
      </c>
      <c r="E8284">
        <v>15707320</v>
      </c>
      <c r="F8284">
        <v>0</v>
      </c>
    </row>
    <row r="8285" spans="1:6" x14ac:dyDescent="0.3">
      <c r="A8285" s="1" t="s">
        <v>8</v>
      </c>
      <c r="B8285" t="b">
        <v>0</v>
      </c>
      <c r="C8285">
        <v>11646770533701</v>
      </c>
      <c r="D8285">
        <v>11646786303299</v>
      </c>
      <c r="E8285">
        <v>15769598</v>
      </c>
      <c r="F8285">
        <v>0</v>
      </c>
    </row>
    <row r="8286" spans="1:6" x14ac:dyDescent="0.3">
      <c r="A8286" s="1" t="s">
        <v>6</v>
      </c>
      <c r="B8286" t="b">
        <v>0</v>
      </c>
      <c r="C8286">
        <v>11646787009679</v>
      </c>
      <c r="D8286">
        <v>11646804668282</v>
      </c>
      <c r="E8286">
        <v>17658603</v>
      </c>
      <c r="F8286">
        <v>0</v>
      </c>
    </row>
    <row r="8287" spans="1:6" x14ac:dyDescent="0.3">
      <c r="A8287" s="1" t="s">
        <v>15</v>
      </c>
      <c r="B8287" t="b">
        <v>0</v>
      </c>
      <c r="C8287">
        <v>11646805923687</v>
      </c>
      <c r="D8287">
        <v>11646817434047</v>
      </c>
      <c r="E8287">
        <v>11510360</v>
      </c>
      <c r="F8287">
        <v>0</v>
      </c>
    </row>
    <row r="8288" spans="1:6" x14ac:dyDescent="0.3">
      <c r="A8288" s="1" t="s">
        <v>10</v>
      </c>
      <c r="B8288" t="b">
        <v>0</v>
      </c>
      <c r="C8288">
        <v>11646817502033</v>
      </c>
      <c r="D8288">
        <v>11646833772445</v>
      </c>
      <c r="E8288">
        <v>16270412</v>
      </c>
      <c r="F8288">
        <v>0</v>
      </c>
    </row>
    <row r="8289" spans="1:6" x14ac:dyDescent="0.3">
      <c r="A8289" s="1" t="s">
        <v>15</v>
      </c>
      <c r="B8289" t="b">
        <v>0</v>
      </c>
      <c r="C8289">
        <v>11646833816956</v>
      </c>
      <c r="D8289">
        <v>11646848525384</v>
      </c>
      <c r="E8289">
        <v>14708428</v>
      </c>
      <c r="F8289">
        <v>0</v>
      </c>
    </row>
    <row r="8290" spans="1:6" x14ac:dyDescent="0.3">
      <c r="A8290" s="1" t="s">
        <v>8</v>
      </c>
      <c r="B8290" t="b">
        <v>0</v>
      </c>
      <c r="C8290">
        <v>11646848801604</v>
      </c>
      <c r="D8290">
        <v>11646864313848</v>
      </c>
      <c r="E8290">
        <v>15512244</v>
      </c>
      <c r="F8290">
        <v>0</v>
      </c>
    </row>
    <row r="8291" spans="1:6" x14ac:dyDescent="0.3">
      <c r="A8291" s="1" t="s">
        <v>14</v>
      </c>
      <c r="B8291" t="b">
        <v>0</v>
      </c>
      <c r="C8291">
        <v>11646864512576</v>
      </c>
      <c r="D8291">
        <v>11646879891788</v>
      </c>
      <c r="E8291">
        <v>15379212</v>
      </c>
      <c r="F8291">
        <v>0</v>
      </c>
    </row>
    <row r="8292" spans="1:6" x14ac:dyDescent="0.3">
      <c r="A8292" s="1" t="s">
        <v>6</v>
      </c>
      <c r="B8292" t="b">
        <v>0</v>
      </c>
      <c r="C8292">
        <v>11646880603397</v>
      </c>
      <c r="D8292">
        <v>11646898532042</v>
      </c>
      <c r="E8292">
        <v>17928645</v>
      </c>
      <c r="F8292">
        <v>0</v>
      </c>
    </row>
    <row r="8293" spans="1:6" x14ac:dyDescent="0.3">
      <c r="A8293" s="1" t="s">
        <v>14</v>
      </c>
      <c r="B8293" t="b">
        <v>0</v>
      </c>
      <c r="C8293">
        <v>11646899972947</v>
      </c>
      <c r="D8293">
        <v>11646911178885</v>
      </c>
      <c r="E8293">
        <v>11205938</v>
      </c>
      <c r="F8293">
        <v>0</v>
      </c>
    </row>
    <row r="8294" spans="1:6" x14ac:dyDescent="0.3">
      <c r="A8294" s="1" t="s">
        <v>15</v>
      </c>
      <c r="B8294" t="b">
        <v>0</v>
      </c>
      <c r="C8294">
        <v>11646911223327</v>
      </c>
      <c r="D8294">
        <v>11646926773198</v>
      </c>
      <c r="E8294">
        <v>15549871</v>
      </c>
      <c r="F8294">
        <v>0</v>
      </c>
    </row>
    <row r="8295" spans="1:6" x14ac:dyDescent="0.3">
      <c r="A8295" s="1" t="s">
        <v>12</v>
      </c>
      <c r="B8295" t="b">
        <v>0</v>
      </c>
      <c r="C8295">
        <v>11646926812602</v>
      </c>
      <c r="D8295">
        <v>11646942294413</v>
      </c>
      <c r="E8295">
        <v>15481811</v>
      </c>
      <c r="F8295">
        <v>0</v>
      </c>
    </row>
    <row r="8296" spans="1:6" x14ac:dyDescent="0.3">
      <c r="A8296" s="1" t="s">
        <v>14</v>
      </c>
      <c r="B8296" t="b">
        <v>0</v>
      </c>
      <c r="C8296">
        <v>11646942494033</v>
      </c>
      <c r="D8296">
        <v>11646958083052</v>
      </c>
      <c r="E8296">
        <v>15589019</v>
      </c>
      <c r="F8296">
        <v>0</v>
      </c>
    </row>
    <row r="8297" spans="1:6" x14ac:dyDescent="0.3">
      <c r="A8297" s="1" t="s">
        <v>6</v>
      </c>
      <c r="B8297" t="b">
        <v>0</v>
      </c>
      <c r="C8297">
        <v>11646958796068</v>
      </c>
      <c r="D8297">
        <v>11646976298303</v>
      </c>
      <c r="E8297">
        <v>17502235</v>
      </c>
      <c r="F8297">
        <v>0</v>
      </c>
    </row>
    <row r="8298" spans="1:6" x14ac:dyDescent="0.3">
      <c r="A8298" s="1" t="s">
        <v>15</v>
      </c>
      <c r="B8298" t="b">
        <v>0</v>
      </c>
      <c r="C8298">
        <v>11646977547007</v>
      </c>
      <c r="D8298">
        <v>11646989099867</v>
      </c>
      <c r="E8298">
        <v>11552860</v>
      </c>
      <c r="F8298">
        <v>0</v>
      </c>
    </row>
    <row r="8299" spans="1:6" x14ac:dyDescent="0.3">
      <c r="A8299" s="1" t="s">
        <v>9</v>
      </c>
      <c r="B8299" t="b">
        <v>0</v>
      </c>
      <c r="C8299">
        <v>11646989118592</v>
      </c>
      <c r="D8299">
        <v>11647004701403</v>
      </c>
      <c r="E8299">
        <v>15582811</v>
      </c>
      <c r="F8299">
        <v>0</v>
      </c>
    </row>
    <row r="8300" spans="1:6" x14ac:dyDescent="0.3">
      <c r="A8300" s="1" t="s">
        <v>12</v>
      </c>
      <c r="B8300" t="b">
        <v>0</v>
      </c>
      <c r="C8300">
        <v>11647004725830</v>
      </c>
      <c r="D8300">
        <v>11647020340243</v>
      </c>
      <c r="E8300">
        <v>15614413</v>
      </c>
      <c r="F8300">
        <v>0</v>
      </c>
    </row>
    <row r="8301" spans="1:6" x14ac:dyDescent="0.3">
      <c r="A8301" s="1" t="s">
        <v>13</v>
      </c>
      <c r="B8301" t="b">
        <v>0</v>
      </c>
      <c r="C8301">
        <v>11647021151805</v>
      </c>
      <c r="D8301">
        <v>11647038242146</v>
      </c>
      <c r="E8301">
        <v>17090341</v>
      </c>
      <c r="F8301">
        <v>0</v>
      </c>
    </row>
    <row r="8302" spans="1:6" x14ac:dyDescent="0.3">
      <c r="A8302" s="1" t="s">
        <v>6</v>
      </c>
      <c r="B8302" t="b">
        <v>0</v>
      </c>
      <c r="C8302">
        <v>11647039304560</v>
      </c>
      <c r="D8302">
        <v>11647054612613</v>
      </c>
      <c r="E8302">
        <v>15308053</v>
      </c>
      <c r="F8302">
        <v>0</v>
      </c>
    </row>
    <row r="8303" spans="1:6" x14ac:dyDescent="0.3">
      <c r="A8303" s="1" t="s">
        <v>9</v>
      </c>
      <c r="B8303" t="b">
        <v>0</v>
      </c>
      <c r="C8303">
        <v>11647055424762</v>
      </c>
      <c r="D8303">
        <v>11647067130682</v>
      </c>
      <c r="E8303">
        <v>11705920</v>
      </c>
      <c r="F8303">
        <v>0</v>
      </c>
    </row>
    <row r="8304" spans="1:6" x14ac:dyDescent="0.3">
      <c r="A8304" s="1" t="s">
        <v>10</v>
      </c>
      <c r="B8304" t="b">
        <v>0</v>
      </c>
      <c r="C8304">
        <v>11647067159698</v>
      </c>
      <c r="D8304">
        <v>11647083801996</v>
      </c>
      <c r="E8304">
        <v>16642298</v>
      </c>
      <c r="F8304">
        <v>0</v>
      </c>
    </row>
    <row r="8305" spans="1:6" x14ac:dyDescent="0.3">
      <c r="A8305" s="1" t="s">
        <v>13</v>
      </c>
      <c r="B8305" t="b">
        <v>0</v>
      </c>
      <c r="C8305">
        <v>11647084643710</v>
      </c>
      <c r="D8305">
        <v>11647100622412</v>
      </c>
      <c r="E8305">
        <v>15978702</v>
      </c>
      <c r="F8305">
        <v>0</v>
      </c>
    </row>
    <row r="8306" spans="1:6" x14ac:dyDescent="0.3">
      <c r="A8306" s="1" t="s">
        <v>12</v>
      </c>
      <c r="B8306" t="b">
        <v>0</v>
      </c>
      <c r="C8306">
        <v>11647101010160</v>
      </c>
      <c r="D8306">
        <v>11647114183202</v>
      </c>
      <c r="E8306">
        <v>13173042</v>
      </c>
      <c r="F8306">
        <v>0</v>
      </c>
    </row>
    <row r="8307" spans="1:6" x14ac:dyDescent="0.3">
      <c r="A8307" s="1" t="s">
        <v>10</v>
      </c>
      <c r="B8307" t="b">
        <v>0</v>
      </c>
      <c r="C8307">
        <v>11647114216353</v>
      </c>
      <c r="D8307">
        <v>11647130723730</v>
      </c>
      <c r="E8307">
        <v>16507377</v>
      </c>
      <c r="F8307">
        <v>0</v>
      </c>
    </row>
    <row r="8308" spans="1:6" x14ac:dyDescent="0.3">
      <c r="A8308" s="1" t="s">
        <v>6</v>
      </c>
      <c r="B8308" t="b">
        <v>0</v>
      </c>
      <c r="C8308">
        <v>11647131455243</v>
      </c>
      <c r="D8308">
        <v>11647148475796</v>
      </c>
      <c r="E8308">
        <v>17020553</v>
      </c>
      <c r="F8308">
        <v>0</v>
      </c>
    </row>
    <row r="8309" spans="1:6" x14ac:dyDescent="0.3">
      <c r="A8309" s="1" t="s">
        <v>11</v>
      </c>
      <c r="B8309" t="b">
        <v>0</v>
      </c>
      <c r="C8309">
        <v>11647149277256</v>
      </c>
      <c r="D8309">
        <v>11647161102392</v>
      </c>
      <c r="E8309">
        <v>11825136</v>
      </c>
      <c r="F8309">
        <v>0</v>
      </c>
    </row>
    <row r="8310" spans="1:6" x14ac:dyDescent="0.3">
      <c r="A8310" s="1" t="s">
        <v>15</v>
      </c>
      <c r="B8310" t="b">
        <v>0</v>
      </c>
      <c r="C8310">
        <v>11647161137098</v>
      </c>
      <c r="D8310">
        <v>11647176684856</v>
      </c>
      <c r="E8310">
        <v>15547758</v>
      </c>
      <c r="F8310">
        <v>0</v>
      </c>
    </row>
    <row r="8311" spans="1:6" x14ac:dyDescent="0.3">
      <c r="A8311" s="1" t="s">
        <v>11</v>
      </c>
      <c r="B8311" t="b">
        <v>0</v>
      </c>
      <c r="C8311">
        <v>11647176716844</v>
      </c>
      <c r="D8311">
        <v>11647192318709</v>
      </c>
      <c r="E8311">
        <v>15601865</v>
      </c>
      <c r="F8311">
        <v>0</v>
      </c>
    </row>
    <row r="8312" spans="1:6" x14ac:dyDescent="0.3">
      <c r="A8312" s="1" t="s">
        <v>7</v>
      </c>
      <c r="B8312" t="b">
        <v>0</v>
      </c>
      <c r="C8312">
        <v>11647192575952</v>
      </c>
      <c r="D8312">
        <v>11647207996530</v>
      </c>
      <c r="E8312">
        <v>15420578</v>
      </c>
      <c r="F8312">
        <v>0</v>
      </c>
    </row>
    <row r="8313" spans="1:6" x14ac:dyDescent="0.3">
      <c r="A8313" s="1" t="s">
        <v>14</v>
      </c>
      <c r="B8313" t="b">
        <v>0</v>
      </c>
      <c r="C8313">
        <v>11647208213539</v>
      </c>
      <c r="D8313">
        <v>11647223693680</v>
      </c>
      <c r="E8313">
        <v>15480141</v>
      </c>
      <c r="F8313">
        <v>0</v>
      </c>
    </row>
    <row r="8314" spans="1:6" x14ac:dyDescent="0.3">
      <c r="A8314" s="1" t="s">
        <v>12</v>
      </c>
      <c r="B8314" t="b">
        <v>0</v>
      </c>
      <c r="C8314">
        <v>11647223734791</v>
      </c>
      <c r="D8314">
        <v>11647239176857</v>
      </c>
      <c r="E8314">
        <v>15442066</v>
      </c>
      <c r="F8314">
        <v>0</v>
      </c>
    </row>
    <row r="8315" spans="1:6" x14ac:dyDescent="0.3">
      <c r="A8315" s="1" t="s">
        <v>9</v>
      </c>
      <c r="B8315" t="b">
        <v>0</v>
      </c>
      <c r="C8315">
        <v>11647239205266</v>
      </c>
      <c r="D8315">
        <v>11647254812441</v>
      </c>
      <c r="E8315">
        <v>15607175</v>
      </c>
      <c r="F8315">
        <v>0</v>
      </c>
    </row>
    <row r="8316" spans="1:6" x14ac:dyDescent="0.3">
      <c r="A8316" s="1" t="s">
        <v>9</v>
      </c>
      <c r="B8316" t="b">
        <v>0</v>
      </c>
      <c r="C8316">
        <v>11647254849977</v>
      </c>
      <c r="D8316">
        <v>11647270515327</v>
      </c>
      <c r="E8316">
        <v>15665350</v>
      </c>
      <c r="F8316">
        <v>0</v>
      </c>
    </row>
    <row r="8317" spans="1:6" x14ac:dyDescent="0.3">
      <c r="A8317" s="1" t="s">
        <v>14</v>
      </c>
      <c r="B8317" t="b">
        <v>0</v>
      </c>
      <c r="C8317">
        <v>11647270719325</v>
      </c>
      <c r="D8317">
        <v>11647286298105</v>
      </c>
      <c r="E8317">
        <v>15578780</v>
      </c>
      <c r="F8317">
        <v>0</v>
      </c>
    </row>
    <row r="8318" spans="1:6" x14ac:dyDescent="0.3">
      <c r="A8318" s="1" t="s">
        <v>9</v>
      </c>
      <c r="B8318" t="b">
        <v>0</v>
      </c>
      <c r="C8318">
        <v>11647286340303</v>
      </c>
      <c r="D8318">
        <v>11647301729145</v>
      </c>
      <c r="E8318">
        <v>15388842</v>
      </c>
      <c r="F8318">
        <v>0</v>
      </c>
    </row>
    <row r="8319" spans="1:6" x14ac:dyDescent="0.3">
      <c r="A8319" s="1" t="s">
        <v>11</v>
      </c>
      <c r="B8319" t="b">
        <v>0</v>
      </c>
      <c r="C8319">
        <v>11647301765054</v>
      </c>
      <c r="D8319">
        <v>11647317379829</v>
      </c>
      <c r="E8319">
        <v>15614775</v>
      </c>
      <c r="F8319">
        <v>0</v>
      </c>
    </row>
    <row r="8320" spans="1:6" x14ac:dyDescent="0.3">
      <c r="A8320" s="1" t="s">
        <v>11</v>
      </c>
      <c r="B8320" t="b">
        <v>0</v>
      </c>
      <c r="C8320">
        <v>11647317414579</v>
      </c>
      <c r="D8320">
        <v>11647332948890</v>
      </c>
      <c r="E8320">
        <v>15534311</v>
      </c>
      <c r="F8320">
        <v>0</v>
      </c>
    </row>
    <row r="8321" spans="1:6" x14ac:dyDescent="0.3">
      <c r="A8321" s="1" t="s">
        <v>8</v>
      </c>
      <c r="B8321" t="b">
        <v>0</v>
      </c>
      <c r="C8321">
        <v>11647333222380</v>
      </c>
      <c r="D8321">
        <v>11647348743800</v>
      </c>
      <c r="E8321">
        <v>15521420</v>
      </c>
      <c r="F8321">
        <v>0</v>
      </c>
    </row>
    <row r="8322" spans="1:6" x14ac:dyDescent="0.3">
      <c r="A8322" s="1" t="s">
        <v>10</v>
      </c>
      <c r="B8322" t="b">
        <v>0</v>
      </c>
      <c r="C8322">
        <v>11647348791143</v>
      </c>
      <c r="D8322">
        <v>11647364902963</v>
      </c>
      <c r="E8322">
        <v>16111820</v>
      </c>
      <c r="F8322">
        <v>0</v>
      </c>
    </row>
    <row r="8323" spans="1:6" x14ac:dyDescent="0.3">
      <c r="A8323" s="1" t="s">
        <v>11</v>
      </c>
      <c r="B8323" t="b">
        <v>0</v>
      </c>
      <c r="C8323">
        <v>11647364961557</v>
      </c>
      <c r="D8323">
        <v>11647379888814</v>
      </c>
      <c r="E8323">
        <v>14927257</v>
      </c>
      <c r="F8323">
        <v>0</v>
      </c>
    </row>
    <row r="8324" spans="1:6" x14ac:dyDescent="0.3">
      <c r="A8324" s="1" t="s">
        <v>6</v>
      </c>
      <c r="B8324" t="b">
        <v>0</v>
      </c>
      <c r="C8324">
        <v>11647380606302</v>
      </c>
      <c r="D8324">
        <v>11647398621371</v>
      </c>
      <c r="E8324">
        <v>18015069</v>
      </c>
      <c r="F8324">
        <v>0</v>
      </c>
    </row>
    <row r="8325" spans="1:6" x14ac:dyDescent="0.3">
      <c r="A8325" s="1" t="s">
        <v>11</v>
      </c>
      <c r="B8325" t="b">
        <v>0</v>
      </c>
      <c r="C8325">
        <v>11647399878026</v>
      </c>
      <c r="D8325">
        <v>11647411131136</v>
      </c>
      <c r="E8325">
        <v>11253110</v>
      </c>
      <c r="F8325">
        <v>0</v>
      </c>
    </row>
    <row r="8326" spans="1:6" x14ac:dyDescent="0.3">
      <c r="A8326" s="1" t="s">
        <v>13</v>
      </c>
      <c r="B8326" t="b">
        <v>0</v>
      </c>
      <c r="C8326">
        <v>11647411959800</v>
      </c>
      <c r="D8326">
        <v>11647428869461</v>
      </c>
      <c r="E8326">
        <v>16909661</v>
      </c>
      <c r="F8326">
        <v>0</v>
      </c>
    </row>
    <row r="8327" spans="1:6" x14ac:dyDescent="0.3">
      <c r="A8327" s="1" t="s">
        <v>12</v>
      </c>
      <c r="B8327" t="b">
        <v>0</v>
      </c>
      <c r="C8327">
        <v>11647429252828</v>
      </c>
      <c r="D8327">
        <v>11647442351986</v>
      </c>
      <c r="E8327">
        <v>13099158</v>
      </c>
      <c r="F8327">
        <v>0</v>
      </c>
    </row>
    <row r="8328" spans="1:6" x14ac:dyDescent="0.3">
      <c r="A8328" s="1" t="s">
        <v>7</v>
      </c>
      <c r="B8328" t="b">
        <v>0</v>
      </c>
      <c r="C8328">
        <v>11647442606695</v>
      </c>
      <c r="D8328">
        <v>11647457977371</v>
      </c>
      <c r="E8328">
        <v>15370676</v>
      </c>
      <c r="F8328">
        <v>0</v>
      </c>
    </row>
    <row r="8329" spans="1:6" x14ac:dyDescent="0.3">
      <c r="A8329" s="1" t="s">
        <v>15</v>
      </c>
      <c r="B8329" t="b">
        <v>0</v>
      </c>
      <c r="C8329">
        <v>11647458008374</v>
      </c>
      <c r="D8329">
        <v>11647473864814</v>
      </c>
      <c r="E8329">
        <v>15856440</v>
      </c>
      <c r="F8329">
        <v>0</v>
      </c>
    </row>
    <row r="8330" spans="1:6" x14ac:dyDescent="0.3">
      <c r="A8330" s="1" t="s">
        <v>11</v>
      </c>
      <c r="B8330" t="b">
        <v>0</v>
      </c>
      <c r="C8330">
        <v>11647473910608</v>
      </c>
      <c r="D8330">
        <v>11647489271426</v>
      </c>
      <c r="E8330">
        <v>15360818</v>
      </c>
      <c r="F8330">
        <v>0</v>
      </c>
    </row>
    <row r="8331" spans="1:6" x14ac:dyDescent="0.3">
      <c r="A8331" s="1" t="s">
        <v>10</v>
      </c>
      <c r="B8331" t="b">
        <v>0</v>
      </c>
      <c r="C8331">
        <v>11647489306360</v>
      </c>
      <c r="D8331">
        <v>11647505705259</v>
      </c>
      <c r="E8331">
        <v>16398899</v>
      </c>
      <c r="F8331">
        <v>0</v>
      </c>
    </row>
    <row r="8332" spans="1:6" x14ac:dyDescent="0.3">
      <c r="A8332" s="1" t="s">
        <v>13</v>
      </c>
      <c r="B8332" t="b">
        <v>0</v>
      </c>
      <c r="C8332">
        <v>11647506543163</v>
      </c>
      <c r="D8332">
        <v>11647522541477</v>
      </c>
      <c r="E8332">
        <v>15998314</v>
      </c>
      <c r="F8332">
        <v>0</v>
      </c>
    </row>
    <row r="8333" spans="1:6" x14ac:dyDescent="0.3">
      <c r="A8333" s="1" t="s">
        <v>11</v>
      </c>
      <c r="B8333" t="b">
        <v>0</v>
      </c>
      <c r="C8333">
        <v>11647522913589</v>
      </c>
      <c r="D8333">
        <v>11647536165209</v>
      </c>
      <c r="E8333">
        <v>13251620</v>
      </c>
      <c r="F8333">
        <v>0</v>
      </c>
    </row>
    <row r="8334" spans="1:6" x14ac:dyDescent="0.3">
      <c r="A8334" s="1" t="s">
        <v>12</v>
      </c>
      <c r="B8334" t="b">
        <v>0</v>
      </c>
      <c r="C8334">
        <v>11647536198236</v>
      </c>
      <c r="D8334">
        <v>11647551699225</v>
      </c>
      <c r="E8334">
        <v>15500989</v>
      </c>
      <c r="F8334">
        <v>0</v>
      </c>
    </row>
    <row r="8335" spans="1:6" x14ac:dyDescent="0.3">
      <c r="A8335" s="1" t="s">
        <v>8</v>
      </c>
      <c r="B8335" t="b">
        <v>0</v>
      </c>
      <c r="C8335">
        <v>11647551959794</v>
      </c>
      <c r="D8335">
        <v>11647567490489</v>
      </c>
      <c r="E8335">
        <v>15530695</v>
      </c>
      <c r="F8335">
        <v>0</v>
      </c>
    </row>
    <row r="8336" spans="1:6" x14ac:dyDescent="0.3">
      <c r="A8336" s="1" t="s">
        <v>6</v>
      </c>
      <c r="B8336" t="b">
        <v>0</v>
      </c>
      <c r="C8336">
        <v>11647568177817</v>
      </c>
      <c r="D8336">
        <v>11647586153699</v>
      </c>
      <c r="E8336">
        <v>17975882</v>
      </c>
      <c r="F8336">
        <v>0</v>
      </c>
    </row>
    <row r="8337" spans="1:6" x14ac:dyDescent="0.3">
      <c r="A8337" s="1" t="s">
        <v>13</v>
      </c>
      <c r="B8337" t="b">
        <v>0</v>
      </c>
      <c r="C8337">
        <v>11647588221250</v>
      </c>
      <c r="D8337">
        <v>11647600840151</v>
      </c>
      <c r="E8337">
        <v>12618901</v>
      </c>
      <c r="F8337">
        <v>0</v>
      </c>
    </row>
    <row r="8338" spans="1:6" x14ac:dyDescent="0.3">
      <c r="A8338" s="1" t="s">
        <v>10</v>
      </c>
      <c r="B8338" t="b">
        <v>0</v>
      </c>
      <c r="C8338">
        <v>11647601243647</v>
      </c>
      <c r="D8338">
        <v>11647615118725</v>
      </c>
      <c r="E8338">
        <v>13875078</v>
      </c>
      <c r="F8338">
        <v>0</v>
      </c>
    </row>
    <row r="8339" spans="1:6" x14ac:dyDescent="0.3">
      <c r="A8339" s="1" t="s">
        <v>10</v>
      </c>
      <c r="B8339" t="b">
        <v>0</v>
      </c>
      <c r="C8339">
        <v>11647615162625</v>
      </c>
      <c r="D8339">
        <v>11647630802566</v>
      </c>
      <c r="E8339">
        <v>15639941</v>
      </c>
      <c r="F8339">
        <v>0</v>
      </c>
    </row>
    <row r="8340" spans="1:6" x14ac:dyDescent="0.3">
      <c r="A8340" s="1" t="s">
        <v>15</v>
      </c>
      <c r="B8340" t="b">
        <v>0</v>
      </c>
      <c r="C8340">
        <v>11647630848587</v>
      </c>
      <c r="D8340">
        <v>11647645499420</v>
      </c>
      <c r="E8340">
        <v>14650833</v>
      </c>
      <c r="F8340">
        <v>0</v>
      </c>
    </row>
    <row r="8341" spans="1:6" x14ac:dyDescent="0.3">
      <c r="A8341" s="1" t="s">
        <v>13</v>
      </c>
      <c r="B8341" t="b">
        <v>0</v>
      </c>
      <c r="C8341">
        <v>11647646332774</v>
      </c>
      <c r="D8341">
        <v>11647663407607</v>
      </c>
      <c r="E8341">
        <v>17074833</v>
      </c>
      <c r="F8341">
        <v>0</v>
      </c>
    </row>
    <row r="8342" spans="1:6" x14ac:dyDescent="0.3">
      <c r="A8342" s="1" t="s">
        <v>12</v>
      </c>
      <c r="B8342" t="b">
        <v>0</v>
      </c>
      <c r="C8342">
        <v>11647663474025</v>
      </c>
      <c r="D8342">
        <v>11647676794827</v>
      </c>
      <c r="E8342">
        <v>13320802</v>
      </c>
      <c r="F8342">
        <v>0</v>
      </c>
    </row>
    <row r="8343" spans="1:6" x14ac:dyDescent="0.3">
      <c r="A8343" s="1" t="s">
        <v>14</v>
      </c>
      <c r="B8343" t="b">
        <v>0</v>
      </c>
      <c r="C8343">
        <v>11647677012181</v>
      </c>
      <c r="D8343">
        <v>11647692873250</v>
      </c>
      <c r="E8343">
        <v>15861069</v>
      </c>
      <c r="F8343">
        <v>0</v>
      </c>
    </row>
    <row r="8344" spans="1:6" x14ac:dyDescent="0.3">
      <c r="A8344" s="1" t="s">
        <v>12</v>
      </c>
      <c r="B8344" t="b">
        <v>0</v>
      </c>
      <c r="C8344">
        <v>11647692919707</v>
      </c>
      <c r="D8344">
        <v>11647708015937</v>
      </c>
      <c r="E8344">
        <v>15096230</v>
      </c>
      <c r="F8344">
        <v>0</v>
      </c>
    </row>
    <row r="8345" spans="1:6" x14ac:dyDescent="0.3">
      <c r="A8345" s="1" t="s">
        <v>11</v>
      </c>
      <c r="B8345" t="b">
        <v>0</v>
      </c>
      <c r="C8345">
        <v>11647708046091</v>
      </c>
      <c r="D8345">
        <v>11647723615397</v>
      </c>
      <c r="E8345">
        <v>15569306</v>
      </c>
      <c r="F8345">
        <v>0</v>
      </c>
    </row>
    <row r="8346" spans="1:6" x14ac:dyDescent="0.3">
      <c r="A8346" s="1" t="s">
        <v>14</v>
      </c>
      <c r="B8346" t="b">
        <v>0</v>
      </c>
      <c r="C8346">
        <v>11647723827429</v>
      </c>
      <c r="D8346">
        <v>11647739395424</v>
      </c>
      <c r="E8346">
        <v>15567995</v>
      </c>
      <c r="F8346">
        <v>0</v>
      </c>
    </row>
    <row r="8347" spans="1:6" x14ac:dyDescent="0.3">
      <c r="A8347" s="1" t="s">
        <v>15</v>
      </c>
      <c r="B8347" t="b">
        <v>0</v>
      </c>
      <c r="C8347">
        <v>11647739430389</v>
      </c>
      <c r="D8347">
        <v>11647754924852</v>
      </c>
      <c r="E8347">
        <v>15494463</v>
      </c>
      <c r="F8347">
        <v>0</v>
      </c>
    </row>
    <row r="8348" spans="1:6" x14ac:dyDescent="0.3">
      <c r="A8348" s="1" t="s">
        <v>14</v>
      </c>
      <c r="B8348" t="b">
        <v>0</v>
      </c>
      <c r="C8348">
        <v>11647755137146</v>
      </c>
      <c r="D8348">
        <v>11647770710743</v>
      </c>
      <c r="E8348">
        <v>15573597</v>
      </c>
      <c r="F8348">
        <v>0</v>
      </c>
    </row>
    <row r="8349" spans="1:6" x14ac:dyDescent="0.3">
      <c r="A8349" s="1" t="s">
        <v>12</v>
      </c>
      <c r="B8349" t="b">
        <v>0</v>
      </c>
      <c r="C8349">
        <v>11647770750142</v>
      </c>
      <c r="D8349">
        <v>11647786143457</v>
      </c>
      <c r="E8349">
        <v>15393315</v>
      </c>
      <c r="F8349">
        <v>0</v>
      </c>
    </row>
    <row r="8350" spans="1:6" x14ac:dyDescent="0.3">
      <c r="A8350" s="1" t="s">
        <v>12</v>
      </c>
      <c r="B8350" t="b">
        <v>0</v>
      </c>
      <c r="C8350">
        <v>11647786162117</v>
      </c>
      <c r="D8350">
        <v>11647801759964</v>
      </c>
      <c r="E8350">
        <v>15597847</v>
      </c>
      <c r="F8350">
        <v>0</v>
      </c>
    </row>
    <row r="8351" spans="1:6" x14ac:dyDescent="0.3">
      <c r="A8351" s="1" t="s">
        <v>10</v>
      </c>
      <c r="B8351" t="b">
        <v>0</v>
      </c>
      <c r="C8351">
        <v>11647801913161</v>
      </c>
      <c r="D8351">
        <v>11647818275720</v>
      </c>
      <c r="E8351">
        <v>16362559</v>
      </c>
      <c r="F8351">
        <v>0</v>
      </c>
    </row>
    <row r="8352" spans="1:6" x14ac:dyDescent="0.3">
      <c r="A8352" s="1" t="s">
        <v>14</v>
      </c>
      <c r="B8352" t="b">
        <v>0</v>
      </c>
      <c r="C8352">
        <v>11647818506701</v>
      </c>
      <c r="D8352">
        <v>11647833119220</v>
      </c>
      <c r="E8352">
        <v>14612519</v>
      </c>
      <c r="F8352">
        <v>0</v>
      </c>
    </row>
    <row r="8353" spans="1:6" x14ac:dyDescent="0.3">
      <c r="A8353" s="1" t="s">
        <v>12</v>
      </c>
      <c r="B8353" t="b">
        <v>0</v>
      </c>
      <c r="C8353">
        <v>11647833159967</v>
      </c>
      <c r="D8353">
        <v>11647848639809</v>
      </c>
      <c r="E8353">
        <v>15479842</v>
      </c>
      <c r="F8353">
        <v>0</v>
      </c>
    </row>
    <row r="8354" spans="1:6" x14ac:dyDescent="0.3">
      <c r="A8354" s="1" t="s">
        <v>11</v>
      </c>
      <c r="B8354" t="b">
        <v>0</v>
      </c>
      <c r="C8354">
        <v>11647848659526</v>
      </c>
      <c r="D8354">
        <v>11647864283259</v>
      </c>
      <c r="E8354">
        <v>15623733</v>
      </c>
      <c r="F8354">
        <v>0</v>
      </c>
    </row>
    <row r="8355" spans="1:6" x14ac:dyDescent="0.3">
      <c r="A8355" s="1" t="s">
        <v>10</v>
      </c>
      <c r="B8355" t="b">
        <v>0</v>
      </c>
      <c r="C8355">
        <v>11647864329521</v>
      </c>
      <c r="D8355">
        <v>11647880664199</v>
      </c>
      <c r="E8355">
        <v>16334678</v>
      </c>
      <c r="F8355">
        <v>0</v>
      </c>
    </row>
    <row r="8356" spans="1:6" x14ac:dyDescent="0.3">
      <c r="A8356" s="1" t="s">
        <v>8</v>
      </c>
      <c r="B8356" t="b">
        <v>0</v>
      </c>
      <c r="C8356">
        <v>11647880942050</v>
      </c>
      <c r="D8356">
        <v>11647895722649</v>
      </c>
      <c r="E8356">
        <v>14780599</v>
      </c>
      <c r="F8356">
        <v>0</v>
      </c>
    </row>
    <row r="8357" spans="1:6" x14ac:dyDescent="0.3">
      <c r="A8357" s="1" t="s">
        <v>12</v>
      </c>
      <c r="B8357" t="b">
        <v>0</v>
      </c>
      <c r="C8357">
        <v>11647895761494</v>
      </c>
      <c r="D8357">
        <v>11647911343324</v>
      </c>
      <c r="E8357">
        <v>15581830</v>
      </c>
      <c r="F8357">
        <v>0</v>
      </c>
    </row>
    <row r="8358" spans="1:6" x14ac:dyDescent="0.3">
      <c r="A8358" s="1" t="s">
        <v>7</v>
      </c>
      <c r="B8358" t="b">
        <v>0</v>
      </c>
      <c r="C8358">
        <v>11647911613617</v>
      </c>
      <c r="D8358">
        <v>11647926879966</v>
      </c>
      <c r="E8358">
        <v>15266349</v>
      </c>
      <c r="F8358">
        <v>0</v>
      </c>
    </row>
    <row r="8359" spans="1:6" x14ac:dyDescent="0.3">
      <c r="A8359" s="1" t="s">
        <v>7</v>
      </c>
      <c r="B8359" t="b">
        <v>0</v>
      </c>
      <c r="C8359">
        <v>11647927102442</v>
      </c>
      <c r="D8359">
        <v>11647942436612</v>
      </c>
      <c r="E8359">
        <v>15334170</v>
      </c>
      <c r="F8359">
        <v>0</v>
      </c>
    </row>
    <row r="8360" spans="1:6" x14ac:dyDescent="0.3">
      <c r="A8360" s="1" t="s">
        <v>6</v>
      </c>
      <c r="B8360" t="b">
        <v>0</v>
      </c>
      <c r="C8360">
        <v>11647943104378</v>
      </c>
      <c r="D8360">
        <v>11647961094967</v>
      </c>
      <c r="E8360">
        <v>17990589</v>
      </c>
      <c r="F8360">
        <v>0</v>
      </c>
    </row>
    <row r="8361" spans="1:6" x14ac:dyDescent="0.3">
      <c r="A8361" s="1" t="s">
        <v>11</v>
      </c>
      <c r="B8361" t="b">
        <v>0</v>
      </c>
      <c r="C8361">
        <v>11647962338819</v>
      </c>
      <c r="D8361">
        <v>11647973656978</v>
      </c>
      <c r="E8361">
        <v>11318159</v>
      </c>
      <c r="F8361">
        <v>0</v>
      </c>
    </row>
    <row r="8362" spans="1:6" x14ac:dyDescent="0.3">
      <c r="A8362" s="1" t="s">
        <v>11</v>
      </c>
      <c r="B8362" t="b">
        <v>0</v>
      </c>
      <c r="C8362">
        <v>11647973680781</v>
      </c>
      <c r="D8362">
        <v>11647989267959</v>
      </c>
      <c r="E8362">
        <v>15587178</v>
      </c>
      <c r="F8362">
        <v>0</v>
      </c>
    </row>
    <row r="8363" spans="1:6" x14ac:dyDescent="0.3">
      <c r="A8363" s="1" t="s">
        <v>11</v>
      </c>
      <c r="B8363" t="b">
        <v>0</v>
      </c>
      <c r="C8363">
        <v>11647989284886</v>
      </c>
      <c r="D8363">
        <v>11648004856793</v>
      </c>
      <c r="E8363">
        <v>15571907</v>
      </c>
      <c r="F8363">
        <v>0</v>
      </c>
    </row>
    <row r="8364" spans="1:6" x14ac:dyDescent="0.3">
      <c r="A8364" s="1" t="s">
        <v>7</v>
      </c>
      <c r="B8364" t="b">
        <v>0</v>
      </c>
      <c r="C8364">
        <v>11648005103615</v>
      </c>
      <c r="D8364">
        <v>11648020732006</v>
      </c>
      <c r="E8364">
        <v>15628391</v>
      </c>
      <c r="F8364">
        <v>0</v>
      </c>
    </row>
    <row r="8365" spans="1:6" x14ac:dyDescent="0.3">
      <c r="A8365" s="1" t="s">
        <v>6</v>
      </c>
      <c r="B8365" t="b">
        <v>0</v>
      </c>
      <c r="C8365">
        <v>11648021438897</v>
      </c>
      <c r="D8365">
        <v>11648039309006</v>
      </c>
      <c r="E8365">
        <v>17870109</v>
      </c>
      <c r="F8365">
        <v>0</v>
      </c>
    </row>
    <row r="8366" spans="1:6" x14ac:dyDescent="0.3">
      <c r="A8366" s="1" t="s">
        <v>9</v>
      </c>
      <c r="B8366" t="b">
        <v>0</v>
      </c>
      <c r="C8366">
        <v>11648040566141</v>
      </c>
      <c r="D8366">
        <v>11648051677816</v>
      </c>
      <c r="E8366">
        <v>11111675</v>
      </c>
      <c r="F8366">
        <v>0</v>
      </c>
    </row>
    <row r="8367" spans="1:6" x14ac:dyDescent="0.3">
      <c r="A8367" s="1" t="s">
        <v>13</v>
      </c>
      <c r="B8367" t="b">
        <v>0</v>
      </c>
      <c r="C8367">
        <v>11648052509891</v>
      </c>
      <c r="D8367">
        <v>11648069464288</v>
      </c>
      <c r="E8367">
        <v>16954397</v>
      </c>
      <c r="F8367">
        <v>0</v>
      </c>
    </row>
    <row r="8368" spans="1:6" x14ac:dyDescent="0.3">
      <c r="A8368" s="1" t="s">
        <v>8</v>
      </c>
      <c r="B8368" t="b">
        <v>0</v>
      </c>
      <c r="C8368">
        <v>11648070089351</v>
      </c>
      <c r="D8368">
        <v>11648083184473</v>
      </c>
      <c r="E8368">
        <v>13095122</v>
      </c>
      <c r="F8368">
        <v>0</v>
      </c>
    </row>
    <row r="8369" spans="1:6" x14ac:dyDescent="0.3">
      <c r="A8369" s="1" t="s">
        <v>15</v>
      </c>
      <c r="B8369" t="b">
        <v>0</v>
      </c>
      <c r="C8369">
        <v>11648083217319</v>
      </c>
      <c r="D8369">
        <v>11648098751988</v>
      </c>
      <c r="E8369">
        <v>15534669</v>
      </c>
      <c r="F8369">
        <v>0</v>
      </c>
    </row>
    <row r="8370" spans="1:6" x14ac:dyDescent="0.3">
      <c r="A8370" s="1" t="s">
        <v>13</v>
      </c>
      <c r="B8370" t="b">
        <v>0</v>
      </c>
      <c r="C8370">
        <v>11648099555393</v>
      </c>
      <c r="D8370">
        <v>11648116458677</v>
      </c>
      <c r="E8370">
        <v>16903284</v>
      </c>
      <c r="F8370">
        <v>0</v>
      </c>
    </row>
    <row r="8371" spans="1:6" x14ac:dyDescent="0.3">
      <c r="A8371" s="1" t="s">
        <v>13</v>
      </c>
      <c r="B8371" t="b">
        <v>0</v>
      </c>
      <c r="C8371">
        <v>11648117683152</v>
      </c>
      <c r="D8371">
        <v>11648132318384</v>
      </c>
      <c r="E8371">
        <v>14635232</v>
      </c>
      <c r="F8371">
        <v>0</v>
      </c>
    </row>
    <row r="8372" spans="1:6" x14ac:dyDescent="0.3">
      <c r="A8372" s="1" t="s">
        <v>14</v>
      </c>
      <c r="B8372" t="b">
        <v>0</v>
      </c>
      <c r="C8372">
        <v>11648132569257</v>
      </c>
      <c r="D8372">
        <v>11648145784496</v>
      </c>
      <c r="E8372">
        <v>13215239</v>
      </c>
      <c r="F8372">
        <v>0</v>
      </c>
    </row>
    <row r="8373" spans="1:6" x14ac:dyDescent="0.3">
      <c r="A8373" s="1" t="s">
        <v>6</v>
      </c>
      <c r="B8373" t="b">
        <v>0</v>
      </c>
      <c r="C8373">
        <v>11648146508146</v>
      </c>
      <c r="D8373">
        <v>11648164161424</v>
      </c>
      <c r="E8373">
        <v>17653278</v>
      </c>
      <c r="F8373">
        <v>0</v>
      </c>
    </row>
    <row r="8374" spans="1:6" x14ac:dyDescent="0.3">
      <c r="A8374" s="1" t="s">
        <v>8</v>
      </c>
      <c r="B8374" t="b">
        <v>0</v>
      </c>
      <c r="C8374">
        <v>11648165652172</v>
      </c>
      <c r="D8374">
        <v>11648177080357</v>
      </c>
      <c r="E8374">
        <v>11428185</v>
      </c>
      <c r="F8374">
        <v>0</v>
      </c>
    </row>
    <row r="8375" spans="1:6" x14ac:dyDescent="0.3">
      <c r="A8375" s="1" t="s">
        <v>7</v>
      </c>
      <c r="B8375" t="b">
        <v>0</v>
      </c>
      <c r="C8375">
        <v>11648177345022</v>
      </c>
      <c r="D8375">
        <v>11648192470264</v>
      </c>
      <c r="E8375">
        <v>15125242</v>
      </c>
      <c r="F8375">
        <v>0</v>
      </c>
    </row>
    <row r="8376" spans="1:6" x14ac:dyDescent="0.3">
      <c r="A8376" s="1" t="s">
        <v>10</v>
      </c>
      <c r="B8376" t="b">
        <v>0</v>
      </c>
      <c r="C8376">
        <v>11648192524800</v>
      </c>
      <c r="D8376">
        <v>11648208884321</v>
      </c>
      <c r="E8376">
        <v>16359521</v>
      </c>
      <c r="F8376">
        <v>0</v>
      </c>
    </row>
    <row r="8377" spans="1:6" x14ac:dyDescent="0.3">
      <c r="A8377" s="1" t="s">
        <v>7</v>
      </c>
      <c r="B8377" t="b">
        <v>0</v>
      </c>
      <c r="C8377">
        <v>11648209154240</v>
      </c>
      <c r="D8377">
        <v>11648223742075</v>
      </c>
      <c r="E8377">
        <v>14587835</v>
      </c>
      <c r="F8377">
        <v>0</v>
      </c>
    </row>
    <row r="8378" spans="1:6" x14ac:dyDescent="0.3">
      <c r="A8378" s="1" t="s">
        <v>11</v>
      </c>
      <c r="B8378" t="b">
        <v>0</v>
      </c>
      <c r="C8378">
        <v>11648223775432</v>
      </c>
      <c r="D8378">
        <v>11648239298139</v>
      </c>
      <c r="E8378">
        <v>15522707</v>
      </c>
      <c r="F8378">
        <v>0</v>
      </c>
    </row>
    <row r="8379" spans="1:6" x14ac:dyDescent="0.3">
      <c r="A8379" s="1" t="s">
        <v>13</v>
      </c>
      <c r="B8379" t="b">
        <v>0</v>
      </c>
      <c r="C8379">
        <v>11648240126106</v>
      </c>
      <c r="D8379">
        <v>11648257115095</v>
      </c>
      <c r="E8379">
        <v>16988989</v>
      </c>
      <c r="F8379">
        <v>0</v>
      </c>
    </row>
    <row r="8380" spans="1:6" x14ac:dyDescent="0.3">
      <c r="A8380" s="1" t="s">
        <v>9</v>
      </c>
      <c r="B8380" t="b">
        <v>0</v>
      </c>
      <c r="C8380">
        <v>11648257498915</v>
      </c>
      <c r="D8380">
        <v>11648270567808</v>
      </c>
      <c r="E8380">
        <v>13068893</v>
      </c>
      <c r="F8380">
        <v>0</v>
      </c>
    </row>
    <row r="8381" spans="1:6" x14ac:dyDescent="0.3">
      <c r="A8381" s="1" t="s">
        <v>8</v>
      </c>
      <c r="B8381" t="b">
        <v>0</v>
      </c>
      <c r="C8381">
        <v>11648270834898</v>
      </c>
      <c r="D8381">
        <v>11648286565255</v>
      </c>
      <c r="E8381">
        <v>15730357</v>
      </c>
      <c r="F8381">
        <v>0</v>
      </c>
    </row>
    <row r="8382" spans="1:6" x14ac:dyDescent="0.3">
      <c r="A8382" s="1" t="s">
        <v>15</v>
      </c>
      <c r="B8382" t="b">
        <v>0</v>
      </c>
      <c r="C8382">
        <v>11648286607782</v>
      </c>
      <c r="D8382">
        <v>11648301884745</v>
      </c>
      <c r="E8382">
        <v>15276963</v>
      </c>
      <c r="F8382">
        <v>0</v>
      </c>
    </row>
    <row r="8383" spans="1:6" x14ac:dyDescent="0.3">
      <c r="A8383" s="1" t="s">
        <v>13</v>
      </c>
      <c r="B8383" t="b">
        <v>0</v>
      </c>
      <c r="C8383">
        <v>11648302706747</v>
      </c>
      <c r="D8383">
        <v>11648319728132</v>
      </c>
      <c r="E8383">
        <v>17021385</v>
      </c>
      <c r="F8383">
        <v>0</v>
      </c>
    </row>
    <row r="8384" spans="1:6" x14ac:dyDescent="0.3">
      <c r="A8384" s="1" t="s">
        <v>12</v>
      </c>
      <c r="B8384" t="b">
        <v>0</v>
      </c>
      <c r="C8384">
        <v>11648320129123</v>
      </c>
      <c r="D8384">
        <v>11648333050417</v>
      </c>
      <c r="E8384">
        <v>12921294</v>
      </c>
      <c r="F8384">
        <v>0</v>
      </c>
    </row>
    <row r="8385" spans="1:6" x14ac:dyDescent="0.3">
      <c r="A8385" s="1" t="s">
        <v>8</v>
      </c>
      <c r="B8385" t="b">
        <v>0</v>
      </c>
      <c r="C8385">
        <v>11648333315131</v>
      </c>
      <c r="D8385">
        <v>11648349055052</v>
      </c>
      <c r="E8385">
        <v>15739921</v>
      </c>
      <c r="F8385">
        <v>0</v>
      </c>
    </row>
    <row r="8386" spans="1:6" x14ac:dyDescent="0.3">
      <c r="A8386" s="1" t="s">
        <v>6</v>
      </c>
      <c r="B8386" t="b">
        <v>0</v>
      </c>
      <c r="C8386">
        <v>11648349778069</v>
      </c>
      <c r="D8386">
        <v>11648367423403</v>
      </c>
      <c r="E8386">
        <v>17645334</v>
      </c>
      <c r="F8386">
        <v>0</v>
      </c>
    </row>
    <row r="8387" spans="1:6" x14ac:dyDescent="0.3">
      <c r="A8387" s="1" t="s">
        <v>8</v>
      </c>
      <c r="B8387" t="b">
        <v>0</v>
      </c>
      <c r="C8387">
        <v>11648368923346</v>
      </c>
      <c r="D8387">
        <v>11648380213515</v>
      </c>
      <c r="E8387">
        <v>11290169</v>
      </c>
      <c r="F8387">
        <v>0</v>
      </c>
    </row>
    <row r="8388" spans="1:6" x14ac:dyDescent="0.3">
      <c r="A8388" s="1" t="s">
        <v>7</v>
      </c>
      <c r="B8388" t="b">
        <v>0</v>
      </c>
      <c r="C8388">
        <v>11648380474746</v>
      </c>
      <c r="D8388">
        <v>11648395625753</v>
      </c>
      <c r="E8388">
        <v>15151007</v>
      </c>
      <c r="F8388">
        <v>0</v>
      </c>
    </row>
    <row r="8389" spans="1:6" x14ac:dyDescent="0.3">
      <c r="A8389" s="1" t="s">
        <v>7</v>
      </c>
      <c r="B8389" t="b">
        <v>0</v>
      </c>
      <c r="C8389">
        <v>11648395854857</v>
      </c>
      <c r="D8389">
        <v>11648411295170</v>
      </c>
      <c r="E8389">
        <v>15440313</v>
      </c>
      <c r="F8389">
        <v>0</v>
      </c>
    </row>
    <row r="8390" spans="1:6" x14ac:dyDescent="0.3">
      <c r="A8390" s="1" t="s">
        <v>10</v>
      </c>
      <c r="B8390" t="b">
        <v>0</v>
      </c>
      <c r="C8390">
        <v>11648411352057</v>
      </c>
      <c r="D8390">
        <v>11648427705993</v>
      </c>
      <c r="E8390">
        <v>16353936</v>
      </c>
      <c r="F8390">
        <v>0</v>
      </c>
    </row>
    <row r="8391" spans="1:6" x14ac:dyDescent="0.3">
      <c r="A8391" s="1" t="s">
        <v>8</v>
      </c>
      <c r="B8391" t="b">
        <v>0</v>
      </c>
      <c r="C8391">
        <v>11648427988010</v>
      </c>
      <c r="D8391">
        <v>11648442672998</v>
      </c>
      <c r="E8391">
        <v>14684988</v>
      </c>
      <c r="F8391">
        <v>0</v>
      </c>
    </row>
    <row r="8392" spans="1:6" x14ac:dyDescent="0.3">
      <c r="A8392" s="1" t="s">
        <v>8</v>
      </c>
      <c r="B8392" t="b">
        <v>0</v>
      </c>
      <c r="C8392">
        <v>11648442918458</v>
      </c>
      <c r="D8392">
        <v>11648458520293</v>
      </c>
      <c r="E8392">
        <v>15601835</v>
      </c>
      <c r="F8392">
        <v>0</v>
      </c>
    </row>
    <row r="8393" spans="1:6" x14ac:dyDescent="0.3">
      <c r="A8393" s="1" t="s">
        <v>8</v>
      </c>
      <c r="B8393" t="b">
        <v>0</v>
      </c>
      <c r="C8393">
        <v>11648458802609</v>
      </c>
      <c r="D8393">
        <v>11648473961787</v>
      </c>
      <c r="E8393">
        <v>15159178</v>
      </c>
      <c r="F8393">
        <v>0</v>
      </c>
    </row>
    <row r="8394" spans="1:6" x14ac:dyDescent="0.3">
      <c r="A8394" s="1" t="s">
        <v>6</v>
      </c>
      <c r="B8394" t="b">
        <v>0</v>
      </c>
      <c r="C8394">
        <v>11648474654286</v>
      </c>
      <c r="D8394">
        <v>11648492419260</v>
      </c>
      <c r="E8394">
        <v>17764974</v>
      </c>
      <c r="F8394">
        <v>0</v>
      </c>
    </row>
    <row r="8395" spans="1:6" x14ac:dyDescent="0.3">
      <c r="A8395" s="1" t="s">
        <v>9</v>
      </c>
      <c r="B8395" t="b">
        <v>0</v>
      </c>
      <c r="C8395">
        <v>11648493994365</v>
      </c>
      <c r="D8395">
        <v>11648504982090</v>
      </c>
      <c r="E8395">
        <v>10987725</v>
      </c>
      <c r="F8395">
        <v>0</v>
      </c>
    </row>
    <row r="8396" spans="1:6" x14ac:dyDescent="0.3">
      <c r="A8396" s="1" t="s">
        <v>12</v>
      </c>
      <c r="B8396" t="b">
        <v>0</v>
      </c>
      <c r="C8396">
        <v>11648505012376</v>
      </c>
      <c r="D8396">
        <v>11648520608270</v>
      </c>
      <c r="E8396">
        <v>15595894</v>
      </c>
      <c r="F8396">
        <v>0</v>
      </c>
    </row>
    <row r="8397" spans="1:6" x14ac:dyDescent="0.3">
      <c r="A8397" s="1" t="s">
        <v>10</v>
      </c>
      <c r="B8397" t="b">
        <v>0</v>
      </c>
      <c r="C8397">
        <v>11648520651877</v>
      </c>
      <c r="D8397">
        <v>11648537088982</v>
      </c>
      <c r="E8397">
        <v>16437105</v>
      </c>
      <c r="F8397">
        <v>0</v>
      </c>
    </row>
    <row r="8398" spans="1:6" x14ac:dyDescent="0.3">
      <c r="A8398" s="1" t="s">
        <v>11</v>
      </c>
      <c r="B8398" t="b">
        <v>0</v>
      </c>
      <c r="C8398">
        <v>11648537136502</v>
      </c>
      <c r="D8398">
        <v>11648551916586</v>
      </c>
      <c r="E8398">
        <v>14780084</v>
      </c>
      <c r="F8398">
        <v>0</v>
      </c>
    </row>
    <row r="8399" spans="1:6" x14ac:dyDescent="0.3">
      <c r="A8399" s="1" t="s">
        <v>11</v>
      </c>
      <c r="B8399" t="b">
        <v>0</v>
      </c>
      <c r="C8399">
        <v>11648551949146</v>
      </c>
      <c r="D8399">
        <v>11648567668739</v>
      </c>
      <c r="E8399">
        <v>15719593</v>
      </c>
      <c r="F8399">
        <v>0</v>
      </c>
    </row>
    <row r="8400" spans="1:6" x14ac:dyDescent="0.3">
      <c r="A8400" s="1" t="s">
        <v>6</v>
      </c>
      <c r="B8400" t="b">
        <v>0</v>
      </c>
      <c r="C8400">
        <v>11648568374658</v>
      </c>
      <c r="D8400">
        <v>11648586221443</v>
      </c>
      <c r="E8400">
        <v>17846785</v>
      </c>
      <c r="F8400">
        <v>0</v>
      </c>
    </row>
    <row r="8401" spans="1:6" x14ac:dyDescent="0.3">
      <c r="A8401" s="1" t="s">
        <v>13</v>
      </c>
      <c r="B8401" t="b">
        <v>0</v>
      </c>
      <c r="C8401">
        <v>11648588314381</v>
      </c>
      <c r="D8401">
        <v>11648600980657</v>
      </c>
      <c r="E8401">
        <v>12666276</v>
      </c>
      <c r="F8401">
        <v>0</v>
      </c>
    </row>
    <row r="8402" spans="1:6" x14ac:dyDescent="0.3">
      <c r="A8402" s="1" t="s">
        <v>10</v>
      </c>
      <c r="B8402" t="b">
        <v>0</v>
      </c>
      <c r="C8402">
        <v>11648601375812</v>
      </c>
      <c r="D8402">
        <v>11648615355755</v>
      </c>
      <c r="E8402">
        <v>13979943</v>
      </c>
      <c r="F8402">
        <v>0</v>
      </c>
    </row>
    <row r="8403" spans="1:6" x14ac:dyDescent="0.3">
      <c r="A8403" s="1" t="s">
        <v>14</v>
      </c>
      <c r="B8403" t="b">
        <v>0</v>
      </c>
      <c r="C8403">
        <v>11648615580412</v>
      </c>
      <c r="D8403">
        <v>11648630184950</v>
      </c>
      <c r="E8403">
        <v>14604538</v>
      </c>
      <c r="F8403">
        <v>0</v>
      </c>
    </row>
    <row r="8404" spans="1:6" x14ac:dyDescent="0.3">
      <c r="A8404" s="1" t="s">
        <v>15</v>
      </c>
      <c r="B8404" t="b">
        <v>0</v>
      </c>
      <c r="C8404">
        <v>11648630226299</v>
      </c>
      <c r="D8404">
        <v>11648645731151</v>
      </c>
      <c r="E8404">
        <v>15504852</v>
      </c>
      <c r="F8404">
        <v>0</v>
      </c>
    </row>
    <row r="8405" spans="1:6" x14ac:dyDescent="0.3">
      <c r="A8405" s="1" t="s">
        <v>9</v>
      </c>
      <c r="B8405" t="b">
        <v>0</v>
      </c>
      <c r="C8405">
        <v>11648645778549</v>
      </c>
      <c r="D8405">
        <v>11648661258606</v>
      </c>
      <c r="E8405">
        <v>15480057</v>
      </c>
      <c r="F8405">
        <v>0</v>
      </c>
    </row>
    <row r="8406" spans="1:6" x14ac:dyDescent="0.3">
      <c r="A8406" s="1" t="s">
        <v>11</v>
      </c>
      <c r="B8406" t="b">
        <v>0</v>
      </c>
      <c r="C8406">
        <v>11648661274790</v>
      </c>
      <c r="D8406">
        <v>11648676949554</v>
      </c>
      <c r="E8406">
        <v>15674764</v>
      </c>
      <c r="F8406">
        <v>0</v>
      </c>
    </row>
    <row r="8407" spans="1:6" x14ac:dyDescent="0.3">
      <c r="A8407" s="1" t="s">
        <v>10</v>
      </c>
      <c r="B8407" t="b">
        <v>0</v>
      </c>
      <c r="C8407">
        <v>11648677001646</v>
      </c>
      <c r="D8407">
        <v>11648693518650</v>
      </c>
      <c r="E8407">
        <v>16517004</v>
      </c>
      <c r="F8407">
        <v>0</v>
      </c>
    </row>
    <row r="8408" spans="1:6" x14ac:dyDescent="0.3">
      <c r="A8408" s="1" t="s">
        <v>15</v>
      </c>
      <c r="B8408" t="b">
        <v>0</v>
      </c>
      <c r="C8408">
        <v>11648693556459</v>
      </c>
      <c r="D8408">
        <v>11648708201511</v>
      </c>
      <c r="E8408">
        <v>14645052</v>
      </c>
      <c r="F8408">
        <v>0</v>
      </c>
    </row>
    <row r="8409" spans="1:6" x14ac:dyDescent="0.3">
      <c r="A8409" s="1" t="s">
        <v>12</v>
      </c>
      <c r="B8409" t="b">
        <v>0</v>
      </c>
      <c r="C8409">
        <v>11648708236739</v>
      </c>
      <c r="D8409">
        <v>11648723731510</v>
      </c>
      <c r="E8409">
        <v>15494771</v>
      </c>
      <c r="F8409">
        <v>0</v>
      </c>
    </row>
    <row r="8410" spans="1:6" x14ac:dyDescent="0.3">
      <c r="A8410" s="1" t="s">
        <v>15</v>
      </c>
      <c r="B8410" t="b">
        <v>0</v>
      </c>
      <c r="C8410">
        <v>11648723751286</v>
      </c>
      <c r="D8410">
        <v>11648739445128</v>
      </c>
      <c r="E8410">
        <v>15693842</v>
      </c>
      <c r="F8410">
        <v>0</v>
      </c>
    </row>
    <row r="8411" spans="1:6" x14ac:dyDescent="0.3">
      <c r="A8411" s="1" t="s">
        <v>13</v>
      </c>
      <c r="B8411" t="b">
        <v>0</v>
      </c>
      <c r="C8411">
        <v>11648740271692</v>
      </c>
      <c r="D8411">
        <v>11648757175974</v>
      </c>
      <c r="E8411">
        <v>16904282</v>
      </c>
      <c r="F8411">
        <v>0</v>
      </c>
    </row>
    <row r="8412" spans="1:6" x14ac:dyDescent="0.3">
      <c r="A8412" s="1" t="s">
        <v>11</v>
      </c>
      <c r="B8412" t="b">
        <v>0</v>
      </c>
      <c r="C8412">
        <v>11648757582802</v>
      </c>
      <c r="D8412">
        <v>11648770703555</v>
      </c>
      <c r="E8412">
        <v>13120753</v>
      </c>
      <c r="F8412">
        <v>0</v>
      </c>
    </row>
    <row r="8413" spans="1:6" x14ac:dyDescent="0.3">
      <c r="A8413" s="1" t="s">
        <v>7</v>
      </c>
      <c r="B8413" t="b">
        <v>0</v>
      </c>
      <c r="C8413">
        <v>11648770954127</v>
      </c>
      <c r="D8413">
        <v>11648786232974</v>
      </c>
      <c r="E8413">
        <v>15278847</v>
      </c>
      <c r="F8413">
        <v>0</v>
      </c>
    </row>
    <row r="8414" spans="1:6" x14ac:dyDescent="0.3">
      <c r="A8414" s="1" t="s">
        <v>15</v>
      </c>
      <c r="B8414" t="b">
        <v>0</v>
      </c>
      <c r="C8414">
        <v>11648786279986</v>
      </c>
      <c r="D8414">
        <v>11648801710909</v>
      </c>
      <c r="E8414">
        <v>15430923</v>
      </c>
      <c r="F8414">
        <v>0</v>
      </c>
    </row>
    <row r="8415" spans="1:6" x14ac:dyDescent="0.3">
      <c r="A8415" s="1" t="s">
        <v>6</v>
      </c>
      <c r="B8415" t="b">
        <v>0</v>
      </c>
      <c r="C8415">
        <v>11648802398702</v>
      </c>
      <c r="D8415">
        <v>11648820468710</v>
      </c>
      <c r="E8415">
        <v>18070008</v>
      </c>
      <c r="F8415">
        <v>0</v>
      </c>
    </row>
    <row r="8416" spans="1:6" x14ac:dyDescent="0.3">
      <c r="A8416" s="1" t="s">
        <v>13</v>
      </c>
      <c r="B8416" t="b">
        <v>0</v>
      </c>
      <c r="C8416">
        <v>11648822536773</v>
      </c>
      <c r="D8416">
        <v>11648835275288</v>
      </c>
      <c r="E8416">
        <v>12738515</v>
      </c>
      <c r="F8416">
        <v>0</v>
      </c>
    </row>
    <row r="8417" spans="1:6" x14ac:dyDescent="0.3">
      <c r="A8417" s="1" t="s">
        <v>14</v>
      </c>
      <c r="B8417" t="b">
        <v>0</v>
      </c>
      <c r="C8417">
        <v>11648835849511</v>
      </c>
      <c r="D8417">
        <v>11648848940405</v>
      </c>
      <c r="E8417">
        <v>13090894</v>
      </c>
      <c r="F8417">
        <v>0</v>
      </c>
    </row>
    <row r="8418" spans="1:6" x14ac:dyDescent="0.3">
      <c r="A8418" s="1" t="s">
        <v>8</v>
      </c>
      <c r="B8418" t="b">
        <v>0</v>
      </c>
      <c r="C8418">
        <v>11648849213862</v>
      </c>
      <c r="D8418">
        <v>11648864634746</v>
      </c>
      <c r="E8418">
        <v>15420884</v>
      </c>
      <c r="F8418">
        <v>0</v>
      </c>
    </row>
    <row r="8419" spans="1:6" x14ac:dyDescent="0.3">
      <c r="A8419" s="1" t="s">
        <v>11</v>
      </c>
      <c r="B8419" t="b">
        <v>0</v>
      </c>
      <c r="C8419">
        <v>11648864669218</v>
      </c>
      <c r="D8419">
        <v>11648879997730</v>
      </c>
      <c r="E8419">
        <v>15328512</v>
      </c>
      <c r="F8419">
        <v>0</v>
      </c>
    </row>
    <row r="8420" spans="1:6" x14ac:dyDescent="0.3">
      <c r="A8420" s="1" t="s">
        <v>14</v>
      </c>
      <c r="B8420" t="b">
        <v>0</v>
      </c>
      <c r="C8420">
        <v>11648880176722</v>
      </c>
      <c r="D8420">
        <v>11648895863358</v>
      </c>
      <c r="E8420">
        <v>15686636</v>
      </c>
      <c r="F8420">
        <v>0</v>
      </c>
    </row>
    <row r="8421" spans="1:6" x14ac:dyDescent="0.3">
      <c r="A8421" s="1" t="s">
        <v>6</v>
      </c>
      <c r="B8421" t="b">
        <v>0</v>
      </c>
      <c r="C8421">
        <v>11648896568622</v>
      </c>
      <c r="D8421">
        <v>11648914418307</v>
      </c>
      <c r="E8421">
        <v>17849685</v>
      </c>
      <c r="F8421">
        <v>0</v>
      </c>
    </row>
    <row r="8422" spans="1:6" x14ac:dyDescent="0.3">
      <c r="A8422" s="1" t="s">
        <v>8</v>
      </c>
      <c r="B8422" t="b">
        <v>0</v>
      </c>
      <c r="C8422">
        <v>11648915940487</v>
      </c>
      <c r="D8422">
        <v>11648927196485</v>
      </c>
      <c r="E8422">
        <v>11255998</v>
      </c>
      <c r="F8422">
        <v>0</v>
      </c>
    </row>
    <row r="8423" spans="1:6" x14ac:dyDescent="0.3">
      <c r="A8423" s="1" t="s">
        <v>11</v>
      </c>
      <c r="B8423" t="b">
        <v>0</v>
      </c>
      <c r="C8423">
        <v>11648927230567</v>
      </c>
      <c r="D8423">
        <v>11648942699388</v>
      </c>
      <c r="E8423">
        <v>15468821</v>
      </c>
      <c r="F8423">
        <v>0</v>
      </c>
    </row>
    <row r="8424" spans="1:6" x14ac:dyDescent="0.3">
      <c r="A8424" s="1" t="s">
        <v>12</v>
      </c>
      <c r="B8424" t="b">
        <v>0</v>
      </c>
      <c r="C8424">
        <v>11648942732474</v>
      </c>
      <c r="D8424">
        <v>11648958215309</v>
      </c>
      <c r="E8424">
        <v>15482835</v>
      </c>
      <c r="F8424">
        <v>0</v>
      </c>
    </row>
    <row r="8425" spans="1:6" x14ac:dyDescent="0.3">
      <c r="A8425" s="1" t="s">
        <v>15</v>
      </c>
      <c r="B8425" t="b">
        <v>0</v>
      </c>
      <c r="C8425">
        <v>11648958237006</v>
      </c>
      <c r="D8425">
        <v>11648973851178</v>
      </c>
      <c r="E8425">
        <v>15614172</v>
      </c>
      <c r="F8425">
        <v>0</v>
      </c>
    </row>
    <row r="8426" spans="1:6" x14ac:dyDescent="0.3">
      <c r="A8426" s="1" t="s">
        <v>7</v>
      </c>
      <c r="B8426" t="b">
        <v>0</v>
      </c>
      <c r="C8426">
        <v>11648974109344</v>
      </c>
      <c r="D8426">
        <v>11648989561251</v>
      </c>
      <c r="E8426">
        <v>15451907</v>
      </c>
      <c r="F8426">
        <v>0</v>
      </c>
    </row>
    <row r="8427" spans="1:6" x14ac:dyDescent="0.3">
      <c r="A8427" s="1" t="s">
        <v>9</v>
      </c>
      <c r="B8427" t="b">
        <v>0</v>
      </c>
      <c r="C8427">
        <v>11648989602032</v>
      </c>
      <c r="D8427">
        <v>11649005112759</v>
      </c>
      <c r="E8427">
        <v>15510727</v>
      </c>
      <c r="F8427">
        <v>0</v>
      </c>
    </row>
    <row r="8428" spans="1:6" x14ac:dyDescent="0.3">
      <c r="A8428" s="1" t="s">
        <v>9</v>
      </c>
      <c r="B8428" t="b">
        <v>0</v>
      </c>
      <c r="C8428">
        <v>11649005150793</v>
      </c>
      <c r="D8428">
        <v>11649020405792</v>
      </c>
      <c r="E8428">
        <v>15254999</v>
      </c>
      <c r="F8428">
        <v>0</v>
      </c>
    </row>
    <row r="8429" spans="1:6" x14ac:dyDescent="0.3">
      <c r="A8429" s="1" t="s">
        <v>6</v>
      </c>
      <c r="B8429" t="b">
        <v>0</v>
      </c>
      <c r="C8429">
        <v>11649021100151</v>
      </c>
      <c r="D8429">
        <v>11649039156717</v>
      </c>
      <c r="E8429">
        <v>18056566</v>
      </c>
      <c r="F8429">
        <v>0</v>
      </c>
    </row>
    <row r="8430" spans="1:6" x14ac:dyDescent="0.3">
      <c r="A8430" s="1" t="s">
        <v>12</v>
      </c>
      <c r="B8430" t="b">
        <v>1</v>
      </c>
      <c r="C8430">
        <v>11649039961727</v>
      </c>
      <c r="D8430">
        <v>11653862206171</v>
      </c>
      <c r="E8430">
        <v>4822244444</v>
      </c>
      <c r="F8430">
        <v>11649066985970</v>
      </c>
    </row>
    <row r="8431" spans="1:6" x14ac:dyDescent="0.3">
      <c r="A8431" s="1" t="s">
        <v>9</v>
      </c>
      <c r="B8431" t="b">
        <v>0</v>
      </c>
      <c r="C8431">
        <v>11653862348747</v>
      </c>
      <c r="D8431">
        <v>11653867469965</v>
      </c>
      <c r="E8431">
        <v>5121218</v>
      </c>
      <c r="F8431">
        <v>0</v>
      </c>
    </row>
    <row r="8432" spans="1:6" x14ac:dyDescent="0.3">
      <c r="A8432" s="1" t="s">
        <v>10</v>
      </c>
      <c r="B8432" t="b">
        <v>0</v>
      </c>
      <c r="C8432">
        <v>11653867513172</v>
      </c>
      <c r="D8432">
        <v>11654029601925</v>
      </c>
      <c r="E8432">
        <v>162088753</v>
      </c>
      <c r="F8432">
        <v>0</v>
      </c>
    </row>
    <row r="8433" spans="1:6" x14ac:dyDescent="0.3">
      <c r="A8433" s="1" t="s">
        <v>13</v>
      </c>
      <c r="B8433" t="b">
        <v>0</v>
      </c>
      <c r="C8433">
        <v>11654030551039</v>
      </c>
      <c r="D8433">
        <v>11654092100602</v>
      </c>
      <c r="E8433">
        <v>61549563</v>
      </c>
      <c r="F8433">
        <v>0</v>
      </c>
    </row>
    <row r="8434" spans="1:6" x14ac:dyDescent="0.3">
      <c r="A8434" s="1" t="s">
        <v>9</v>
      </c>
      <c r="B8434" t="b">
        <v>0</v>
      </c>
      <c r="C8434">
        <v>11654092257226</v>
      </c>
      <c r="D8434">
        <v>11654101138586</v>
      </c>
      <c r="E8434">
        <v>8881360</v>
      </c>
      <c r="F8434">
        <v>0</v>
      </c>
    </row>
    <row r="8435" spans="1:6" x14ac:dyDescent="0.3">
      <c r="A8435" s="1" t="s">
        <v>12</v>
      </c>
      <c r="B8435" t="b">
        <v>0</v>
      </c>
      <c r="C8435">
        <v>11654101187023</v>
      </c>
      <c r="D8435">
        <v>11654117334913</v>
      </c>
      <c r="E8435">
        <v>16147890</v>
      </c>
      <c r="F8435">
        <v>0</v>
      </c>
    </row>
    <row r="8436" spans="1:6" x14ac:dyDescent="0.3">
      <c r="A8436" s="1" t="s">
        <v>12</v>
      </c>
      <c r="B8436" t="b">
        <v>0</v>
      </c>
      <c r="C8436">
        <v>11654117390499</v>
      </c>
      <c r="D8436">
        <v>11654133294806</v>
      </c>
      <c r="E8436">
        <v>15904307</v>
      </c>
      <c r="F8436">
        <v>0</v>
      </c>
    </row>
    <row r="8437" spans="1:6" x14ac:dyDescent="0.3">
      <c r="A8437" s="1" t="s">
        <v>6</v>
      </c>
      <c r="B8437" t="b">
        <v>0</v>
      </c>
      <c r="C8437">
        <v>11654134050111</v>
      </c>
      <c r="D8437">
        <v>11654179088860</v>
      </c>
      <c r="E8437">
        <v>45038749</v>
      </c>
      <c r="F8437">
        <v>0</v>
      </c>
    </row>
    <row r="8438" spans="1:6" x14ac:dyDescent="0.3">
      <c r="A8438" s="1" t="s">
        <v>12</v>
      </c>
      <c r="B8438" t="b">
        <v>0</v>
      </c>
      <c r="C8438">
        <v>11654179888830</v>
      </c>
      <c r="D8438">
        <v>11654194990649</v>
      </c>
      <c r="E8438">
        <v>15101819</v>
      </c>
      <c r="F8438">
        <v>0</v>
      </c>
    </row>
    <row r="8439" spans="1:6" x14ac:dyDescent="0.3">
      <c r="A8439" s="1" t="s">
        <v>9</v>
      </c>
      <c r="B8439" t="b">
        <v>0</v>
      </c>
      <c r="C8439">
        <v>11654195064851</v>
      </c>
      <c r="D8439">
        <v>11654210796232</v>
      </c>
      <c r="E8439">
        <v>15731381</v>
      </c>
      <c r="F8439">
        <v>0</v>
      </c>
    </row>
    <row r="8440" spans="1:6" x14ac:dyDescent="0.3">
      <c r="A8440" s="1" t="s">
        <v>11</v>
      </c>
      <c r="B8440" t="b">
        <v>0</v>
      </c>
      <c r="C8440">
        <v>11654210840408</v>
      </c>
      <c r="D8440">
        <v>11654229735512</v>
      </c>
      <c r="E8440">
        <v>18895104</v>
      </c>
      <c r="F8440">
        <v>0</v>
      </c>
    </row>
    <row r="8441" spans="1:6" x14ac:dyDescent="0.3">
      <c r="A8441" s="1" t="s">
        <v>8</v>
      </c>
      <c r="B8441" t="b">
        <v>0</v>
      </c>
      <c r="C8441">
        <v>11654230049532</v>
      </c>
      <c r="D8441">
        <v>11654252876584</v>
      </c>
      <c r="E8441">
        <v>22827052</v>
      </c>
      <c r="F8441">
        <v>0</v>
      </c>
    </row>
    <row r="8442" spans="1:6" x14ac:dyDescent="0.3">
      <c r="A8442" s="1" t="s">
        <v>8</v>
      </c>
      <c r="B8442" t="b">
        <v>0</v>
      </c>
      <c r="C8442">
        <v>11654253183861</v>
      </c>
      <c r="D8442">
        <v>11654259033914</v>
      </c>
      <c r="E8442">
        <v>5850053</v>
      </c>
      <c r="F8442">
        <v>0</v>
      </c>
    </row>
    <row r="8443" spans="1:6" x14ac:dyDescent="0.3">
      <c r="A8443" s="1" t="s">
        <v>7</v>
      </c>
      <c r="B8443" t="b">
        <v>0</v>
      </c>
      <c r="C8443">
        <v>11654259336696</v>
      </c>
      <c r="D8443">
        <v>11654275662782</v>
      </c>
      <c r="E8443">
        <v>16326086</v>
      </c>
      <c r="F8443">
        <v>0</v>
      </c>
    </row>
    <row r="8444" spans="1:6" x14ac:dyDescent="0.3">
      <c r="A8444" s="1" t="s">
        <v>10</v>
      </c>
      <c r="B8444" t="b">
        <v>0</v>
      </c>
      <c r="C8444">
        <v>11654275739413</v>
      </c>
      <c r="D8444">
        <v>11654291907911</v>
      </c>
      <c r="E8444">
        <v>16168498</v>
      </c>
      <c r="F8444">
        <v>0</v>
      </c>
    </row>
    <row r="8445" spans="1:6" x14ac:dyDescent="0.3">
      <c r="A8445" s="1" t="s">
        <v>10</v>
      </c>
      <c r="B8445" t="b">
        <v>0</v>
      </c>
      <c r="C8445">
        <v>11654291981616</v>
      </c>
      <c r="D8445">
        <v>11654307239612</v>
      </c>
      <c r="E8445">
        <v>15257996</v>
      </c>
      <c r="F8445">
        <v>0</v>
      </c>
    </row>
    <row r="8446" spans="1:6" x14ac:dyDescent="0.3">
      <c r="A8446" s="1" t="s">
        <v>14</v>
      </c>
      <c r="B8446" t="b">
        <v>0</v>
      </c>
      <c r="C8446">
        <v>11654307491952</v>
      </c>
      <c r="D8446">
        <v>11654321571114</v>
      </c>
      <c r="E8446">
        <v>14079162</v>
      </c>
      <c r="F8446">
        <v>0</v>
      </c>
    </row>
    <row r="8447" spans="1:6" x14ac:dyDescent="0.3">
      <c r="A8447" s="1" t="s">
        <v>15</v>
      </c>
      <c r="B8447" t="b">
        <v>0</v>
      </c>
      <c r="C8447">
        <v>11654321648002</v>
      </c>
      <c r="D8447">
        <v>11654338474693</v>
      </c>
      <c r="E8447">
        <v>16826691</v>
      </c>
      <c r="F8447">
        <v>0</v>
      </c>
    </row>
    <row r="8448" spans="1:6" x14ac:dyDescent="0.3">
      <c r="A8448" s="1" t="s">
        <v>12</v>
      </c>
      <c r="B8448" t="b">
        <v>0</v>
      </c>
      <c r="C8448">
        <v>11654338546156</v>
      </c>
      <c r="D8448">
        <v>11654352807983</v>
      </c>
      <c r="E8448">
        <v>14261827</v>
      </c>
      <c r="F8448">
        <v>0</v>
      </c>
    </row>
    <row r="8449" spans="1:6" x14ac:dyDescent="0.3">
      <c r="A8449" s="1" t="s">
        <v>11</v>
      </c>
      <c r="B8449" t="b">
        <v>0</v>
      </c>
      <c r="C8449">
        <v>11654352879499</v>
      </c>
      <c r="D8449">
        <v>11654368799391</v>
      </c>
      <c r="E8449">
        <v>15919892</v>
      </c>
      <c r="F8449">
        <v>0</v>
      </c>
    </row>
    <row r="8450" spans="1:6" x14ac:dyDescent="0.3">
      <c r="A8450" s="1" t="s">
        <v>15</v>
      </c>
      <c r="B8450" t="b">
        <v>0</v>
      </c>
      <c r="C8450">
        <v>11654368886752</v>
      </c>
      <c r="D8450">
        <v>11654383821453</v>
      </c>
      <c r="E8450">
        <v>14934701</v>
      </c>
      <c r="F8450">
        <v>0</v>
      </c>
    </row>
    <row r="8451" spans="1:6" x14ac:dyDescent="0.3">
      <c r="A8451" s="1" t="s">
        <v>10</v>
      </c>
      <c r="B8451" t="b">
        <v>0</v>
      </c>
      <c r="C8451">
        <v>11654383876396</v>
      </c>
      <c r="D8451">
        <v>11654402297058</v>
      </c>
      <c r="E8451">
        <v>18420662</v>
      </c>
      <c r="F8451">
        <v>0</v>
      </c>
    </row>
    <row r="8452" spans="1:6" x14ac:dyDescent="0.3">
      <c r="A8452" s="1" t="s">
        <v>10</v>
      </c>
      <c r="B8452" t="b">
        <v>0</v>
      </c>
      <c r="C8452">
        <v>11654402368988</v>
      </c>
      <c r="D8452">
        <v>11654414147364</v>
      </c>
      <c r="E8452">
        <v>11778376</v>
      </c>
      <c r="F8452">
        <v>0</v>
      </c>
    </row>
    <row r="8453" spans="1:6" x14ac:dyDescent="0.3">
      <c r="A8453" s="1" t="s">
        <v>6</v>
      </c>
      <c r="B8453" t="b">
        <v>0</v>
      </c>
      <c r="C8453">
        <v>11654414904181</v>
      </c>
      <c r="D8453">
        <v>11654436110345</v>
      </c>
      <c r="E8453">
        <v>21206164</v>
      </c>
      <c r="F8453">
        <v>0</v>
      </c>
    </row>
    <row r="8454" spans="1:6" x14ac:dyDescent="0.3">
      <c r="A8454" s="1" t="s">
        <v>13</v>
      </c>
      <c r="B8454" t="b">
        <v>0</v>
      </c>
      <c r="C8454">
        <v>11654437820530</v>
      </c>
      <c r="D8454">
        <v>11654455169097</v>
      </c>
      <c r="E8454">
        <v>17348567</v>
      </c>
      <c r="F8454">
        <v>0</v>
      </c>
    </row>
    <row r="8455" spans="1:6" x14ac:dyDescent="0.3">
      <c r="A8455" s="1" t="s">
        <v>15</v>
      </c>
      <c r="B8455" t="b">
        <v>0</v>
      </c>
      <c r="C8455">
        <v>11654455579398</v>
      </c>
      <c r="D8455">
        <v>11654460875997</v>
      </c>
      <c r="E8455">
        <v>5296599</v>
      </c>
      <c r="F8455">
        <v>0</v>
      </c>
    </row>
    <row r="8456" spans="1:6" x14ac:dyDescent="0.3">
      <c r="A8456" s="1" t="s">
        <v>14</v>
      </c>
      <c r="B8456" t="b">
        <v>0</v>
      </c>
      <c r="C8456">
        <v>11654461111981</v>
      </c>
      <c r="D8456">
        <v>11654477207631</v>
      </c>
      <c r="E8456">
        <v>16095650</v>
      </c>
      <c r="F8456">
        <v>0</v>
      </c>
    </row>
    <row r="8457" spans="1:6" x14ac:dyDescent="0.3">
      <c r="A8457" s="1" t="s">
        <v>14</v>
      </c>
      <c r="B8457" t="b">
        <v>0</v>
      </c>
      <c r="C8457">
        <v>11654477461124</v>
      </c>
      <c r="D8457">
        <v>11654492854177</v>
      </c>
      <c r="E8457">
        <v>15393053</v>
      </c>
      <c r="F8457">
        <v>0</v>
      </c>
    </row>
    <row r="8458" spans="1:6" x14ac:dyDescent="0.3">
      <c r="A8458" s="1" t="s">
        <v>15</v>
      </c>
      <c r="B8458" t="b">
        <v>0</v>
      </c>
      <c r="C8458">
        <v>11654490505018</v>
      </c>
      <c r="D8458">
        <v>11654508544800</v>
      </c>
      <c r="E8458">
        <v>18039782</v>
      </c>
      <c r="F8458">
        <v>0</v>
      </c>
    </row>
    <row r="8459" spans="1:6" x14ac:dyDescent="0.3">
      <c r="A8459" s="1" t="s">
        <v>9</v>
      </c>
      <c r="B8459" t="b">
        <v>0</v>
      </c>
      <c r="C8459">
        <v>11654508623590</v>
      </c>
      <c r="D8459">
        <v>11654524087782</v>
      </c>
      <c r="E8459">
        <v>15464192</v>
      </c>
      <c r="F8459">
        <v>0</v>
      </c>
    </row>
    <row r="8460" spans="1:6" x14ac:dyDescent="0.3">
      <c r="A8460" s="1" t="s">
        <v>7</v>
      </c>
      <c r="B8460" t="b">
        <v>0</v>
      </c>
      <c r="C8460">
        <v>11654524363125</v>
      </c>
      <c r="D8460">
        <v>11654540847023</v>
      </c>
      <c r="E8460">
        <v>16483898</v>
      </c>
      <c r="F8460">
        <v>0</v>
      </c>
    </row>
    <row r="8461" spans="1:6" x14ac:dyDescent="0.3">
      <c r="A8461" s="1" t="s">
        <v>7</v>
      </c>
      <c r="B8461" t="b">
        <v>0</v>
      </c>
      <c r="C8461">
        <v>11654541145913</v>
      </c>
      <c r="D8461">
        <v>11654555919852</v>
      </c>
      <c r="E8461">
        <v>14773939</v>
      </c>
      <c r="F8461">
        <v>0</v>
      </c>
    </row>
    <row r="8462" spans="1:6" x14ac:dyDescent="0.3">
      <c r="A8462" s="1" t="s">
        <v>10</v>
      </c>
      <c r="B8462" t="b">
        <v>0</v>
      </c>
      <c r="C8462">
        <v>11654556006134</v>
      </c>
      <c r="D8462">
        <v>11654574914983</v>
      </c>
      <c r="E8462">
        <v>18908849</v>
      </c>
      <c r="F8462">
        <v>0</v>
      </c>
    </row>
    <row r="8463" spans="1:6" x14ac:dyDescent="0.3">
      <c r="A8463" s="1" t="s">
        <v>9</v>
      </c>
      <c r="B8463" t="b">
        <v>0</v>
      </c>
      <c r="C8463">
        <v>11654574969542</v>
      </c>
      <c r="D8463">
        <v>11654586527477</v>
      </c>
      <c r="E8463">
        <v>11557935</v>
      </c>
      <c r="F8463">
        <v>0</v>
      </c>
    </row>
    <row r="8464" spans="1:6" x14ac:dyDescent="0.3">
      <c r="A8464" s="1" t="s">
        <v>15</v>
      </c>
      <c r="B8464" t="b">
        <v>0</v>
      </c>
      <c r="C8464">
        <v>11654586575933</v>
      </c>
      <c r="D8464">
        <v>11654602853167</v>
      </c>
      <c r="E8464">
        <v>16277234</v>
      </c>
      <c r="F8464">
        <v>0</v>
      </c>
    </row>
    <row r="8465" spans="1:6" x14ac:dyDescent="0.3">
      <c r="A8465" s="1" t="s">
        <v>15</v>
      </c>
      <c r="B8465" t="b">
        <v>0</v>
      </c>
      <c r="C8465">
        <v>11654602914725</v>
      </c>
      <c r="D8465">
        <v>11654618048531</v>
      </c>
      <c r="E8465">
        <v>15133806</v>
      </c>
      <c r="F8465">
        <v>0</v>
      </c>
    </row>
    <row r="8466" spans="1:6" x14ac:dyDescent="0.3">
      <c r="A8466" s="1" t="s">
        <v>14</v>
      </c>
      <c r="B8466" t="b">
        <v>0</v>
      </c>
      <c r="C8466">
        <v>11654618302045</v>
      </c>
      <c r="D8466">
        <v>11654634304267</v>
      </c>
      <c r="E8466">
        <v>16002222</v>
      </c>
      <c r="F8466">
        <v>0</v>
      </c>
    </row>
    <row r="8467" spans="1:6" x14ac:dyDescent="0.3">
      <c r="A8467" s="1" t="s">
        <v>7</v>
      </c>
      <c r="B8467" t="b">
        <v>0</v>
      </c>
      <c r="C8467">
        <v>11654634604632</v>
      </c>
      <c r="D8467">
        <v>11654649566355</v>
      </c>
      <c r="E8467">
        <v>14961723</v>
      </c>
      <c r="F8467">
        <v>0</v>
      </c>
    </row>
    <row r="8468" spans="1:6" x14ac:dyDescent="0.3">
      <c r="A8468" s="1" t="s">
        <v>9</v>
      </c>
      <c r="B8468" t="b">
        <v>0</v>
      </c>
      <c r="C8468">
        <v>11654649642066</v>
      </c>
      <c r="D8468">
        <v>11654663676379</v>
      </c>
      <c r="E8468">
        <v>14034313</v>
      </c>
      <c r="F8468">
        <v>0</v>
      </c>
    </row>
    <row r="8469" spans="1:6" x14ac:dyDescent="0.3">
      <c r="A8469" s="1" t="s">
        <v>11</v>
      </c>
      <c r="B8469" t="b">
        <v>0</v>
      </c>
      <c r="C8469">
        <v>11654663720581</v>
      </c>
      <c r="D8469">
        <v>11654678921005</v>
      </c>
      <c r="E8469">
        <v>15200424</v>
      </c>
      <c r="F8469">
        <v>0</v>
      </c>
    </row>
    <row r="8470" spans="1:6" x14ac:dyDescent="0.3">
      <c r="A8470" s="1" t="s">
        <v>14</v>
      </c>
      <c r="B8470" t="b">
        <v>0</v>
      </c>
      <c r="C8470">
        <v>11654679172668</v>
      </c>
      <c r="D8470">
        <v>11654694854503</v>
      </c>
      <c r="E8470">
        <v>15681835</v>
      </c>
      <c r="F8470">
        <v>0</v>
      </c>
    </row>
    <row r="8471" spans="1:6" x14ac:dyDescent="0.3">
      <c r="A8471" s="1" t="s">
        <v>14</v>
      </c>
      <c r="B8471" t="b">
        <v>0</v>
      </c>
      <c r="C8471">
        <v>11654695109113</v>
      </c>
      <c r="D8471">
        <v>11654710062377</v>
      </c>
      <c r="E8471">
        <v>14953264</v>
      </c>
      <c r="F8471">
        <v>0</v>
      </c>
    </row>
    <row r="8472" spans="1:6" x14ac:dyDescent="0.3">
      <c r="A8472" s="1" t="s">
        <v>11</v>
      </c>
      <c r="B8472" t="b">
        <v>0</v>
      </c>
      <c r="C8472">
        <v>11654710159209</v>
      </c>
      <c r="D8472">
        <v>11654727544256</v>
      </c>
      <c r="E8472">
        <v>17385047</v>
      </c>
      <c r="F8472">
        <v>0</v>
      </c>
    </row>
    <row r="8473" spans="1:6" x14ac:dyDescent="0.3">
      <c r="A8473" s="1" t="s">
        <v>8</v>
      </c>
      <c r="B8473" t="b">
        <v>0</v>
      </c>
      <c r="C8473">
        <v>11654727858677</v>
      </c>
      <c r="D8473">
        <v>11654742604877</v>
      </c>
      <c r="E8473">
        <v>14746200</v>
      </c>
      <c r="F8473">
        <v>0</v>
      </c>
    </row>
    <row r="8474" spans="1:6" x14ac:dyDescent="0.3">
      <c r="A8474" s="1" t="s">
        <v>15</v>
      </c>
      <c r="B8474" t="b">
        <v>0</v>
      </c>
      <c r="C8474">
        <v>11654742677526</v>
      </c>
      <c r="D8474">
        <v>11654758619715</v>
      </c>
      <c r="E8474">
        <v>15942189</v>
      </c>
      <c r="F8474">
        <v>0</v>
      </c>
    </row>
    <row r="8475" spans="1:6" x14ac:dyDescent="0.3">
      <c r="A8475" s="1" t="s">
        <v>10</v>
      </c>
      <c r="B8475" t="b">
        <v>0</v>
      </c>
      <c r="C8475">
        <v>11654758693125</v>
      </c>
      <c r="D8475">
        <v>11654776261820</v>
      </c>
      <c r="E8475">
        <v>17568695</v>
      </c>
      <c r="F8475">
        <v>0</v>
      </c>
    </row>
    <row r="8476" spans="1:6" x14ac:dyDescent="0.3">
      <c r="A8476" s="1" t="s">
        <v>8</v>
      </c>
      <c r="B8476" t="b">
        <v>0</v>
      </c>
      <c r="C8476">
        <v>11654776577944</v>
      </c>
      <c r="D8476">
        <v>11654790725042</v>
      </c>
      <c r="E8476">
        <v>14147098</v>
      </c>
      <c r="F8476">
        <v>0</v>
      </c>
    </row>
    <row r="8477" spans="1:6" x14ac:dyDescent="0.3">
      <c r="A8477" s="1" t="s">
        <v>10</v>
      </c>
      <c r="B8477" t="b">
        <v>0</v>
      </c>
      <c r="C8477">
        <v>11654790819082</v>
      </c>
      <c r="D8477">
        <v>11654808102161</v>
      </c>
      <c r="E8477">
        <v>17283079</v>
      </c>
      <c r="F8477">
        <v>0</v>
      </c>
    </row>
    <row r="8478" spans="1:6" x14ac:dyDescent="0.3">
      <c r="A8478" s="1" t="s">
        <v>6</v>
      </c>
      <c r="B8478" t="b">
        <v>0</v>
      </c>
      <c r="C8478">
        <v>11654809023311</v>
      </c>
      <c r="D8478">
        <v>11654822919619</v>
      </c>
      <c r="E8478">
        <v>13896308</v>
      </c>
      <c r="F8478">
        <v>0</v>
      </c>
    </row>
    <row r="8479" spans="1:6" x14ac:dyDescent="0.3">
      <c r="A8479" s="1" t="s">
        <v>10</v>
      </c>
      <c r="B8479" t="b">
        <v>0</v>
      </c>
      <c r="C8479">
        <v>11654824139395</v>
      </c>
      <c r="D8479">
        <v>11654834614603</v>
      </c>
      <c r="E8479">
        <v>10475208</v>
      </c>
      <c r="F8479">
        <v>0</v>
      </c>
    </row>
    <row r="8480" spans="1:6" x14ac:dyDescent="0.3">
      <c r="A8480" s="1" t="s">
        <v>14</v>
      </c>
      <c r="B8480" t="b">
        <v>0</v>
      </c>
      <c r="C8480">
        <v>11654834930480</v>
      </c>
      <c r="D8480">
        <v>11654850120173</v>
      </c>
      <c r="E8480">
        <v>15189693</v>
      </c>
      <c r="F8480">
        <v>0</v>
      </c>
    </row>
    <row r="8481" spans="1:6" x14ac:dyDescent="0.3">
      <c r="A8481" s="1" t="s">
        <v>7</v>
      </c>
      <c r="B8481" t="b">
        <v>0</v>
      </c>
      <c r="C8481">
        <v>11654850455433</v>
      </c>
      <c r="D8481">
        <v>11654867531269</v>
      </c>
      <c r="E8481">
        <v>17075836</v>
      </c>
      <c r="F8481">
        <v>0</v>
      </c>
    </row>
    <row r="8482" spans="1:6" x14ac:dyDescent="0.3">
      <c r="A8482" s="1" t="s">
        <v>14</v>
      </c>
      <c r="B8482" t="b">
        <v>0</v>
      </c>
      <c r="C8482">
        <v>11654867851082</v>
      </c>
      <c r="D8482">
        <v>11654883495441</v>
      </c>
      <c r="E8482">
        <v>15644359</v>
      </c>
      <c r="F8482">
        <v>0</v>
      </c>
    </row>
    <row r="8483" spans="1:6" x14ac:dyDescent="0.3">
      <c r="A8483" s="1" t="s">
        <v>9</v>
      </c>
      <c r="B8483" t="b">
        <v>0</v>
      </c>
      <c r="C8483">
        <v>11654883585151</v>
      </c>
      <c r="D8483">
        <v>11654899049563</v>
      </c>
      <c r="E8483">
        <v>15464412</v>
      </c>
      <c r="F8483">
        <v>0</v>
      </c>
    </row>
    <row r="8484" spans="1:6" x14ac:dyDescent="0.3">
      <c r="A8484" s="1" t="s">
        <v>13</v>
      </c>
      <c r="B8484" t="b">
        <v>0</v>
      </c>
      <c r="C8484">
        <v>11654899893609</v>
      </c>
      <c r="D8484">
        <v>11654924826090</v>
      </c>
      <c r="E8484">
        <v>24932481</v>
      </c>
      <c r="F8484">
        <v>0</v>
      </c>
    </row>
    <row r="8485" spans="1:6" x14ac:dyDescent="0.3">
      <c r="A8485" s="1" t="s">
        <v>13</v>
      </c>
      <c r="B8485" t="b">
        <v>0</v>
      </c>
      <c r="C8485">
        <v>11654926051803</v>
      </c>
      <c r="D8485">
        <v>11654932726948</v>
      </c>
      <c r="E8485">
        <v>6675145</v>
      </c>
      <c r="F8485">
        <v>0</v>
      </c>
    </row>
    <row r="8486" spans="1:6" x14ac:dyDescent="0.3">
      <c r="A8486" s="1" t="s">
        <v>7</v>
      </c>
      <c r="B8486" t="b">
        <v>0</v>
      </c>
      <c r="C8486">
        <v>11654933360107</v>
      </c>
      <c r="D8486">
        <v>11654944493711</v>
      </c>
      <c r="E8486">
        <v>11133604</v>
      </c>
      <c r="F8486">
        <v>0</v>
      </c>
    </row>
    <row r="8487" spans="1:6" x14ac:dyDescent="0.3">
      <c r="A8487" s="1" t="s">
        <v>9</v>
      </c>
      <c r="B8487" t="b">
        <v>0</v>
      </c>
      <c r="C8487">
        <v>11654944561601</v>
      </c>
      <c r="D8487">
        <v>11654959678432</v>
      </c>
      <c r="E8487">
        <v>15116831</v>
      </c>
      <c r="F8487">
        <v>0</v>
      </c>
    </row>
    <row r="8488" spans="1:6" x14ac:dyDescent="0.3">
      <c r="A8488" s="1" t="s">
        <v>12</v>
      </c>
      <c r="B8488" t="b">
        <v>0</v>
      </c>
      <c r="C8488">
        <v>11654959723347</v>
      </c>
      <c r="D8488">
        <v>11654975871857</v>
      </c>
      <c r="E8488">
        <v>16148510</v>
      </c>
      <c r="F8488">
        <v>0</v>
      </c>
    </row>
    <row r="8489" spans="1:6" x14ac:dyDescent="0.3">
      <c r="A8489" s="1" t="s">
        <v>6</v>
      </c>
      <c r="B8489" t="b">
        <v>0</v>
      </c>
      <c r="C8489">
        <v>11654974934651</v>
      </c>
      <c r="D8489">
        <v>11654994612881</v>
      </c>
      <c r="E8489">
        <v>19678230</v>
      </c>
      <c r="F8489">
        <v>0</v>
      </c>
    </row>
    <row r="8490" spans="1:6" x14ac:dyDescent="0.3">
      <c r="A8490" s="1" t="s">
        <v>7</v>
      </c>
      <c r="B8490" t="b">
        <v>0</v>
      </c>
      <c r="C8490">
        <v>11654996185516</v>
      </c>
      <c r="D8490">
        <v>11655006885596</v>
      </c>
      <c r="E8490">
        <v>10700080</v>
      </c>
      <c r="F8490">
        <v>0</v>
      </c>
    </row>
    <row r="8491" spans="1:6" x14ac:dyDescent="0.3">
      <c r="A8491" s="1" t="s">
        <v>6</v>
      </c>
      <c r="B8491" t="b">
        <v>0</v>
      </c>
      <c r="C8491">
        <v>11655007680563</v>
      </c>
      <c r="D8491">
        <v>11655027488163</v>
      </c>
      <c r="E8491">
        <v>19807600</v>
      </c>
      <c r="F8491">
        <v>0</v>
      </c>
    </row>
    <row r="8492" spans="1:6" x14ac:dyDescent="0.3">
      <c r="A8492" s="1" t="s">
        <v>12</v>
      </c>
      <c r="B8492" t="b">
        <v>0</v>
      </c>
      <c r="C8492">
        <v>11655028844113</v>
      </c>
      <c r="D8492">
        <v>11655038005891</v>
      </c>
      <c r="E8492">
        <v>9161778</v>
      </c>
      <c r="F8492">
        <v>0</v>
      </c>
    </row>
    <row r="8493" spans="1:6" x14ac:dyDescent="0.3">
      <c r="A8493" s="1" t="s">
        <v>11</v>
      </c>
      <c r="B8493" t="b">
        <v>0</v>
      </c>
      <c r="C8493">
        <v>11655038082945</v>
      </c>
      <c r="D8493">
        <v>11655055588350</v>
      </c>
      <c r="E8493">
        <v>17505405</v>
      </c>
      <c r="F8493">
        <v>0</v>
      </c>
    </row>
    <row r="8494" spans="1:6" x14ac:dyDescent="0.3">
      <c r="A8494" s="1" t="s">
        <v>8</v>
      </c>
      <c r="B8494" t="b">
        <v>0</v>
      </c>
      <c r="C8494">
        <v>11655055896498</v>
      </c>
      <c r="D8494">
        <v>11655070874590</v>
      </c>
      <c r="E8494">
        <v>14978092</v>
      </c>
      <c r="F8494">
        <v>0</v>
      </c>
    </row>
    <row r="8495" spans="1:6" x14ac:dyDescent="0.3">
      <c r="A8495" s="1" t="s">
        <v>11</v>
      </c>
      <c r="B8495" t="b">
        <v>0</v>
      </c>
      <c r="C8495">
        <v>11655070952388</v>
      </c>
      <c r="D8495">
        <v>11655086007324</v>
      </c>
      <c r="E8495">
        <v>15054936</v>
      </c>
      <c r="F8495">
        <v>0</v>
      </c>
    </row>
    <row r="8496" spans="1:6" x14ac:dyDescent="0.3">
      <c r="A8496" s="1" t="s">
        <v>15</v>
      </c>
      <c r="B8496" t="b">
        <v>0</v>
      </c>
      <c r="C8496">
        <v>11655086084456</v>
      </c>
      <c r="D8496">
        <v>11655102610478</v>
      </c>
      <c r="E8496">
        <v>16526022</v>
      </c>
      <c r="F8496">
        <v>0</v>
      </c>
    </row>
    <row r="8497" spans="1:6" x14ac:dyDescent="0.3">
      <c r="A8497" s="1" t="s">
        <v>7</v>
      </c>
      <c r="B8497" t="b">
        <v>0</v>
      </c>
      <c r="C8497">
        <v>11655102925352</v>
      </c>
      <c r="D8497">
        <v>11655117643981</v>
      </c>
      <c r="E8497">
        <v>14718629</v>
      </c>
      <c r="F8497">
        <v>0</v>
      </c>
    </row>
    <row r="8498" spans="1:6" x14ac:dyDescent="0.3">
      <c r="A8498" s="1" t="s">
        <v>8</v>
      </c>
      <c r="B8498" t="b">
        <v>0</v>
      </c>
      <c r="C8498">
        <v>11655117962027</v>
      </c>
      <c r="D8498">
        <v>11655134414993</v>
      </c>
      <c r="E8498">
        <v>16452966</v>
      </c>
      <c r="F8498">
        <v>0</v>
      </c>
    </row>
    <row r="8499" spans="1:6" x14ac:dyDescent="0.3">
      <c r="A8499" s="1" t="s">
        <v>9</v>
      </c>
      <c r="B8499" t="b">
        <v>0</v>
      </c>
      <c r="C8499">
        <v>11655134498980</v>
      </c>
      <c r="D8499">
        <v>11655148906067</v>
      </c>
      <c r="E8499">
        <v>14407087</v>
      </c>
      <c r="F8499">
        <v>0</v>
      </c>
    </row>
    <row r="8500" spans="1:6" x14ac:dyDescent="0.3">
      <c r="A8500" s="1" t="s">
        <v>10</v>
      </c>
      <c r="B8500" t="b">
        <v>0</v>
      </c>
      <c r="C8500">
        <v>11655148959672</v>
      </c>
      <c r="D8500">
        <v>11655166082590</v>
      </c>
      <c r="E8500">
        <v>17122918</v>
      </c>
      <c r="F8500">
        <v>0</v>
      </c>
    </row>
    <row r="8501" spans="1:6" x14ac:dyDescent="0.3">
      <c r="A8501" s="1" t="s">
        <v>10</v>
      </c>
      <c r="B8501" t="b">
        <v>0</v>
      </c>
      <c r="C8501">
        <v>11655166166126</v>
      </c>
      <c r="D8501">
        <v>11655181399521</v>
      </c>
      <c r="E8501">
        <v>15233395</v>
      </c>
      <c r="F8501">
        <v>0</v>
      </c>
    </row>
    <row r="8502" spans="1:6" x14ac:dyDescent="0.3">
      <c r="A8502" s="1" t="s">
        <v>13</v>
      </c>
      <c r="B8502" t="b">
        <v>0</v>
      </c>
      <c r="C8502">
        <v>11655182275909</v>
      </c>
      <c r="D8502">
        <v>11655206293559</v>
      </c>
      <c r="E8502">
        <v>24017650</v>
      </c>
      <c r="F8502">
        <v>0</v>
      </c>
    </row>
    <row r="8503" spans="1:6" x14ac:dyDescent="0.3">
      <c r="A8503" s="1" t="s">
        <v>15</v>
      </c>
      <c r="B8503" t="b">
        <v>0</v>
      </c>
      <c r="C8503">
        <v>11655206695299</v>
      </c>
      <c r="D8503">
        <v>11655210486658</v>
      </c>
      <c r="E8503">
        <v>3791359</v>
      </c>
      <c r="F8503">
        <v>0</v>
      </c>
    </row>
    <row r="8504" spans="1:6" x14ac:dyDescent="0.3">
      <c r="A8504" s="1" t="s">
        <v>8</v>
      </c>
      <c r="B8504" t="b">
        <v>0</v>
      </c>
      <c r="C8504">
        <v>11655210800603</v>
      </c>
      <c r="D8504">
        <v>11655227983358</v>
      </c>
      <c r="E8504">
        <v>17182755</v>
      </c>
      <c r="F8504">
        <v>0</v>
      </c>
    </row>
    <row r="8505" spans="1:6" x14ac:dyDescent="0.3">
      <c r="A8505" s="1" t="s">
        <v>8</v>
      </c>
      <c r="B8505" t="b">
        <v>0</v>
      </c>
      <c r="C8505">
        <v>11655228284521</v>
      </c>
      <c r="D8505">
        <v>11655246462549</v>
      </c>
      <c r="E8505">
        <v>18178028</v>
      </c>
      <c r="F8505">
        <v>0</v>
      </c>
    </row>
    <row r="8506" spans="1:6" x14ac:dyDescent="0.3">
      <c r="A8506" s="1" t="s">
        <v>12</v>
      </c>
      <c r="B8506" t="b">
        <v>0</v>
      </c>
      <c r="C8506">
        <v>11655246548175</v>
      </c>
      <c r="D8506">
        <v>11655258000805</v>
      </c>
      <c r="E8506">
        <v>11452630</v>
      </c>
      <c r="F8506">
        <v>0</v>
      </c>
    </row>
    <row r="8507" spans="1:6" x14ac:dyDescent="0.3">
      <c r="A8507" s="1" t="s">
        <v>8</v>
      </c>
      <c r="B8507" t="b">
        <v>0</v>
      </c>
      <c r="C8507">
        <v>11655258314490</v>
      </c>
      <c r="D8507">
        <v>11655274776436</v>
      </c>
      <c r="E8507">
        <v>16461946</v>
      </c>
      <c r="F8507">
        <v>0</v>
      </c>
    </row>
    <row r="8508" spans="1:6" x14ac:dyDescent="0.3">
      <c r="A8508" s="1" t="s">
        <v>7</v>
      </c>
      <c r="B8508" t="b">
        <v>0</v>
      </c>
      <c r="C8508">
        <v>11655275071791</v>
      </c>
      <c r="D8508">
        <v>11655290193897</v>
      </c>
      <c r="E8508">
        <v>15122106</v>
      </c>
      <c r="F8508">
        <v>0</v>
      </c>
    </row>
    <row r="8509" spans="1:6" x14ac:dyDescent="0.3">
      <c r="A8509" s="1" t="s">
        <v>7</v>
      </c>
      <c r="B8509" t="b">
        <v>0</v>
      </c>
      <c r="C8509">
        <v>11655290497497</v>
      </c>
      <c r="D8509">
        <v>11655305554001</v>
      </c>
      <c r="E8509">
        <v>15056504</v>
      </c>
      <c r="F8509">
        <v>0</v>
      </c>
    </row>
    <row r="8510" spans="1:6" x14ac:dyDescent="0.3">
      <c r="A8510" s="1" t="s">
        <v>13</v>
      </c>
      <c r="B8510" t="b">
        <v>0</v>
      </c>
      <c r="C8510">
        <v>11655306426843</v>
      </c>
      <c r="D8510">
        <v>11655325514040</v>
      </c>
      <c r="E8510">
        <v>19087197</v>
      </c>
      <c r="F8510">
        <v>0</v>
      </c>
    </row>
    <row r="8511" spans="1:6" x14ac:dyDescent="0.3">
      <c r="A8511" s="1" t="s">
        <v>8</v>
      </c>
      <c r="B8511" t="b">
        <v>0</v>
      </c>
      <c r="C8511">
        <v>11655325875399</v>
      </c>
      <c r="D8511">
        <v>11655336482992</v>
      </c>
      <c r="E8511">
        <v>10607593</v>
      </c>
      <c r="F8511">
        <v>0</v>
      </c>
    </row>
    <row r="8512" spans="1:6" x14ac:dyDescent="0.3">
      <c r="A8512" s="1" t="s">
        <v>8</v>
      </c>
      <c r="B8512" t="b">
        <v>0</v>
      </c>
      <c r="C8512">
        <v>11655336791344</v>
      </c>
      <c r="D8512">
        <v>11655352912111</v>
      </c>
      <c r="E8512">
        <v>16120767</v>
      </c>
      <c r="F8512">
        <v>0</v>
      </c>
    </row>
    <row r="8513" spans="1:6" x14ac:dyDescent="0.3">
      <c r="A8513" s="1" t="s">
        <v>15</v>
      </c>
      <c r="B8513" t="b">
        <v>0</v>
      </c>
      <c r="C8513">
        <v>11655352996351</v>
      </c>
      <c r="D8513">
        <v>11655368905305</v>
      </c>
      <c r="E8513">
        <v>15908954</v>
      </c>
      <c r="F8513">
        <v>0</v>
      </c>
    </row>
    <row r="8514" spans="1:6" x14ac:dyDescent="0.3">
      <c r="A8514" s="1" t="s">
        <v>11</v>
      </c>
      <c r="B8514" t="b">
        <v>0</v>
      </c>
      <c r="C8514">
        <v>11655368955769</v>
      </c>
      <c r="D8514">
        <v>11655383974934</v>
      </c>
      <c r="E8514">
        <v>15019165</v>
      </c>
      <c r="F8514">
        <v>0</v>
      </c>
    </row>
    <row r="8515" spans="1:6" x14ac:dyDescent="0.3">
      <c r="A8515" s="1" t="s">
        <v>9</v>
      </c>
      <c r="B8515" t="b">
        <v>0</v>
      </c>
      <c r="C8515">
        <v>11655384046860</v>
      </c>
      <c r="D8515">
        <v>11655398789991</v>
      </c>
      <c r="E8515">
        <v>14743131</v>
      </c>
      <c r="F8515">
        <v>0</v>
      </c>
    </row>
    <row r="8516" spans="1:6" x14ac:dyDescent="0.3">
      <c r="A8516" s="1" t="s">
        <v>6</v>
      </c>
      <c r="B8516" t="b">
        <v>0</v>
      </c>
      <c r="C8516">
        <v>11655399489338</v>
      </c>
      <c r="D8516">
        <v>11655423341042</v>
      </c>
      <c r="E8516">
        <v>23851704</v>
      </c>
      <c r="F8516">
        <v>0</v>
      </c>
    </row>
    <row r="8517" spans="1:6" x14ac:dyDescent="0.3">
      <c r="A8517" s="1" t="s">
        <v>11</v>
      </c>
      <c r="B8517" t="b">
        <v>0</v>
      </c>
      <c r="C8517">
        <v>11655424189748</v>
      </c>
      <c r="D8517">
        <v>11655429209436</v>
      </c>
      <c r="E8517">
        <v>5019688</v>
      </c>
      <c r="F8517">
        <v>0</v>
      </c>
    </row>
    <row r="8518" spans="1:6" x14ac:dyDescent="0.3">
      <c r="A8518" s="1" t="s">
        <v>14</v>
      </c>
      <c r="B8518" t="b">
        <v>0</v>
      </c>
      <c r="C8518">
        <v>11655429476725</v>
      </c>
      <c r="D8518">
        <v>11655445912053</v>
      </c>
      <c r="E8518">
        <v>16435328</v>
      </c>
      <c r="F8518">
        <v>0</v>
      </c>
    </row>
    <row r="8519" spans="1:6" x14ac:dyDescent="0.3">
      <c r="A8519" s="1" t="s">
        <v>6</v>
      </c>
      <c r="B8519" t="b">
        <v>0</v>
      </c>
      <c r="C8519">
        <v>11655446653224</v>
      </c>
      <c r="D8519">
        <v>11655465520145</v>
      </c>
      <c r="E8519">
        <v>18866921</v>
      </c>
      <c r="F8519">
        <v>0</v>
      </c>
    </row>
    <row r="8520" spans="1:6" x14ac:dyDescent="0.3">
      <c r="A8520" s="1" t="s">
        <v>13</v>
      </c>
      <c r="B8520" t="b">
        <v>0</v>
      </c>
      <c r="C8520">
        <v>11655467597315</v>
      </c>
      <c r="D8520">
        <v>11655480154558</v>
      </c>
      <c r="E8520">
        <v>12557243</v>
      </c>
      <c r="F8520">
        <v>0</v>
      </c>
    </row>
    <row r="8521" spans="1:6" x14ac:dyDescent="0.3">
      <c r="A8521" s="1" t="s">
        <v>9</v>
      </c>
      <c r="B8521" t="b">
        <v>0</v>
      </c>
      <c r="C8521">
        <v>11655480256726</v>
      </c>
      <c r="D8521">
        <v>11655491757477</v>
      </c>
      <c r="E8521">
        <v>11500751</v>
      </c>
      <c r="F8521">
        <v>0</v>
      </c>
    </row>
    <row r="8522" spans="1:6" x14ac:dyDescent="0.3">
      <c r="A8522" s="1" t="s">
        <v>6</v>
      </c>
      <c r="B8522" t="b">
        <v>0</v>
      </c>
      <c r="C8522">
        <v>11655492485408</v>
      </c>
      <c r="D8522">
        <v>11655510807976</v>
      </c>
      <c r="E8522">
        <v>18322568</v>
      </c>
      <c r="F8522">
        <v>0</v>
      </c>
    </row>
    <row r="8523" spans="1:6" x14ac:dyDescent="0.3">
      <c r="A8523" s="1" t="s">
        <v>11</v>
      </c>
      <c r="B8523" t="b">
        <v>0</v>
      </c>
      <c r="C8523">
        <v>11655511660587</v>
      </c>
      <c r="D8523">
        <v>11655522750064</v>
      </c>
      <c r="E8523">
        <v>11089477</v>
      </c>
      <c r="F8523">
        <v>0</v>
      </c>
    </row>
    <row r="8524" spans="1:6" x14ac:dyDescent="0.3">
      <c r="A8524" s="1" t="s">
        <v>12</v>
      </c>
      <c r="B8524" t="b">
        <v>0</v>
      </c>
      <c r="C8524">
        <v>11655522826419</v>
      </c>
      <c r="D8524">
        <v>11655538612887</v>
      </c>
      <c r="E8524">
        <v>15786468</v>
      </c>
      <c r="F8524">
        <v>0</v>
      </c>
    </row>
    <row r="8525" spans="1:6" x14ac:dyDescent="0.3">
      <c r="A8525" s="1" t="s">
        <v>14</v>
      </c>
      <c r="B8525" t="b">
        <v>0</v>
      </c>
      <c r="C8525">
        <v>11655538867321</v>
      </c>
      <c r="D8525">
        <v>11655554843313</v>
      </c>
      <c r="E8525">
        <v>15975992</v>
      </c>
      <c r="F8525">
        <v>0</v>
      </c>
    </row>
    <row r="8526" spans="1:6" x14ac:dyDescent="0.3">
      <c r="A8526" s="1" t="s">
        <v>14</v>
      </c>
      <c r="B8526" t="b">
        <v>0</v>
      </c>
      <c r="C8526">
        <v>11655555100516</v>
      </c>
      <c r="D8526">
        <v>11655569853719</v>
      </c>
      <c r="E8526">
        <v>14753203</v>
      </c>
      <c r="F8526">
        <v>0</v>
      </c>
    </row>
    <row r="8527" spans="1:6" x14ac:dyDescent="0.3">
      <c r="A8527" s="1" t="s">
        <v>7</v>
      </c>
      <c r="B8527" t="b">
        <v>0</v>
      </c>
      <c r="C8527">
        <v>11655570158101</v>
      </c>
      <c r="D8527">
        <v>11655586442015</v>
      </c>
      <c r="E8527">
        <v>16283914</v>
      </c>
      <c r="F8527">
        <v>0</v>
      </c>
    </row>
    <row r="8528" spans="1:6" x14ac:dyDescent="0.3">
      <c r="A8528" s="1" t="s">
        <v>6</v>
      </c>
      <c r="B8528" t="b">
        <v>0</v>
      </c>
      <c r="C8528">
        <v>11655587207821</v>
      </c>
      <c r="D8528">
        <v>11655609164954</v>
      </c>
      <c r="E8528">
        <v>21957133</v>
      </c>
      <c r="F8528">
        <v>0</v>
      </c>
    </row>
    <row r="8529" spans="1:6" x14ac:dyDescent="0.3">
      <c r="A8529" s="1" t="s">
        <v>8</v>
      </c>
      <c r="B8529" t="b">
        <v>0</v>
      </c>
      <c r="C8529">
        <v>11655610660338</v>
      </c>
      <c r="D8529">
        <v>11655618319529</v>
      </c>
      <c r="E8529">
        <v>7659191</v>
      </c>
      <c r="F8529">
        <v>0</v>
      </c>
    </row>
    <row r="8530" spans="1:6" x14ac:dyDescent="0.3">
      <c r="A8530" s="1" t="s">
        <v>8</v>
      </c>
      <c r="B8530" t="b">
        <v>0</v>
      </c>
      <c r="C8530">
        <v>11655618637638</v>
      </c>
      <c r="D8530">
        <v>11655633798616</v>
      </c>
      <c r="E8530">
        <v>15160978</v>
      </c>
      <c r="F8530">
        <v>0</v>
      </c>
    </row>
    <row r="8531" spans="1:6" x14ac:dyDescent="0.3">
      <c r="A8531" s="1" t="s">
        <v>11</v>
      </c>
      <c r="B8531" t="b">
        <v>0</v>
      </c>
      <c r="C8531">
        <v>11655633880703</v>
      </c>
      <c r="D8531">
        <v>11655649058615</v>
      </c>
      <c r="E8531">
        <v>15177912</v>
      </c>
      <c r="F8531">
        <v>0</v>
      </c>
    </row>
    <row r="8532" spans="1:6" x14ac:dyDescent="0.3">
      <c r="A8532" s="1" t="s">
        <v>15</v>
      </c>
      <c r="B8532" t="b">
        <v>0</v>
      </c>
      <c r="C8532">
        <v>11655649133267</v>
      </c>
      <c r="D8532">
        <v>11655664080222</v>
      </c>
      <c r="E8532">
        <v>14946955</v>
      </c>
      <c r="F8532">
        <v>0</v>
      </c>
    </row>
    <row r="8533" spans="1:6" x14ac:dyDescent="0.3">
      <c r="A8533" s="1" t="s">
        <v>7</v>
      </c>
      <c r="B8533" t="b">
        <v>0</v>
      </c>
      <c r="C8533">
        <v>11655664358223</v>
      </c>
      <c r="D8533">
        <v>11655680857909</v>
      </c>
      <c r="E8533">
        <v>16499686</v>
      </c>
      <c r="F8533">
        <v>0</v>
      </c>
    </row>
    <row r="8534" spans="1:6" x14ac:dyDescent="0.3">
      <c r="A8534" s="1" t="s">
        <v>12</v>
      </c>
      <c r="B8534" t="b">
        <v>0</v>
      </c>
      <c r="C8534">
        <v>11655680943258</v>
      </c>
      <c r="D8534">
        <v>11655696285765</v>
      </c>
      <c r="E8534">
        <v>15342507</v>
      </c>
      <c r="F8534">
        <v>0</v>
      </c>
    </row>
    <row r="8535" spans="1:6" x14ac:dyDescent="0.3">
      <c r="A8535" s="1" t="s">
        <v>13</v>
      </c>
      <c r="B8535" t="b">
        <v>0</v>
      </c>
      <c r="C8535">
        <v>11655697172728</v>
      </c>
      <c r="D8535">
        <v>11655720973956</v>
      </c>
      <c r="E8535">
        <v>23801228</v>
      </c>
      <c r="F8535">
        <v>0</v>
      </c>
    </row>
    <row r="8536" spans="1:6" x14ac:dyDescent="0.3">
      <c r="A8536" s="1" t="s">
        <v>10</v>
      </c>
      <c r="B8536" t="b">
        <v>0</v>
      </c>
      <c r="C8536">
        <v>11655721086444</v>
      </c>
      <c r="D8536">
        <v>11655729238268</v>
      </c>
      <c r="E8536">
        <v>8151824</v>
      </c>
      <c r="F8536">
        <v>0</v>
      </c>
    </row>
    <row r="8537" spans="1:6" x14ac:dyDescent="0.3">
      <c r="A8537" s="1" t="s">
        <v>14</v>
      </c>
      <c r="B8537" t="b">
        <v>0</v>
      </c>
      <c r="C8537">
        <v>11655729496337</v>
      </c>
      <c r="D8537">
        <v>11655743240103</v>
      </c>
      <c r="E8537">
        <v>13743766</v>
      </c>
      <c r="F8537">
        <v>0</v>
      </c>
    </row>
    <row r="8538" spans="1:6" x14ac:dyDescent="0.3">
      <c r="A8538" s="1" t="s">
        <v>13</v>
      </c>
      <c r="B8538" t="b">
        <v>0</v>
      </c>
      <c r="C8538">
        <v>11655744091919</v>
      </c>
      <c r="D8538">
        <v>11655761808614</v>
      </c>
      <c r="E8538">
        <v>17716695</v>
      </c>
      <c r="F8538">
        <v>0</v>
      </c>
    </row>
    <row r="8539" spans="1:6" x14ac:dyDescent="0.3">
      <c r="A8539" s="1" t="s">
        <v>12</v>
      </c>
      <c r="B8539" t="b">
        <v>0</v>
      </c>
      <c r="C8539">
        <v>11655761917781</v>
      </c>
      <c r="D8539">
        <v>11655773607336</v>
      </c>
      <c r="E8539">
        <v>11689555</v>
      </c>
      <c r="F8539">
        <v>0</v>
      </c>
    </row>
    <row r="8540" spans="1:6" x14ac:dyDescent="0.3">
      <c r="A8540" s="1" t="s">
        <v>9</v>
      </c>
      <c r="B8540" t="b">
        <v>0</v>
      </c>
      <c r="C8540">
        <v>11655773657588</v>
      </c>
      <c r="D8540">
        <v>11655789010308</v>
      </c>
      <c r="E8540">
        <v>15352720</v>
      </c>
      <c r="F8540">
        <v>0</v>
      </c>
    </row>
    <row r="8541" spans="1:6" x14ac:dyDescent="0.3">
      <c r="A8541" s="1" t="s">
        <v>15</v>
      </c>
      <c r="B8541" t="b">
        <v>0</v>
      </c>
      <c r="C8541">
        <v>11655789056485</v>
      </c>
      <c r="D8541">
        <v>11655805241819</v>
      </c>
      <c r="E8541">
        <v>16185334</v>
      </c>
      <c r="F8541">
        <v>0</v>
      </c>
    </row>
    <row r="8542" spans="1:6" x14ac:dyDescent="0.3">
      <c r="A8542" s="1" t="s">
        <v>11</v>
      </c>
      <c r="B8542" t="b">
        <v>0</v>
      </c>
      <c r="C8542">
        <v>11655805318733</v>
      </c>
      <c r="D8542">
        <v>11655820631878</v>
      </c>
      <c r="E8542">
        <v>15313145</v>
      </c>
      <c r="F8542">
        <v>0</v>
      </c>
    </row>
    <row r="8543" spans="1:6" x14ac:dyDescent="0.3">
      <c r="A8543" s="1" t="s">
        <v>11</v>
      </c>
      <c r="B8543" t="b">
        <v>0</v>
      </c>
      <c r="C8543">
        <v>11655820706158</v>
      </c>
      <c r="D8543">
        <v>11655836987463</v>
      </c>
      <c r="E8543">
        <v>16281305</v>
      </c>
      <c r="F8543">
        <v>0</v>
      </c>
    </row>
    <row r="8544" spans="1:6" x14ac:dyDescent="0.3">
      <c r="A8544" s="1" t="s">
        <v>15</v>
      </c>
      <c r="B8544" t="b">
        <v>0</v>
      </c>
      <c r="C8544">
        <v>11655837062066</v>
      </c>
      <c r="D8544">
        <v>11655852114111</v>
      </c>
      <c r="E8544">
        <v>15052045</v>
      </c>
      <c r="F8544">
        <v>0</v>
      </c>
    </row>
    <row r="8545" spans="1:6" x14ac:dyDescent="0.3">
      <c r="A8545" s="1" t="s">
        <v>9</v>
      </c>
      <c r="B8545" t="b">
        <v>0</v>
      </c>
      <c r="C8545">
        <v>11655852188791</v>
      </c>
      <c r="D8545">
        <v>11655867536857</v>
      </c>
      <c r="E8545">
        <v>15348066</v>
      </c>
      <c r="F8545">
        <v>0</v>
      </c>
    </row>
    <row r="8546" spans="1:6" x14ac:dyDescent="0.3">
      <c r="A8546" s="1" t="s">
        <v>14</v>
      </c>
      <c r="B8546" t="b">
        <v>0</v>
      </c>
      <c r="C8546">
        <v>11655867753933</v>
      </c>
      <c r="D8546">
        <v>11655883730235</v>
      </c>
      <c r="E8546">
        <v>15976302</v>
      </c>
      <c r="F8546">
        <v>0</v>
      </c>
    </row>
    <row r="8547" spans="1:6" x14ac:dyDescent="0.3">
      <c r="A8547" s="1" t="s">
        <v>6</v>
      </c>
      <c r="B8547" t="b">
        <v>0</v>
      </c>
      <c r="C8547">
        <v>11655884475073</v>
      </c>
      <c r="D8547">
        <v>11655901537074</v>
      </c>
      <c r="E8547">
        <v>17062001</v>
      </c>
      <c r="F8547">
        <v>0</v>
      </c>
    </row>
    <row r="8548" spans="1:6" x14ac:dyDescent="0.3">
      <c r="A8548" s="1" t="s">
        <v>15</v>
      </c>
      <c r="B8548" t="b">
        <v>0</v>
      </c>
      <c r="C8548">
        <v>11655900391817</v>
      </c>
      <c r="D8548">
        <v>11655910910242</v>
      </c>
      <c r="E8548">
        <v>10518425</v>
      </c>
      <c r="F8548">
        <v>0</v>
      </c>
    </row>
    <row r="8549" spans="1:6" x14ac:dyDescent="0.3">
      <c r="A8549" s="1" t="s">
        <v>13</v>
      </c>
      <c r="B8549" t="b">
        <v>0</v>
      </c>
      <c r="C8549">
        <v>11655911975542</v>
      </c>
      <c r="D8549">
        <v>11655931806650</v>
      </c>
      <c r="E8549">
        <v>19831108</v>
      </c>
      <c r="F8549">
        <v>0</v>
      </c>
    </row>
    <row r="8550" spans="1:6" x14ac:dyDescent="0.3">
      <c r="A8550" s="1" t="s">
        <v>10</v>
      </c>
      <c r="B8550" t="b">
        <v>0</v>
      </c>
      <c r="C8550">
        <v>11655932255986</v>
      </c>
      <c r="D8550">
        <v>11655946904695</v>
      </c>
      <c r="E8550">
        <v>14648709</v>
      </c>
      <c r="F8550">
        <v>0</v>
      </c>
    </row>
    <row r="8551" spans="1:6" x14ac:dyDescent="0.3">
      <c r="A8551" s="1" t="s">
        <v>6</v>
      </c>
      <c r="B8551" t="b">
        <v>0</v>
      </c>
      <c r="C8551">
        <v>11655947812414</v>
      </c>
      <c r="D8551">
        <v>11655963535462</v>
      </c>
      <c r="E8551">
        <v>15723048</v>
      </c>
      <c r="F8551">
        <v>0</v>
      </c>
    </row>
    <row r="8552" spans="1:6" x14ac:dyDescent="0.3">
      <c r="A8552" s="1" t="s">
        <v>15</v>
      </c>
      <c r="B8552" t="b">
        <v>0</v>
      </c>
      <c r="C8552">
        <v>11655964395692</v>
      </c>
      <c r="D8552">
        <v>11655977426217</v>
      </c>
      <c r="E8552">
        <v>13030525</v>
      </c>
      <c r="F8552">
        <v>0</v>
      </c>
    </row>
    <row r="8553" spans="1:6" x14ac:dyDescent="0.3">
      <c r="A8553" s="1" t="s">
        <v>15</v>
      </c>
      <c r="B8553" t="b">
        <v>0</v>
      </c>
      <c r="C8553">
        <v>11655983195030</v>
      </c>
      <c r="D8553">
        <v>11655993878877</v>
      </c>
      <c r="E8553">
        <v>10683847</v>
      </c>
      <c r="F8553">
        <v>0</v>
      </c>
    </row>
    <row r="8554" spans="1:6" x14ac:dyDescent="0.3">
      <c r="A8554" s="1" t="s">
        <v>15</v>
      </c>
      <c r="B8554" t="b">
        <v>0</v>
      </c>
      <c r="C8554">
        <v>11655994051147</v>
      </c>
      <c r="D8554">
        <v>11656009274717</v>
      </c>
      <c r="E8554">
        <v>15223570</v>
      </c>
      <c r="F8554">
        <v>0</v>
      </c>
    </row>
    <row r="8555" spans="1:6" x14ac:dyDescent="0.3">
      <c r="A8555" s="1" t="s">
        <v>9</v>
      </c>
      <c r="B8555" t="b">
        <v>0</v>
      </c>
      <c r="C8555">
        <v>11656009480293</v>
      </c>
      <c r="D8555">
        <v>11656021108944</v>
      </c>
      <c r="E8555">
        <v>11628651</v>
      </c>
      <c r="F8555">
        <v>0</v>
      </c>
    </row>
    <row r="8556" spans="1:6" x14ac:dyDescent="0.3">
      <c r="A8556" s="1" t="s">
        <v>6</v>
      </c>
      <c r="B8556" t="b">
        <v>0</v>
      </c>
      <c r="C8556">
        <v>11656021855511</v>
      </c>
      <c r="D8556">
        <v>11656041803742</v>
      </c>
      <c r="E8556">
        <v>19948231</v>
      </c>
      <c r="F8556">
        <v>0</v>
      </c>
    </row>
    <row r="8557" spans="1:6" x14ac:dyDescent="0.3">
      <c r="A8557" s="1" t="s">
        <v>10</v>
      </c>
      <c r="B8557" t="b">
        <v>0</v>
      </c>
      <c r="C8557">
        <v>11656042653864</v>
      </c>
      <c r="D8557">
        <v>11656055075508</v>
      </c>
      <c r="E8557">
        <v>12421644</v>
      </c>
      <c r="F8557">
        <v>0</v>
      </c>
    </row>
    <row r="8558" spans="1:6" x14ac:dyDescent="0.3">
      <c r="A8558" s="1" t="s">
        <v>12</v>
      </c>
      <c r="B8558" t="b">
        <v>0</v>
      </c>
      <c r="C8558">
        <v>11656055162044</v>
      </c>
      <c r="D8558">
        <v>11656067393879</v>
      </c>
      <c r="E8558">
        <v>12231835</v>
      </c>
      <c r="F8558">
        <v>0</v>
      </c>
    </row>
    <row r="8559" spans="1:6" x14ac:dyDescent="0.3">
      <c r="A8559" s="1" t="s">
        <v>6</v>
      </c>
      <c r="B8559" t="b">
        <v>0</v>
      </c>
      <c r="C8559">
        <v>11656068221190</v>
      </c>
      <c r="D8559">
        <v>11656086164375</v>
      </c>
      <c r="E8559">
        <v>17943185</v>
      </c>
      <c r="F8559">
        <v>0</v>
      </c>
    </row>
    <row r="8560" spans="1:6" x14ac:dyDescent="0.3">
      <c r="A8560" s="1" t="s">
        <v>11</v>
      </c>
      <c r="B8560" t="b">
        <v>0</v>
      </c>
      <c r="C8560">
        <v>11656087421542</v>
      </c>
      <c r="D8560">
        <v>11656098050420</v>
      </c>
      <c r="E8560">
        <v>10628878</v>
      </c>
      <c r="F8560">
        <v>0</v>
      </c>
    </row>
    <row r="8561" spans="1:6" x14ac:dyDescent="0.3">
      <c r="A8561" s="1" t="s">
        <v>9</v>
      </c>
      <c r="B8561" t="b">
        <v>0</v>
      </c>
      <c r="C8561">
        <v>11656098141151</v>
      </c>
      <c r="D8561">
        <v>11656113914097</v>
      </c>
      <c r="E8561">
        <v>15772946</v>
      </c>
      <c r="F8561">
        <v>0</v>
      </c>
    </row>
    <row r="8562" spans="1:6" x14ac:dyDescent="0.3">
      <c r="A8562" s="1" t="s">
        <v>13</v>
      </c>
      <c r="B8562" t="b">
        <v>0</v>
      </c>
      <c r="C8562">
        <v>11656114928310</v>
      </c>
      <c r="D8562">
        <v>11656136384797</v>
      </c>
      <c r="E8562">
        <v>21456487</v>
      </c>
      <c r="F8562">
        <v>0</v>
      </c>
    </row>
    <row r="8563" spans="1:6" x14ac:dyDescent="0.3">
      <c r="A8563" s="1" t="s">
        <v>13</v>
      </c>
      <c r="B8563" t="b">
        <v>0</v>
      </c>
      <c r="C8563">
        <v>11656137700673</v>
      </c>
      <c r="D8563">
        <v>11656150749695</v>
      </c>
      <c r="E8563">
        <v>13049022</v>
      </c>
      <c r="F8563">
        <v>0</v>
      </c>
    </row>
    <row r="8564" spans="1:6" x14ac:dyDescent="0.3">
      <c r="A8564" s="1" t="s">
        <v>14</v>
      </c>
      <c r="B8564" t="b">
        <v>0</v>
      </c>
      <c r="C8564">
        <v>11656151365602</v>
      </c>
      <c r="D8564">
        <v>11656164166734</v>
      </c>
      <c r="E8564">
        <v>12801132</v>
      </c>
      <c r="F8564">
        <v>0</v>
      </c>
    </row>
    <row r="8565" spans="1:6" x14ac:dyDescent="0.3">
      <c r="A8565" s="1" t="s">
        <v>13</v>
      </c>
      <c r="B8565" t="b">
        <v>0</v>
      </c>
      <c r="C8565">
        <v>11656165155171</v>
      </c>
      <c r="D8565">
        <v>11656181888163</v>
      </c>
      <c r="E8565">
        <v>16732992</v>
      </c>
      <c r="F8565">
        <v>0</v>
      </c>
    </row>
    <row r="8566" spans="1:6" x14ac:dyDescent="0.3">
      <c r="A8566" s="1" t="s">
        <v>13</v>
      </c>
      <c r="B8566" t="b">
        <v>0</v>
      </c>
      <c r="C8566">
        <v>11656183152923</v>
      </c>
      <c r="D8566">
        <v>11656198005750</v>
      </c>
      <c r="E8566">
        <v>14852827</v>
      </c>
      <c r="F8566">
        <v>0</v>
      </c>
    </row>
    <row r="8567" spans="1:6" x14ac:dyDescent="0.3">
      <c r="A8567" s="1" t="s">
        <v>15</v>
      </c>
      <c r="B8567" t="b">
        <v>0</v>
      </c>
      <c r="C8567">
        <v>11656198101232</v>
      </c>
      <c r="D8567">
        <v>11656210538015</v>
      </c>
      <c r="E8567">
        <v>12436783</v>
      </c>
      <c r="F8567">
        <v>0</v>
      </c>
    </row>
    <row r="8568" spans="1:6" x14ac:dyDescent="0.3">
      <c r="A8568" s="1" t="s">
        <v>10</v>
      </c>
      <c r="B8568" t="b">
        <v>0</v>
      </c>
      <c r="C8568">
        <v>11656210641903</v>
      </c>
      <c r="D8568">
        <v>11656227764916</v>
      </c>
      <c r="E8568">
        <v>17123013</v>
      </c>
      <c r="F8568">
        <v>0</v>
      </c>
    </row>
    <row r="8569" spans="1:6" x14ac:dyDescent="0.3">
      <c r="A8569" s="1" t="s">
        <v>15</v>
      </c>
      <c r="B8569" t="b">
        <v>0</v>
      </c>
      <c r="C8569">
        <v>11656227873701</v>
      </c>
      <c r="D8569">
        <v>11656242159492</v>
      </c>
      <c r="E8569">
        <v>14285791</v>
      </c>
      <c r="F8569">
        <v>0</v>
      </c>
    </row>
    <row r="8570" spans="1:6" x14ac:dyDescent="0.3">
      <c r="A8570" s="1" t="s">
        <v>14</v>
      </c>
      <c r="B8570" t="b">
        <v>0</v>
      </c>
      <c r="C8570">
        <v>11656242386094</v>
      </c>
      <c r="D8570">
        <v>11656257897265</v>
      </c>
      <c r="E8570">
        <v>15511171</v>
      </c>
      <c r="F8570">
        <v>0</v>
      </c>
    </row>
    <row r="8571" spans="1:6" x14ac:dyDescent="0.3">
      <c r="A8571" s="1" t="s">
        <v>12</v>
      </c>
      <c r="B8571" t="b">
        <v>0</v>
      </c>
      <c r="C8571">
        <v>11656257966829</v>
      </c>
      <c r="D8571">
        <v>11656273557589</v>
      </c>
      <c r="E8571">
        <v>15590760</v>
      </c>
      <c r="F8571">
        <v>0</v>
      </c>
    </row>
    <row r="8572" spans="1:6" x14ac:dyDescent="0.3">
      <c r="A8572" s="1" t="s">
        <v>11</v>
      </c>
      <c r="B8572" t="b">
        <v>0</v>
      </c>
      <c r="C8572">
        <v>11656273680602</v>
      </c>
      <c r="D8572">
        <v>11656287748543</v>
      </c>
      <c r="E8572">
        <v>14067941</v>
      </c>
      <c r="F8572">
        <v>0</v>
      </c>
    </row>
    <row r="8573" spans="1:6" x14ac:dyDescent="0.3">
      <c r="A8573" s="1" t="s">
        <v>7</v>
      </c>
      <c r="B8573" t="b">
        <v>0</v>
      </c>
      <c r="C8573">
        <v>11656288178708</v>
      </c>
      <c r="D8573">
        <v>11656305013284</v>
      </c>
      <c r="E8573">
        <v>16834576</v>
      </c>
      <c r="F8573">
        <v>0</v>
      </c>
    </row>
    <row r="8574" spans="1:6" x14ac:dyDescent="0.3">
      <c r="A8574" s="1" t="s">
        <v>13</v>
      </c>
      <c r="B8574" t="b">
        <v>0</v>
      </c>
      <c r="C8574">
        <v>11656305999450</v>
      </c>
      <c r="D8574">
        <v>11656323059028</v>
      </c>
      <c r="E8574">
        <v>17059578</v>
      </c>
      <c r="F8574">
        <v>0</v>
      </c>
    </row>
    <row r="8575" spans="1:6" x14ac:dyDescent="0.3">
      <c r="A8575" s="1" t="s">
        <v>10</v>
      </c>
      <c r="B8575" t="b">
        <v>0</v>
      </c>
      <c r="C8575">
        <v>11656323469548</v>
      </c>
      <c r="D8575">
        <v>11656338083747</v>
      </c>
      <c r="E8575">
        <v>14614199</v>
      </c>
      <c r="F8575">
        <v>0</v>
      </c>
    </row>
    <row r="8576" spans="1:6" x14ac:dyDescent="0.3">
      <c r="A8576" s="1" t="s">
        <v>10</v>
      </c>
      <c r="B8576" t="b">
        <v>0</v>
      </c>
      <c r="C8576">
        <v>11656338194838</v>
      </c>
      <c r="D8576">
        <v>11656352907956</v>
      </c>
      <c r="E8576">
        <v>14713118</v>
      </c>
      <c r="F8576">
        <v>0</v>
      </c>
    </row>
    <row r="8577" spans="1:6" x14ac:dyDescent="0.3">
      <c r="A8577" s="1" t="s">
        <v>13</v>
      </c>
      <c r="B8577" t="b">
        <v>0</v>
      </c>
      <c r="C8577">
        <v>11656353870313</v>
      </c>
      <c r="D8577">
        <v>11656378073559</v>
      </c>
      <c r="E8577">
        <v>24203246</v>
      </c>
      <c r="F8577">
        <v>0</v>
      </c>
    </row>
    <row r="8578" spans="1:6" x14ac:dyDescent="0.3">
      <c r="A8578" s="1" t="s">
        <v>10</v>
      </c>
      <c r="B8578" t="b">
        <v>0</v>
      </c>
      <c r="C8578">
        <v>11656378192895</v>
      </c>
      <c r="D8578">
        <v>11656384244409</v>
      </c>
      <c r="E8578">
        <v>6051514</v>
      </c>
      <c r="F8578">
        <v>0</v>
      </c>
    </row>
    <row r="8579" spans="1:6" x14ac:dyDescent="0.3">
      <c r="A8579" s="1" t="s">
        <v>9</v>
      </c>
      <c r="B8579" t="b">
        <v>0</v>
      </c>
      <c r="C8579">
        <v>11656384313036</v>
      </c>
      <c r="D8579">
        <v>11656398910323</v>
      </c>
      <c r="E8579">
        <v>14597287</v>
      </c>
      <c r="F8579">
        <v>0</v>
      </c>
    </row>
    <row r="8580" spans="1:6" x14ac:dyDescent="0.3">
      <c r="A8580" s="1" t="s">
        <v>11</v>
      </c>
      <c r="B8580" t="b">
        <v>0</v>
      </c>
      <c r="C8580">
        <v>11656398956755</v>
      </c>
      <c r="D8580">
        <v>11656414407534</v>
      </c>
      <c r="E8580">
        <v>15450779</v>
      </c>
      <c r="F8580">
        <v>0</v>
      </c>
    </row>
    <row r="8581" spans="1:6" x14ac:dyDescent="0.3">
      <c r="A8581" s="1" t="s">
        <v>12</v>
      </c>
      <c r="B8581" t="b">
        <v>0</v>
      </c>
      <c r="C8581">
        <v>11656414483711</v>
      </c>
      <c r="D8581">
        <v>11656429793744</v>
      </c>
      <c r="E8581">
        <v>15310033</v>
      </c>
      <c r="F8581">
        <v>0</v>
      </c>
    </row>
    <row r="8582" spans="1:6" x14ac:dyDescent="0.3">
      <c r="A8582" s="1" t="s">
        <v>14</v>
      </c>
      <c r="B8582" t="b">
        <v>0</v>
      </c>
      <c r="C8582">
        <v>11656430065547</v>
      </c>
      <c r="D8582">
        <v>11656446042554</v>
      </c>
      <c r="E8582">
        <v>15977007</v>
      </c>
      <c r="F8582">
        <v>0</v>
      </c>
    </row>
    <row r="8583" spans="1:6" x14ac:dyDescent="0.3">
      <c r="A8583" s="1" t="s">
        <v>10</v>
      </c>
      <c r="B8583" t="b">
        <v>0</v>
      </c>
      <c r="C8583">
        <v>11656446133727</v>
      </c>
      <c r="D8583">
        <v>11656460927928</v>
      </c>
      <c r="E8583">
        <v>14794201</v>
      </c>
      <c r="F8583">
        <v>0</v>
      </c>
    </row>
    <row r="8584" spans="1:6" x14ac:dyDescent="0.3">
      <c r="A8584" s="1" t="s">
        <v>12</v>
      </c>
      <c r="B8584" t="b">
        <v>0</v>
      </c>
      <c r="C8584">
        <v>11656460993588</v>
      </c>
      <c r="D8584">
        <v>11656475515583</v>
      </c>
      <c r="E8584">
        <v>14521995</v>
      </c>
      <c r="F8584">
        <v>0</v>
      </c>
    </row>
    <row r="8585" spans="1:6" x14ac:dyDescent="0.3">
      <c r="A8585" s="1" t="s">
        <v>11</v>
      </c>
      <c r="B8585" t="b">
        <v>0</v>
      </c>
      <c r="C8585">
        <v>11656475569101</v>
      </c>
      <c r="D8585">
        <v>11656492057474</v>
      </c>
      <c r="E8585">
        <v>16488373</v>
      </c>
      <c r="F8585">
        <v>0</v>
      </c>
    </row>
    <row r="8586" spans="1:6" x14ac:dyDescent="0.3">
      <c r="A8586" s="1" t="s">
        <v>10</v>
      </c>
      <c r="B8586" t="b">
        <v>0</v>
      </c>
      <c r="C8586">
        <v>11656492105468</v>
      </c>
      <c r="D8586">
        <v>11656508698834</v>
      </c>
      <c r="E8586">
        <v>16593366</v>
      </c>
      <c r="F8586">
        <v>0</v>
      </c>
    </row>
    <row r="8587" spans="1:6" x14ac:dyDescent="0.3">
      <c r="A8587" s="1" t="s">
        <v>13</v>
      </c>
      <c r="B8587" t="b">
        <v>0</v>
      </c>
      <c r="C8587">
        <v>11656509581213</v>
      </c>
      <c r="D8587">
        <v>11656526526002</v>
      </c>
      <c r="E8587">
        <v>16944789</v>
      </c>
      <c r="F8587">
        <v>0</v>
      </c>
    </row>
    <row r="8588" spans="1:6" x14ac:dyDescent="0.3">
      <c r="A8588" s="1" t="s">
        <v>14</v>
      </c>
      <c r="B8588" t="b">
        <v>0</v>
      </c>
      <c r="C8588">
        <v>11656526839568</v>
      </c>
      <c r="D8588">
        <v>11656539341778</v>
      </c>
      <c r="E8588">
        <v>12502210</v>
      </c>
      <c r="F8588">
        <v>0</v>
      </c>
    </row>
    <row r="8589" spans="1:6" x14ac:dyDescent="0.3">
      <c r="A8589" s="1" t="s">
        <v>10</v>
      </c>
      <c r="B8589" t="b">
        <v>0</v>
      </c>
      <c r="C8589">
        <v>11656539404476</v>
      </c>
      <c r="D8589">
        <v>11656555884142</v>
      </c>
      <c r="E8589">
        <v>16479666</v>
      </c>
      <c r="F8589">
        <v>0</v>
      </c>
    </row>
    <row r="8590" spans="1:6" x14ac:dyDescent="0.3">
      <c r="A8590" s="1" t="s">
        <v>6</v>
      </c>
      <c r="B8590" t="b">
        <v>0</v>
      </c>
      <c r="C8590">
        <v>11656556628438</v>
      </c>
      <c r="D8590">
        <v>11656571875891</v>
      </c>
      <c r="E8590">
        <v>15247453</v>
      </c>
      <c r="F8590">
        <v>0</v>
      </c>
    </row>
    <row r="8591" spans="1:6" x14ac:dyDescent="0.3">
      <c r="A8591" s="1" t="s">
        <v>9</v>
      </c>
      <c r="B8591" t="b">
        <v>0</v>
      </c>
      <c r="C8591">
        <v>11656570710379</v>
      </c>
      <c r="D8591">
        <v>11656582469160</v>
      </c>
      <c r="E8591">
        <v>11758781</v>
      </c>
      <c r="F8591">
        <v>0</v>
      </c>
    </row>
    <row r="8592" spans="1:6" x14ac:dyDescent="0.3">
      <c r="A8592" s="1" t="s">
        <v>10</v>
      </c>
      <c r="B8592" t="b">
        <v>0</v>
      </c>
      <c r="C8592">
        <v>11656582517541</v>
      </c>
      <c r="D8592">
        <v>11656602153585</v>
      </c>
      <c r="E8592">
        <v>19636044</v>
      </c>
      <c r="F8592">
        <v>0</v>
      </c>
    </row>
    <row r="8593" spans="1:6" x14ac:dyDescent="0.3">
      <c r="A8593" s="1" t="s">
        <v>10</v>
      </c>
      <c r="B8593" t="b">
        <v>0</v>
      </c>
      <c r="C8593">
        <v>11656602273047</v>
      </c>
      <c r="D8593">
        <v>11656618174910</v>
      </c>
      <c r="E8593">
        <v>15901863</v>
      </c>
      <c r="F8593">
        <v>0</v>
      </c>
    </row>
    <row r="8594" spans="1:6" x14ac:dyDescent="0.3">
      <c r="A8594" s="1" t="s">
        <v>7</v>
      </c>
      <c r="B8594" t="b">
        <v>0</v>
      </c>
      <c r="C8594">
        <v>11656618492004</v>
      </c>
      <c r="D8594">
        <v>11656632441435</v>
      </c>
      <c r="E8594">
        <v>13949431</v>
      </c>
      <c r="F8594">
        <v>0</v>
      </c>
    </row>
    <row r="8595" spans="1:6" x14ac:dyDescent="0.3">
      <c r="A8595" s="1" t="s">
        <v>13</v>
      </c>
      <c r="B8595" t="b">
        <v>0</v>
      </c>
      <c r="C8595">
        <v>11656633313267</v>
      </c>
      <c r="D8595">
        <v>11656651882628</v>
      </c>
      <c r="E8595">
        <v>18569361</v>
      </c>
      <c r="F8595">
        <v>0</v>
      </c>
    </row>
    <row r="8596" spans="1:6" x14ac:dyDescent="0.3">
      <c r="A8596" s="1" t="s">
        <v>7</v>
      </c>
      <c r="B8596" t="b">
        <v>0</v>
      </c>
      <c r="C8596">
        <v>11656652201407</v>
      </c>
      <c r="D8596">
        <v>11656664369254</v>
      </c>
      <c r="E8596">
        <v>12167847</v>
      </c>
      <c r="F8596">
        <v>0</v>
      </c>
    </row>
    <row r="8597" spans="1:6" x14ac:dyDescent="0.3">
      <c r="A8597" s="1" t="s">
        <v>9</v>
      </c>
      <c r="B8597" t="b">
        <v>0</v>
      </c>
      <c r="C8597">
        <v>11656664434877</v>
      </c>
      <c r="D8597">
        <v>11656678839488</v>
      </c>
      <c r="E8597">
        <v>14404611</v>
      </c>
      <c r="F8597">
        <v>0</v>
      </c>
    </row>
    <row r="8598" spans="1:6" x14ac:dyDescent="0.3">
      <c r="A8598" s="1" t="s">
        <v>10</v>
      </c>
      <c r="B8598" t="b">
        <v>0</v>
      </c>
      <c r="C8598">
        <v>11656678869179</v>
      </c>
      <c r="D8598">
        <v>11656696594032</v>
      </c>
      <c r="E8598">
        <v>17724853</v>
      </c>
      <c r="F8598">
        <v>0</v>
      </c>
    </row>
    <row r="8599" spans="1:6" x14ac:dyDescent="0.3">
      <c r="A8599" s="1" t="s">
        <v>6</v>
      </c>
      <c r="B8599" t="b">
        <v>0</v>
      </c>
      <c r="C8599">
        <v>11656697328529</v>
      </c>
      <c r="D8599">
        <v>11656714312868</v>
      </c>
      <c r="E8599">
        <v>16984339</v>
      </c>
      <c r="F8599">
        <v>0</v>
      </c>
    </row>
    <row r="8600" spans="1:6" x14ac:dyDescent="0.3">
      <c r="A8600" s="1" t="s">
        <v>6</v>
      </c>
      <c r="B8600" t="b">
        <v>0</v>
      </c>
      <c r="C8600">
        <v>11656716256336</v>
      </c>
      <c r="D8600">
        <v>11656729658279</v>
      </c>
      <c r="E8600">
        <v>13401943</v>
      </c>
      <c r="F8600">
        <v>0</v>
      </c>
    </row>
    <row r="8601" spans="1:6" x14ac:dyDescent="0.3">
      <c r="A8601" s="1" t="s">
        <v>11</v>
      </c>
      <c r="B8601" t="b">
        <v>0</v>
      </c>
      <c r="C8601">
        <v>11656730497138</v>
      </c>
      <c r="D8601">
        <v>11656742489622</v>
      </c>
      <c r="E8601">
        <v>11992484</v>
      </c>
      <c r="F8601">
        <v>0</v>
      </c>
    </row>
    <row r="8602" spans="1:6" x14ac:dyDescent="0.3">
      <c r="A8602" s="1" t="s">
        <v>9</v>
      </c>
      <c r="B8602" t="b">
        <v>0</v>
      </c>
      <c r="C8602">
        <v>11656742524619</v>
      </c>
      <c r="D8602">
        <v>11656757155434</v>
      </c>
      <c r="E8602">
        <v>14630815</v>
      </c>
      <c r="F8602">
        <v>0</v>
      </c>
    </row>
    <row r="8603" spans="1:6" x14ac:dyDescent="0.3">
      <c r="A8603" s="1" t="s">
        <v>12</v>
      </c>
      <c r="B8603" t="b">
        <v>0</v>
      </c>
      <c r="C8603">
        <v>11656757173760</v>
      </c>
      <c r="D8603">
        <v>11656774192514</v>
      </c>
      <c r="E8603">
        <v>17018754</v>
      </c>
      <c r="F8603">
        <v>0</v>
      </c>
    </row>
    <row r="8604" spans="1:6" x14ac:dyDescent="0.3">
      <c r="A8604" s="1" t="s">
        <v>10</v>
      </c>
      <c r="B8604" t="b">
        <v>0</v>
      </c>
      <c r="C8604">
        <v>11656774264507</v>
      </c>
      <c r="D8604">
        <v>11656790227488</v>
      </c>
      <c r="E8604">
        <v>15962981</v>
      </c>
      <c r="F8604">
        <v>0</v>
      </c>
    </row>
    <row r="8605" spans="1:6" x14ac:dyDescent="0.3">
      <c r="A8605" s="1" t="s">
        <v>13</v>
      </c>
      <c r="B8605" t="b">
        <v>0</v>
      </c>
      <c r="C8605">
        <v>11656791078843</v>
      </c>
      <c r="D8605">
        <v>11656808004006</v>
      </c>
      <c r="E8605">
        <v>16925163</v>
      </c>
      <c r="F8605">
        <v>0</v>
      </c>
    </row>
    <row r="8606" spans="1:6" x14ac:dyDescent="0.3">
      <c r="A8606" s="1" t="s">
        <v>7</v>
      </c>
      <c r="B8606" t="b">
        <v>0</v>
      </c>
      <c r="C8606">
        <v>11656808643909</v>
      </c>
      <c r="D8606">
        <v>11656821175186</v>
      </c>
      <c r="E8606">
        <v>12531277</v>
      </c>
      <c r="F8606">
        <v>0</v>
      </c>
    </row>
    <row r="8607" spans="1:6" x14ac:dyDescent="0.3">
      <c r="A8607" s="1" t="s">
        <v>15</v>
      </c>
      <c r="B8607" t="b">
        <v>0</v>
      </c>
      <c r="C8607">
        <v>11656821224816</v>
      </c>
      <c r="D8607">
        <v>11656836273038</v>
      </c>
      <c r="E8607">
        <v>15048222</v>
      </c>
      <c r="F8607">
        <v>0</v>
      </c>
    </row>
    <row r="8608" spans="1:6" x14ac:dyDescent="0.3">
      <c r="A8608" s="1" t="s">
        <v>11</v>
      </c>
      <c r="B8608" t="b">
        <v>0</v>
      </c>
      <c r="C8608">
        <v>11656836328473</v>
      </c>
      <c r="D8608">
        <v>11656851757755</v>
      </c>
      <c r="E8608">
        <v>15429282</v>
      </c>
      <c r="F8608">
        <v>0</v>
      </c>
    </row>
    <row r="8609" spans="1:6" x14ac:dyDescent="0.3">
      <c r="A8609" s="1" t="s">
        <v>11</v>
      </c>
      <c r="B8609" t="b">
        <v>0</v>
      </c>
      <c r="C8609">
        <v>11656851813037</v>
      </c>
      <c r="D8609">
        <v>11656867309488</v>
      </c>
      <c r="E8609">
        <v>15496451</v>
      </c>
      <c r="F8609">
        <v>0</v>
      </c>
    </row>
    <row r="8610" spans="1:6" x14ac:dyDescent="0.3">
      <c r="A8610" s="1" t="s">
        <v>15</v>
      </c>
      <c r="B8610" t="b">
        <v>0</v>
      </c>
      <c r="C8610">
        <v>11656867365568</v>
      </c>
      <c r="D8610">
        <v>11656883406004</v>
      </c>
      <c r="E8610">
        <v>16040436</v>
      </c>
      <c r="F8610">
        <v>0</v>
      </c>
    </row>
    <row r="8611" spans="1:6" x14ac:dyDescent="0.3">
      <c r="A8611" s="1" t="s">
        <v>6</v>
      </c>
      <c r="B8611" t="b">
        <v>0</v>
      </c>
      <c r="C8611">
        <v>11656884136506</v>
      </c>
      <c r="D8611">
        <v>11656901931596</v>
      </c>
      <c r="E8611">
        <v>17795090</v>
      </c>
      <c r="F8611">
        <v>0</v>
      </c>
    </row>
    <row r="8612" spans="1:6" x14ac:dyDescent="0.3">
      <c r="A8612" s="1" t="s">
        <v>14</v>
      </c>
      <c r="B8612" t="b">
        <v>0</v>
      </c>
      <c r="C8612">
        <v>11656902965099</v>
      </c>
      <c r="D8612">
        <v>11656914276885</v>
      </c>
      <c r="E8612">
        <v>11311786</v>
      </c>
      <c r="F8612">
        <v>0</v>
      </c>
    </row>
    <row r="8613" spans="1:6" x14ac:dyDescent="0.3">
      <c r="A8613" s="1" t="s">
        <v>9</v>
      </c>
      <c r="B8613" t="b">
        <v>0</v>
      </c>
      <c r="C8613">
        <v>11656914342406</v>
      </c>
      <c r="D8613">
        <v>11656929393492</v>
      </c>
      <c r="E8613">
        <v>15051086</v>
      </c>
      <c r="F8613">
        <v>0</v>
      </c>
    </row>
    <row r="8614" spans="1:6" x14ac:dyDescent="0.3">
      <c r="A8614" s="1" t="s">
        <v>14</v>
      </c>
      <c r="B8614" t="b">
        <v>0</v>
      </c>
      <c r="C8614">
        <v>11656929601010</v>
      </c>
      <c r="D8614">
        <v>11656945439952</v>
      </c>
      <c r="E8614">
        <v>15838942</v>
      </c>
      <c r="F8614">
        <v>0</v>
      </c>
    </row>
    <row r="8615" spans="1:6" x14ac:dyDescent="0.3">
      <c r="A8615" s="1" t="s">
        <v>6</v>
      </c>
      <c r="B8615" t="b">
        <v>0</v>
      </c>
      <c r="C8615">
        <v>11656946151406</v>
      </c>
      <c r="D8615">
        <v>11656964030596</v>
      </c>
      <c r="E8615">
        <v>17879190</v>
      </c>
      <c r="F8615">
        <v>0</v>
      </c>
    </row>
    <row r="8616" spans="1:6" x14ac:dyDescent="0.3">
      <c r="A8616" s="1" t="s">
        <v>10</v>
      </c>
      <c r="B8616" t="b">
        <v>0</v>
      </c>
      <c r="C8616">
        <v>11656965301078</v>
      </c>
      <c r="D8616">
        <v>11656975906526</v>
      </c>
      <c r="E8616">
        <v>10605448</v>
      </c>
      <c r="F8616">
        <v>0</v>
      </c>
    </row>
    <row r="8617" spans="1:6" x14ac:dyDescent="0.3">
      <c r="A8617" s="1" t="s">
        <v>15</v>
      </c>
      <c r="B8617" t="b">
        <v>0</v>
      </c>
      <c r="C8617">
        <v>11656975948487</v>
      </c>
      <c r="D8617">
        <v>11656991379393</v>
      </c>
      <c r="E8617">
        <v>15430906</v>
      </c>
      <c r="F8617">
        <v>0</v>
      </c>
    </row>
    <row r="8618" spans="1:6" x14ac:dyDescent="0.3">
      <c r="A8618" s="1" t="s">
        <v>15</v>
      </c>
      <c r="B8618" t="b">
        <v>0</v>
      </c>
      <c r="C8618">
        <v>11656991441752</v>
      </c>
      <c r="D8618">
        <v>11657007731598</v>
      </c>
      <c r="E8618">
        <v>16289846</v>
      </c>
      <c r="F8618">
        <v>0</v>
      </c>
    </row>
    <row r="8619" spans="1:6" x14ac:dyDescent="0.3">
      <c r="A8619" s="1" t="s">
        <v>8</v>
      </c>
      <c r="B8619" t="b">
        <v>0</v>
      </c>
      <c r="C8619">
        <v>11657008016953</v>
      </c>
      <c r="D8619">
        <v>11657023209504</v>
      </c>
      <c r="E8619">
        <v>15192551</v>
      </c>
      <c r="F8619">
        <v>0</v>
      </c>
    </row>
    <row r="8620" spans="1:6" x14ac:dyDescent="0.3">
      <c r="A8620" s="1" t="s">
        <v>15</v>
      </c>
      <c r="B8620" t="b">
        <v>0</v>
      </c>
      <c r="C8620">
        <v>11657023261893</v>
      </c>
      <c r="D8620">
        <v>11657038909482</v>
      </c>
      <c r="E8620">
        <v>15647589</v>
      </c>
      <c r="F8620">
        <v>0</v>
      </c>
    </row>
    <row r="8621" spans="1:6" x14ac:dyDescent="0.3">
      <c r="A8621" s="1" t="s">
        <v>12</v>
      </c>
      <c r="B8621" t="b">
        <v>0</v>
      </c>
      <c r="C8621">
        <v>11657038966189</v>
      </c>
      <c r="D8621">
        <v>11657054317119</v>
      </c>
      <c r="E8621">
        <v>15350930</v>
      </c>
      <c r="F8621">
        <v>0</v>
      </c>
    </row>
    <row r="8622" spans="1:6" x14ac:dyDescent="0.3">
      <c r="A8622" s="1" t="s">
        <v>6</v>
      </c>
      <c r="B8622" t="b">
        <v>0</v>
      </c>
      <c r="C8622">
        <v>11657055038127</v>
      </c>
      <c r="D8622">
        <v>11657073286687</v>
      </c>
      <c r="E8622">
        <v>18248560</v>
      </c>
      <c r="F8622">
        <v>0</v>
      </c>
    </row>
    <row r="8623" spans="1:6" x14ac:dyDescent="0.3">
      <c r="A8623" s="1" t="s">
        <v>8</v>
      </c>
      <c r="B8623" t="b">
        <v>0</v>
      </c>
      <c r="C8623">
        <v>11657074792176</v>
      </c>
      <c r="D8623">
        <v>11657085784880</v>
      </c>
      <c r="E8623">
        <v>10992704</v>
      </c>
      <c r="F8623">
        <v>0</v>
      </c>
    </row>
    <row r="8624" spans="1:6" x14ac:dyDescent="0.3">
      <c r="A8624" s="1" t="s">
        <v>11</v>
      </c>
      <c r="B8624" t="b">
        <v>0</v>
      </c>
      <c r="C8624">
        <v>11657085839789</v>
      </c>
      <c r="D8624">
        <v>11657102116884</v>
      </c>
      <c r="E8624">
        <v>16277095</v>
      </c>
      <c r="F8624">
        <v>0</v>
      </c>
    </row>
    <row r="8625" spans="1:6" x14ac:dyDescent="0.3">
      <c r="A8625" s="1" t="s">
        <v>15</v>
      </c>
      <c r="B8625" t="b">
        <v>0</v>
      </c>
      <c r="C8625">
        <v>11657102183583</v>
      </c>
      <c r="D8625">
        <v>11657117572110</v>
      </c>
      <c r="E8625">
        <v>15388527</v>
      </c>
      <c r="F8625">
        <v>0</v>
      </c>
    </row>
    <row r="8626" spans="1:6" x14ac:dyDescent="0.3">
      <c r="A8626" s="1" t="s">
        <v>15</v>
      </c>
      <c r="B8626" t="b">
        <v>0</v>
      </c>
      <c r="C8626">
        <v>11657117632800</v>
      </c>
      <c r="D8626">
        <v>11657133118070</v>
      </c>
      <c r="E8626">
        <v>15485270</v>
      </c>
      <c r="F8626">
        <v>0</v>
      </c>
    </row>
    <row r="8627" spans="1:6" x14ac:dyDescent="0.3">
      <c r="A8627" s="1" t="s">
        <v>9</v>
      </c>
      <c r="B8627" t="b">
        <v>0</v>
      </c>
      <c r="C8627">
        <v>11657133172818</v>
      </c>
      <c r="D8627">
        <v>11657148381507</v>
      </c>
      <c r="E8627">
        <v>15208689</v>
      </c>
      <c r="F8627">
        <v>0</v>
      </c>
    </row>
    <row r="8628" spans="1:6" x14ac:dyDescent="0.3">
      <c r="A8628" s="1" t="s">
        <v>13</v>
      </c>
      <c r="B8628" t="b">
        <v>0</v>
      </c>
      <c r="C8628">
        <v>11657149226613</v>
      </c>
      <c r="D8628">
        <v>11657164765715</v>
      </c>
      <c r="E8628">
        <v>15539102</v>
      </c>
      <c r="F8628">
        <v>0</v>
      </c>
    </row>
    <row r="8629" spans="1:6" x14ac:dyDescent="0.3">
      <c r="A8629" s="1" t="s">
        <v>14</v>
      </c>
      <c r="B8629" t="b">
        <v>0</v>
      </c>
      <c r="C8629">
        <v>11657165042113</v>
      </c>
      <c r="D8629">
        <v>11657178453200</v>
      </c>
      <c r="E8629">
        <v>13411087</v>
      </c>
      <c r="F8629">
        <v>0</v>
      </c>
    </row>
    <row r="8630" spans="1:6" x14ac:dyDescent="0.3">
      <c r="A8630" s="1" t="s">
        <v>15</v>
      </c>
      <c r="B8630" t="b">
        <v>0</v>
      </c>
      <c r="C8630">
        <v>11657178517952</v>
      </c>
      <c r="D8630">
        <v>11657194935902</v>
      </c>
      <c r="E8630">
        <v>16417950</v>
      </c>
      <c r="F8630">
        <v>0</v>
      </c>
    </row>
    <row r="8631" spans="1:6" x14ac:dyDescent="0.3">
      <c r="A8631" s="1" t="s">
        <v>12</v>
      </c>
      <c r="B8631" t="b">
        <v>0</v>
      </c>
      <c r="C8631">
        <v>11657194991671</v>
      </c>
      <c r="D8631">
        <v>11657210913801</v>
      </c>
      <c r="E8631">
        <v>15922130</v>
      </c>
      <c r="F8631">
        <v>0</v>
      </c>
    </row>
    <row r="8632" spans="1:6" x14ac:dyDescent="0.3">
      <c r="A8632" s="1" t="s">
        <v>6</v>
      </c>
      <c r="B8632" t="b">
        <v>0</v>
      </c>
      <c r="C8632">
        <v>11657211642825</v>
      </c>
      <c r="D8632">
        <v>11657229336006</v>
      </c>
      <c r="E8632">
        <v>17693181</v>
      </c>
      <c r="F8632">
        <v>0</v>
      </c>
    </row>
    <row r="8633" spans="1:6" x14ac:dyDescent="0.3">
      <c r="A8633" s="1" t="s">
        <v>8</v>
      </c>
      <c r="B8633" t="b">
        <v>0</v>
      </c>
      <c r="C8633">
        <v>11657230825151</v>
      </c>
      <c r="D8633">
        <v>11657245761182</v>
      </c>
      <c r="E8633">
        <v>14936031</v>
      </c>
      <c r="F8633">
        <v>0</v>
      </c>
    </row>
    <row r="8634" spans="1:6" x14ac:dyDescent="0.3">
      <c r="A8634" s="1" t="s">
        <v>14</v>
      </c>
      <c r="B8634" t="b">
        <v>0</v>
      </c>
      <c r="C8634">
        <v>11657246098652</v>
      </c>
      <c r="D8634">
        <v>11657257907710</v>
      </c>
      <c r="E8634">
        <v>11809058</v>
      </c>
      <c r="F8634">
        <v>0</v>
      </c>
    </row>
    <row r="8635" spans="1:6" x14ac:dyDescent="0.3">
      <c r="A8635" s="1" t="s">
        <v>8</v>
      </c>
      <c r="B8635" t="b">
        <v>0</v>
      </c>
      <c r="C8635">
        <v>11657258211173</v>
      </c>
      <c r="D8635">
        <v>11657287377548</v>
      </c>
      <c r="E8635">
        <v>29166375</v>
      </c>
      <c r="F8635">
        <v>0</v>
      </c>
    </row>
    <row r="8636" spans="1:6" x14ac:dyDescent="0.3">
      <c r="A8636" s="1" t="s">
        <v>8</v>
      </c>
      <c r="B8636" t="b">
        <v>0</v>
      </c>
      <c r="C8636">
        <v>11657287744872</v>
      </c>
      <c r="D8636">
        <v>11657305538194</v>
      </c>
      <c r="E8636">
        <v>17793322</v>
      </c>
      <c r="F8636">
        <v>0</v>
      </c>
    </row>
    <row r="8637" spans="1:6" x14ac:dyDescent="0.3">
      <c r="A8637" s="1" t="s">
        <v>13</v>
      </c>
      <c r="B8637" t="b">
        <v>0</v>
      </c>
      <c r="C8637">
        <v>11657306602353</v>
      </c>
      <c r="D8637">
        <v>11657323390267</v>
      </c>
      <c r="E8637">
        <v>16787914</v>
      </c>
      <c r="F8637">
        <v>0</v>
      </c>
    </row>
    <row r="8638" spans="1:6" x14ac:dyDescent="0.3">
      <c r="A8638" s="1" t="s">
        <v>14</v>
      </c>
      <c r="B8638" t="b">
        <v>0</v>
      </c>
      <c r="C8638">
        <v>11657323721455</v>
      </c>
      <c r="D8638">
        <v>11657335870728</v>
      </c>
      <c r="E8638">
        <v>12149273</v>
      </c>
      <c r="F8638">
        <v>0</v>
      </c>
    </row>
    <row r="8639" spans="1:6" x14ac:dyDescent="0.3">
      <c r="A8639" s="1" t="s">
        <v>13</v>
      </c>
      <c r="B8639" t="b">
        <v>0</v>
      </c>
      <c r="C8639">
        <v>11657336800204</v>
      </c>
      <c r="D8639">
        <v>11657353706630</v>
      </c>
      <c r="E8639">
        <v>16906426</v>
      </c>
      <c r="F8639">
        <v>0</v>
      </c>
    </row>
    <row r="8640" spans="1:6" x14ac:dyDescent="0.3">
      <c r="A8640" s="1" t="s">
        <v>11</v>
      </c>
      <c r="B8640" t="b">
        <v>0</v>
      </c>
      <c r="C8640">
        <v>11657353797873</v>
      </c>
      <c r="D8640">
        <v>11657367469169</v>
      </c>
      <c r="E8640">
        <v>13671296</v>
      </c>
      <c r="F8640">
        <v>0</v>
      </c>
    </row>
    <row r="8641" spans="1:6" x14ac:dyDescent="0.3">
      <c r="A8641" s="1" t="s">
        <v>15</v>
      </c>
      <c r="B8641" t="b">
        <v>0</v>
      </c>
      <c r="C8641">
        <v>11657367512544</v>
      </c>
      <c r="D8641">
        <v>11657382949175</v>
      </c>
      <c r="E8641">
        <v>15436631</v>
      </c>
      <c r="F8641">
        <v>0</v>
      </c>
    </row>
    <row r="8642" spans="1:6" x14ac:dyDescent="0.3">
      <c r="A8642" s="1" t="s">
        <v>13</v>
      </c>
      <c r="B8642" t="b">
        <v>0</v>
      </c>
      <c r="C8642">
        <v>11657383792387</v>
      </c>
      <c r="D8642">
        <v>11657401486093</v>
      </c>
      <c r="E8642">
        <v>17693706</v>
      </c>
      <c r="F8642">
        <v>0</v>
      </c>
    </row>
    <row r="8643" spans="1:6" x14ac:dyDescent="0.3">
      <c r="A8643" s="1" t="s">
        <v>6</v>
      </c>
      <c r="B8643" t="b">
        <v>0</v>
      </c>
      <c r="C8643">
        <v>11657402254055</v>
      </c>
      <c r="D8643">
        <v>11657417101678</v>
      </c>
      <c r="E8643">
        <v>14847623</v>
      </c>
      <c r="F8643">
        <v>0</v>
      </c>
    </row>
    <row r="8644" spans="1:6" x14ac:dyDescent="0.3">
      <c r="A8644" s="1" t="s">
        <v>8</v>
      </c>
      <c r="B8644" t="b">
        <v>0</v>
      </c>
      <c r="C8644">
        <v>11657418196148</v>
      </c>
      <c r="D8644">
        <v>11657450999521</v>
      </c>
      <c r="E8644">
        <v>32803373</v>
      </c>
      <c r="F8644">
        <v>0</v>
      </c>
    </row>
    <row r="8645" spans="1:6" x14ac:dyDescent="0.3">
      <c r="A8645" s="1" t="s">
        <v>8</v>
      </c>
      <c r="B8645" t="b">
        <v>0</v>
      </c>
      <c r="C8645">
        <v>11657451302255</v>
      </c>
      <c r="D8645">
        <v>11657459899194</v>
      </c>
      <c r="E8645">
        <v>8596939</v>
      </c>
      <c r="F8645">
        <v>0</v>
      </c>
    </row>
    <row r="8646" spans="1:6" x14ac:dyDescent="0.3">
      <c r="A8646" s="1" t="s">
        <v>7</v>
      </c>
      <c r="B8646" t="b">
        <v>0</v>
      </c>
      <c r="C8646">
        <v>11657460257134</v>
      </c>
      <c r="D8646">
        <v>11657475421620</v>
      </c>
      <c r="E8646">
        <v>15164486</v>
      </c>
      <c r="F8646">
        <v>0</v>
      </c>
    </row>
    <row r="8647" spans="1:6" x14ac:dyDescent="0.3">
      <c r="A8647" s="1" t="s">
        <v>14</v>
      </c>
      <c r="B8647" t="b">
        <v>0</v>
      </c>
      <c r="C8647">
        <v>11657475703527</v>
      </c>
      <c r="D8647">
        <v>11657491021438</v>
      </c>
      <c r="E8647">
        <v>15317911</v>
      </c>
      <c r="F8647">
        <v>0</v>
      </c>
    </row>
    <row r="8648" spans="1:6" x14ac:dyDescent="0.3">
      <c r="A8648" s="1" t="s">
        <v>14</v>
      </c>
      <c r="B8648" t="b">
        <v>0</v>
      </c>
      <c r="C8648">
        <v>11657491295990</v>
      </c>
      <c r="D8648">
        <v>11657506858161</v>
      </c>
      <c r="E8648">
        <v>15562171</v>
      </c>
      <c r="F8648">
        <v>0</v>
      </c>
    </row>
    <row r="8649" spans="1:6" x14ac:dyDescent="0.3">
      <c r="A8649" s="1" t="s">
        <v>13</v>
      </c>
      <c r="B8649" t="b">
        <v>0</v>
      </c>
      <c r="C8649">
        <v>11657507803846</v>
      </c>
      <c r="D8649">
        <v>11657524220550</v>
      </c>
      <c r="E8649">
        <v>16416704</v>
      </c>
      <c r="F8649">
        <v>0</v>
      </c>
    </row>
    <row r="8650" spans="1:6" x14ac:dyDescent="0.3">
      <c r="A8650" s="1" t="s">
        <v>6</v>
      </c>
      <c r="B8650" t="b">
        <v>0</v>
      </c>
      <c r="C8650">
        <v>11657525304933</v>
      </c>
      <c r="D8650">
        <v>11657542127902</v>
      </c>
      <c r="E8650">
        <v>16822969</v>
      </c>
      <c r="F8650">
        <v>0</v>
      </c>
    </row>
    <row r="8651" spans="1:6" x14ac:dyDescent="0.3">
      <c r="A8651" s="1" t="s">
        <v>12</v>
      </c>
      <c r="B8651" t="b">
        <v>0</v>
      </c>
      <c r="C8651">
        <v>11657543003472</v>
      </c>
      <c r="D8651">
        <v>11657554099959</v>
      </c>
      <c r="E8651">
        <v>11096487</v>
      </c>
      <c r="F8651">
        <v>0</v>
      </c>
    </row>
    <row r="8652" spans="1:6" x14ac:dyDescent="0.3">
      <c r="A8652" s="1" t="s">
        <v>15</v>
      </c>
      <c r="B8652" t="b">
        <v>0</v>
      </c>
      <c r="C8652">
        <v>11657554158418</v>
      </c>
      <c r="D8652">
        <v>11657569649674</v>
      </c>
      <c r="E8652">
        <v>15491256</v>
      </c>
      <c r="F8652">
        <v>0</v>
      </c>
    </row>
    <row r="8653" spans="1:6" x14ac:dyDescent="0.3">
      <c r="A8653" s="1" t="s">
        <v>7</v>
      </c>
      <c r="B8653" t="b">
        <v>0</v>
      </c>
      <c r="C8653">
        <v>11657569930105</v>
      </c>
      <c r="D8653">
        <v>11657586137995</v>
      </c>
      <c r="E8653">
        <v>16207890</v>
      </c>
      <c r="F8653">
        <v>0</v>
      </c>
    </row>
    <row r="8654" spans="1:6" x14ac:dyDescent="0.3">
      <c r="A8654" s="1" t="s">
        <v>7</v>
      </c>
      <c r="B8654" t="b">
        <v>0</v>
      </c>
      <c r="C8654">
        <v>11657586421504</v>
      </c>
      <c r="D8654">
        <v>11657601729059</v>
      </c>
      <c r="E8654">
        <v>15307555</v>
      </c>
      <c r="F8654">
        <v>0</v>
      </c>
    </row>
    <row r="8655" spans="1:6" x14ac:dyDescent="0.3">
      <c r="A8655" s="1" t="s">
        <v>13</v>
      </c>
      <c r="B8655" t="b">
        <v>0</v>
      </c>
      <c r="C8655">
        <v>11657602593232</v>
      </c>
      <c r="D8655">
        <v>11657619801958</v>
      </c>
      <c r="E8655">
        <v>17208726</v>
      </c>
      <c r="F8655">
        <v>0</v>
      </c>
    </row>
    <row r="8656" spans="1:6" x14ac:dyDescent="0.3">
      <c r="A8656" s="1" t="s">
        <v>13</v>
      </c>
      <c r="B8656" t="b">
        <v>0</v>
      </c>
      <c r="C8656">
        <v>11657621025291</v>
      </c>
      <c r="D8656">
        <v>11657635085603</v>
      </c>
      <c r="E8656">
        <v>14060312</v>
      </c>
      <c r="F8656">
        <v>0</v>
      </c>
    </row>
    <row r="8657" spans="1:6" x14ac:dyDescent="0.3">
      <c r="A8657" s="1" t="s">
        <v>12</v>
      </c>
      <c r="B8657" t="b">
        <v>0</v>
      </c>
      <c r="C8657">
        <v>11657635513962</v>
      </c>
      <c r="D8657">
        <v>11657647841210</v>
      </c>
      <c r="E8657">
        <v>12327248</v>
      </c>
      <c r="F8657">
        <v>0</v>
      </c>
    </row>
    <row r="8658" spans="1:6" x14ac:dyDescent="0.3">
      <c r="A8658" s="1" t="s">
        <v>9</v>
      </c>
      <c r="B8658" t="b">
        <v>0</v>
      </c>
      <c r="C8658">
        <v>11657647907836</v>
      </c>
      <c r="D8658">
        <v>11657662516889</v>
      </c>
      <c r="E8658">
        <v>14609053</v>
      </c>
      <c r="F8658">
        <v>0</v>
      </c>
    </row>
    <row r="8659" spans="1:6" x14ac:dyDescent="0.3">
      <c r="A8659" s="1" t="s">
        <v>11</v>
      </c>
      <c r="B8659" t="b">
        <v>0</v>
      </c>
      <c r="C8659">
        <v>11657662552443</v>
      </c>
      <c r="D8659">
        <v>11657678623787</v>
      </c>
      <c r="E8659">
        <v>16071344</v>
      </c>
      <c r="F8659">
        <v>0</v>
      </c>
    </row>
    <row r="8660" spans="1:6" x14ac:dyDescent="0.3">
      <c r="A8660" s="1" t="s">
        <v>7</v>
      </c>
      <c r="B8660" t="b">
        <v>0</v>
      </c>
      <c r="C8660">
        <v>11657678894287</v>
      </c>
      <c r="D8660">
        <v>11657694381328</v>
      </c>
      <c r="E8660">
        <v>15487041</v>
      </c>
      <c r="F8660">
        <v>0</v>
      </c>
    </row>
    <row r="8661" spans="1:6" x14ac:dyDescent="0.3">
      <c r="A8661" s="1" t="s">
        <v>10</v>
      </c>
      <c r="B8661" t="b">
        <v>0</v>
      </c>
      <c r="C8661">
        <v>11657694449692</v>
      </c>
      <c r="D8661">
        <v>11657711069460</v>
      </c>
      <c r="E8661">
        <v>16619768</v>
      </c>
      <c r="F8661">
        <v>0</v>
      </c>
    </row>
    <row r="8662" spans="1:6" x14ac:dyDescent="0.3">
      <c r="A8662" s="1" t="s">
        <v>12</v>
      </c>
      <c r="B8662" t="b">
        <v>0</v>
      </c>
      <c r="C8662">
        <v>11657711129805</v>
      </c>
      <c r="D8662">
        <v>11657726008484</v>
      </c>
      <c r="E8662">
        <v>14878679</v>
      </c>
      <c r="F8662">
        <v>0</v>
      </c>
    </row>
    <row r="8663" spans="1:6" x14ac:dyDescent="0.3">
      <c r="A8663" s="1" t="s">
        <v>6</v>
      </c>
      <c r="B8663" t="b">
        <v>0</v>
      </c>
      <c r="C8663">
        <v>11657726735372</v>
      </c>
      <c r="D8663">
        <v>11657744338071</v>
      </c>
      <c r="E8663">
        <v>17602699</v>
      </c>
      <c r="F8663">
        <v>0</v>
      </c>
    </row>
    <row r="8664" spans="1:6" x14ac:dyDescent="0.3">
      <c r="A8664" s="1" t="s">
        <v>8</v>
      </c>
      <c r="B8664" t="b">
        <v>0</v>
      </c>
      <c r="C8664">
        <v>11657745418066</v>
      </c>
      <c r="D8664">
        <v>11657758056711</v>
      </c>
      <c r="E8664">
        <v>12638645</v>
      </c>
      <c r="F8664">
        <v>0</v>
      </c>
    </row>
    <row r="8665" spans="1:6" x14ac:dyDescent="0.3">
      <c r="A8665" s="1" t="s">
        <v>6</v>
      </c>
      <c r="B8665" t="b">
        <v>0</v>
      </c>
      <c r="C8665">
        <v>11657758796587</v>
      </c>
      <c r="D8665">
        <v>11657775865585</v>
      </c>
      <c r="E8665">
        <v>17068998</v>
      </c>
      <c r="F8665">
        <v>0</v>
      </c>
    </row>
    <row r="8666" spans="1:6" x14ac:dyDescent="0.3">
      <c r="A8666" s="1" t="s">
        <v>7</v>
      </c>
      <c r="B8666" t="b">
        <v>0</v>
      </c>
      <c r="C8666">
        <v>11657777355116</v>
      </c>
      <c r="D8666">
        <v>11657788648148</v>
      </c>
      <c r="E8666">
        <v>11293032</v>
      </c>
      <c r="F8666">
        <v>0</v>
      </c>
    </row>
    <row r="8667" spans="1:6" x14ac:dyDescent="0.3">
      <c r="A8667" s="1" t="s">
        <v>13</v>
      </c>
      <c r="B8667" t="b">
        <v>0</v>
      </c>
      <c r="C8667">
        <v>11657789498382</v>
      </c>
      <c r="D8667">
        <v>11657807206854</v>
      </c>
      <c r="E8667">
        <v>17708472</v>
      </c>
      <c r="F8667">
        <v>0</v>
      </c>
    </row>
    <row r="8668" spans="1:6" x14ac:dyDescent="0.3">
      <c r="A8668" s="1" t="s">
        <v>11</v>
      </c>
      <c r="B8668" t="b">
        <v>0</v>
      </c>
      <c r="C8668">
        <v>11657807615543</v>
      </c>
      <c r="D8668">
        <v>11657819653609</v>
      </c>
      <c r="E8668">
        <v>12038066</v>
      </c>
      <c r="F8668">
        <v>0</v>
      </c>
    </row>
    <row r="8669" spans="1:6" x14ac:dyDescent="0.3">
      <c r="A8669" s="1" t="s">
        <v>14</v>
      </c>
      <c r="B8669" t="b">
        <v>0</v>
      </c>
      <c r="C8669">
        <v>11657819898450</v>
      </c>
      <c r="D8669">
        <v>11657834957326</v>
      </c>
      <c r="E8669">
        <v>15058876</v>
      </c>
      <c r="F8669">
        <v>0</v>
      </c>
    </row>
    <row r="8670" spans="1:6" x14ac:dyDescent="0.3">
      <c r="A8670" s="1" t="s">
        <v>13</v>
      </c>
      <c r="B8670" t="b">
        <v>0</v>
      </c>
      <c r="C8670">
        <v>11657835776075</v>
      </c>
      <c r="D8670">
        <v>11657852540060</v>
      </c>
      <c r="E8670">
        <v>16763985</v>
      </c>
      <c r="F8670">
        <v>0</v>
      </c>
    </row>
    <row r="8671" spans="1:6" x14ac:dyDescent="0.3">
      <c r="A8671" s="1" t="s">
        <v>14</v>
      </c>
      <c r="B8671" t="b">
        <v>0</v>
      </c>
      <c r="C8671">
        <v>11657852812369</v>
      </c>
      <c r="D8671">
        <v>11657867106222</v>
      </c>
      <c r="E8671">
        <v>14293853</v>
      </c>
      <c r="F8671">
        <v>0</v>
      </c>
    </row>
    <row r="8672" spans="1:6" x14ac:dyDescent="0.3">
      <c r="A8672" s="1" t="s">
        <v>15</v>
      </c>
      <c r="B8672" t="b">
        <v>0</v>
      </c>
      <c r="C8672">
        <v>11657867174637</v>
      </c>
      <c r="D8672">
        <v>11657882198891</v>
      </c>
      <c r="E8672">
        <v>15024254</v>
      </c>
      <c r="F8672">
        <v>0</v>
      </c>
    </row>
    <row r="8673" spans="1:6" x14ac:dyDescent="0.3">
      <c r="A8673" s="1" t="s">
        <v>10</v>
      </c>
      <c r="B8673" t="b">
        <v>0</v>
      </c>
      <c r="C8673">
        <v>11657882262379</v>
      </c>
      <c r="D8673">
        <v>11657898823198</v>
      </c>
      <c r="E8673">
        <v>16560819</v>
      </c>
      <c r="F8673">
        <v>0</v>
      </c>
    </row>
    <row r="8674" spans="1:6" x14ac:dyDescent="0.3">
      <c r="A8674" s="1" t="s">
        <v>13</v>
      </c>
      <c r="B8674" t="b">
        <v>0</v>
      </c>
      <c r="C8674">
        <v>11657899674600</v>
      </c>
      <c r="D8674">
        <v>11657915366905</v>
      </c>
      <c r="E8674">
        <v>15692305</v>
      </c>
      <c r="F8674">
        <v>0</v>
      </c>
    </row>
    <row r="8675" spans="1:6" x14ac:dyDescent="0.3">
      <c r="A8675" s="1" t="s">
        <v>8</v>
      </c>
      <c r="B8675" t="b">
        <v>0</v>
      </c>
      <c r="C8675">
        <v>11657915701640</v>
      </c>
      <c r="D8675">
        <v>11657929392388</v>
      </c>
      <c r="E8675">
        <v>13690748</v>
      </c>
      <c r="F8675">
        <v>0</v>
      </c>
    </row>
    <row r="8676" spans="1:6" x14ac:dyDescent="0.3">
      <c r="A8676" s="1" t="s">
        <v>8</v>
      </c>
      <c r="B8676" t="b">
        <v>0</v>
      </c>
      <c r="C8676">
        <v>11657929661034</v>
      </c>
      <c r="D8676">
        <v>11657945571375</v>
      </c>
      <c r="E8676">
        <v>15910341</v>
      </c>
      <c r="F8676">
        <v>0</v>
      </c>
    </row>
    <row r="8677" spans="1:6" x14ac:dyDescent="0.3">
      <c r="A8677" s="1" t="s">
        <v>9</v>
      </c>
      <c r="B8677" t="b">
        <v>0</v>
      </c>
      <c r="C8677">
        <v>11657945621535</v>
      </c>
      <c r="D8677">
        <v>11657960622290</v>
      </c>
      <c r="E8677">
        <v>15000755</v>
      </c>
      <c r="F8677">
        <v>0</v>
      </c>
    </row>
    <row r="8678" spans="1:6" x14ac:dyDescent="0.3">
      <c r="A8678" s="1" t="s">
        <v>13</v>
      </c>
      <c r="B8678" t="b">
        <v>0</v>
      </c>
      <c r="C8678">
        <v>11657961420450</v>
      </c>
      <c r="D8678">
        <v>11657979058222</v>
      </c>
      <c r="E8678">
        <v>17637772</v>
      </c>
      <c r="F8678">
        <v>0</v>
      </c>
    </row>
    <row r="8679" spans="1:6" x14ac:dyDescent="0.3">
      <c r="A8679" s="1" t="s">
        <v>10</v>
      </c>
      <c r="B8679" t="b">
        <v>0</v>
      </c>
      <c r="C8679">
        <v>11657979491331</v>
      </c>
      <c r="D8679">
        <v>11657993679587</v>
      </c>
      <c r="E8679">
        <v>14188256</v>
      </c>
      <c r="F8679">
        <v>0</v>
      </c>
    </row>
    <row r="8680" spans="1:6" x14ac:dyDescent="0.3">
      <c r="A8680" s="1" t="s">
        <v>6</v>
      </c>
      <c r="B8680" t="b">
        <v>0</v>
      </c>
      <c r="C8680">
        <v>11657994393089</v>
      </c>
      <c r="D8680">
        <v>11658011024395</v>
      </c>
      <c r="E8680">
        <v>16631306</v>
      </c>
      <c r="F8680">
        <v>0</v>
      </c>
    </row>
    <row r="8681" spans="1:6" x14ac:dyDescent="0.3">
      <c r="A8681" s="1" t="s">
        <v>11</v>
      </c>
      <c r="B8681" t="b">
        <v>0</v>
      </c>
      <c r="C8681">
        <v>11658011862508</v>
      </c>
      <c r="D8681">
        <v>11658023944113</v>
      </c>
      <c r="E8681">
        <v>12081605</v>
      </c>
      <c r="F8681">
        <v>0</v>
      </c>
    </row>
    <row r="8682" spans="1:6" x14ac:dyDescent="0.3">
      <c r="A8682" s="1" t="s">
        <v>15</v>
      </c>
      <c r="B8682" t="b">
        <v>0</v>
      </c>
      <c r="C8682">
        <v>11658023999892</v>
      </c>
      <c r="D8682">
        <v>11658039290501</v>
      </c>
      <c r="E8682">
        <v>15290609</v>
      </c>
      <c r="F8682">
        <v>0</v>
      </c>
    </row>
    <row r="8683" spans="1:6" x14ac:dyDescent="0.3">
      <c r="A8683" s="1" t="s">
        <v>11</v>
      </c>
      <c r="B8683" t="b">
        <v>0</v>
      </c>
      <c r="C8683">
        <v>11658039318851</v>
      </c>
      <c r="D8683">
        <v>11658055200277</v>
      </c>
      <c r="E8683">
        <v>15881426</v>
      </c>
      <c r="F8683">
        <v>0</v>
      </c>
    </row>
    <row r="8684" spans="1:6" x14ac:dyDescent="0.3">
      <c r="A8684" s="1" t="s">
        <v>6</v>
      </c>
      <c r="B8684" t="b">
        <v>0</v>
      </c>
      <c r="C8684">
        <v>11658055936294</v>
      </c>
      <c r="D8684">
        <v>11658073108769</v>
      </c>
      <c r="E8684">
        <v>17172475</v>
      </c>
      <c r="F8684">
        <v>0</v>
      </c>
    </row>
    <row r="8685" spans="1:6" x14ac:dyDescent="0.3">
      <c r="A8685" s="1" t="s">
        <v>9</v>
      </c>
      <c r="B8685" t="b">
        <v>0</v>
      </c>
      <c r="C8685">
        <v>11658073980790</v>
      </c>
      <c r="D8685">
        <v>11658086164175</v>
      </c>
      <c r="E8685">
        <v>12183385</v>
      </c>
      <c r="F8685">
        <v>0</v>
      </c>
    </row>
    <row r="8686" spans="1:6" x14ac:dyDescent="0.3">
      <c r="A8686" s="1" t="s">
        <v>14</v>
      </c>
      <c r="B8686" t="b">
        <v>0</v>
      </c>
      <c r="C8686">
        <v>11658086387471</v>
      </c>
      <c r="D8686">
        <v>11658103056816</v>
      </c>
      <c r="E8686">
        <v>16669345</v>
      </c>
      <c r="F8686">
        <v>0</v>
      </c>
    </row>
    <row r="8687" spans="1:6" x14ac:dyDescent="0.3">
      <c r="A8687" s="1" t="s">
        <v>15</v>
      </c>
      <c r="B8687" t="b">
        <v>0</v>
      </c>
      <c r="C8687">
        <v>11658103116113</v>
      </c>
      <c r="D8687">
        <v>11658117493520</v>
      </c>
      <c r="E8687">
        <v>14377407</v>
      </c>
      <c r="F8687">
        <v>0</v>
      </c>
    </row>
    <row r="8688" spans="1:6" x14ac:dyDescent="0.3">
      <c r="A8688" s="1" t="s">
        <v>14</v>
      </c>
      <c r="B8688" t="b">
        <v>0</v>
      </c>
      <c r="C8688">
        <v>11658117708310</v>
      </c>
      <c r="D8688">
        <v>11658133204994</v>
      </c>
      <c r="E8688">
        <v>15496684</v>
      </c>
      <c r="F8688">
        <v>0</v>
      </c>
    </row>
    <row r="8689" spans="1:6" x14ac:dyDescent="0.3">
      <c r="A8689" s="1" t="s">
        <v>14</v>
      </c>
      <c r="B8689" t="b">
        <v>0</v>
      </c>
      <c r="C8689">
        <v>11658133441577</v>
      </c>
      <c r="D8689">
        <v>11658148111437</v>
      </c>
      <c r="E8689">
        <v>14669860</v>
      </c>
      <c r="F8689">
        <v>0</v>
      </c>
    </row>
    <row r="8690" spans="1:6" x14ac:dyDescent="0.3">
      <c r="A8690" s="1" t="s">
        <v>15</v>
      </c>
      <c r="B8690" t="b">
        <v>0</v>
      </c>
      <c r="C8690">
        <v>11658148175110</v>
      </c>
      <c r="D8690">
        <v>11658164470657</v>
      </c>
      <c r="E8690">
        <v>16295547</v>
      </c>
      <c r="F8690">
        <v>0</v>
      </c>
    </row>
    <row r="8691" spans="1:6" x14ac:dyDescent="0.3">
      <c r="A8691" s="1" t="s">
        <v>13</v>
      </c>
      <c r="B8691" t="b">
        <v>0</v>
      </c>
      <c r="C8691">
        <v>11658165295483</v>
      </c>
      <c r="D8691">
        <v>11658182257728</v>
      </c>
      <c r="E8691">
        <v>16962245</v>
      </c>
      <c r="F8691">
        <v>0</v>
      </c>
    </row>
    <row r="8692" spans="1:6" x14ac:dyDescent="0.3">
      <c r="A8692" s="1" t="s">
        <v>14</v>
      </c>
      <c r="B8692" t="b">
        <v>0</v>
      </c>
      <c r="C8692">
        <v>11658182865588</v>
      </c>
      <c r="D8692">
        <v>11658195921696</v>
      </c>
      <c r="E8692">
        <v>13056108</v>
      </c>
      <c r="F8692">
        <v>0</v>
      </c>
    </row>
    <row r="8693" spans="1:6" x14ac:dyDescent="0.3">
      <c r="A8693" s="1" t="s">
        <v>15</v>
      </c>
      <c r="B8693" t="b">
        <v>0</v>
      </c>
      <c r="C8693">
        <v>11658195988771</v>
      </c>
      <c r="D8693">
        <v>11658211300390</v>
      </c>
      <c r="E8693">
        <v>15311619</v>
      </c>
      <c r="F8693">
        <v>0</v>
      </c>
    </row>
    <row r="8694" spans="1:6" x14ac:dyDescent="0.3">
      <c r="A8694" s="1" t="s">
        <v>14</v>
      </c>
      <c r="B8694" t="b">
        <v>0</v>
      </c>
      <c r="C8694">
        <v>11658211534323</v>
      </c>
      <c r="D8694">
        <v>11658226983929</v>
      </c>
      <c r="E8694">
        <v>15449606</v>
      </c>
      <c r="F8694">
        <v>0</v>
      </c>
    </row>
    <row r="8695" spans="1:6" x14ac:dyDescent="0.3">
      <c r="A8695" s="1" t="s">
        <v>9</v>
      </c>
      <c r="B8695" t="b">
        <v>0</v>
      </c>
      <c r="C8695">
        <v>11658227047148</v>
      </c>
      <c r="D8695">
        <v>11658241527769</v>
      </c>
      <c r="E8695">
        <v>14480621</v>
      </c>
      <c r="F8695">
        <v>0</v>
      </c>
    </row>
    <row r="8696" spans="1:6" x14ac:dyDescent="0.3">
      <c r="A8696" s="1" t="s">
        <v>9</v>
      </c>
      <c r="B8696" t="b">
        <v>0</v>
      </c>
      <c r="C8696">
        <v>11658241545664</v>
      </c>
      <c r="D8696">
        <v>11658257428776</v>
      </c>
      <c r="E8696">
        <v>15883112</v>
      </c>
      <c r="F8696">
        <v>0</v>
      </c>
    </row>
    <row r="8697" spans="1:6" x14ac:dyDescent="0.3">
      <c r="A8697" s="1" t="s">
        <v>6</v>
      </c>
      <c r="B8697" t="b">
        <v>0</v>
      </c>
      <c r="C8697">
        <v>11658258132818</v>
      </c>
      <c r="D8697">
        <v>11658276123813</v>
      </c>
      <c r="E8697">
        <v>17990995</v>
      </c>
      <c r="F8697">
        <v>0</v>
      </c>
    </row>
    <row r="8698" spans="1:6" x14ac:dyDescent="0.3">
      <c r="A8698" s="1" t="s">
        <v>11</v>
      </c>
      <c r="B8698" t="b">
        <v>0</v>
      </c>
      <c r="C8698">
        <v>11658277369014</v>
      </c>
      <c r="D8698">
        <v>11658289431972</v>
      </c>
      <c r="E8698">
        <v>12062958</v>
      </c>
      <c r="F8698">
        <v>0</v>
      </c>
    </row>
    <row r="8699" spans="1:6" x14ac:dyDescent="0.3">
      <c r="A8699" s="1" t="s">
        <v>10</v>
      </c>
      <c r="B8699" t="b">
        <v>0</v>
      </c>
      <c r="C8699">
        <v>11658289495608</v>
      </c>
      <c r="D8699">
        <v>11658306632478</v>
      </c>
      <c r="E8699">
        <v>17136870</v>
      </c>
      <c r="F8699">
        <v>0</v>
      </c>
    </row>
    <row r="8700" spans="1:6" x14ac:dyDescent="0.3">
      <c r="A8700" s="1" t="s">
        <v>6</v>
      </c>
      <c r="B8700" t="b">
        <v>0</v>
      </c>
      <c r="C8700">
        <v>11658307390824</v>
      </c>
      <c r="D8700">
        <v>11658323206856</v>
      </c>
      <c r="E8700">
        <v>15816032</v>
      </c>
      <c r="F8700">
        <v>0</v>
      </c>
    </row>
    <row r="8701" spans="1:6" x14ac:dyDescent="0.3">
      <c r="A8701" s="1" t="s">
        <v>8</v>
      </c>
      <c r="B8701" t="b">
        <v>0</v>
      </c>
      <c r="C8701">
        <v>11658324715806</v>
      </c>
      <c r="D8701">
        <v>11658335945876</v>
      </c>
      <c r="E8701">
        <v>11230070</v>
      </c>
      <c r="F8701">
        <v>0</v>
      </c>
    </row>
    <row r="8702" spans="1:6" x14ac:dyDescent="0.3">
      <c r="A8702" s="1" t="s">
        <v>9</v>
      </c>
      <c r="B8702" t="b">
        <v>0</v>
      </c>
      <c r="C8702">
        <v>11658336009450</v>
      </c>
      <c r="D8702">
        <v>11658351252462</v>
      </c>
      <c r="E8702">
        <v>15243012</v>
      </c>
      <c r="F8702">
        <v>0</v>
      </c>
    </row>
    <row r="8703" spans="1:6" x14ac:dyDescent="0.3">
      <c r="A8703" s="1" t="s">
        <v>8</v>
      </c>
      <c r="B8703" t="b">
        <v>0</v>
      </c>
      <c r="C8703">
        <v>11658351530054</v>
      </c>
      <c r="D8703">
        <v>11658367219431</v>
      </c>
      <c r="E8703">
        <v>15689377</v>
      </c>
      <c r="F8703">
        <v>0</v>
      </c>
    </row>
    <row r="8704" spans="1:6" x14ac:dyDescent="0.3">
      <c r="A8704" s="1" t="s">
        <v>7</v>
      </c>
      <c r="B8704" t="b">
        <v>0</v>
      </c>
      <c r="C8704">
        <v>11658367484296</v>
      </c>
      <c r="D8704">
        <v>11658383012239</v>
      </c>
      <c r="E8704">
        <v>15527943</v>
      </c>
      <c r="F8704">
        <v>0</v>
      </c>
    </row>
    <row r="8705" spans="1:6" x14ac:dyDescent="0.3">
      <c r="A8705" s="1" t="s">
        <v>10</v>
      </c>
      <c r="B8705" t="b">
        <v>0</v>
      </c>
      <c r="C8705">
        <v>11658383081054</v>
      </c>
      <c r="D8705">
        <v>11658399406414</v>
      </c>
      <c r="E8705">
        <v>16325360</v>
      </c>
      <c r="F8705">
        <v>0</v>
      </c>
    </row>
    <row r="8706" spans="1:6" x14ac:dyDescent="0.3">
      <c r="A8706" s="1" t="s">
        <v>14</v>
      </c>
      <c r="B8706" t="b">
        <v>0</v>
      </c>
      <c r="C8706">
        <v>11658399621394</v>
      </c>
      <c r="D8706">
        <v>11658414572643</v>
      </c>
      <c r="E8706">
        <v>14951249</v>
      </c>
      <c r="F8706">
        <v>0</v>
      </c>
    </row>
    <row r="8707" spans="1:6" x14ac:dyDescent="0.3">
      <c r="A8707" s="1" t="s">
        <v>15</v>
      </c>
      <c r="B8707" t="b">
        <v>0</v>
      </c>
      <c r="C8707">
        <v>11658414640634</v>
      </c>
      <c r="D8707">
        <v>11658429989871</v>
      </c>
      <c r="E8707">
        <v>15349237</v>
      </c>
      <c r="F8707">
        <v>0</v>
      </c>
    </row>
    <row r="8708" spans="1:6" x14ac:dyDescent="0.3">
      <c r="A8708" s="1" t="s">
        <v>10</v>
      </c>
      <c r="B8708" t="b">
        <v>0</v>
      </c>
      <c r="C8708">
        <v>11658430030050</v>
      </c>
      <c r="D8708">
        <v>11658446788871</v>
      </c>
      <c r="E8708">
        <v>16758821</v>
      </c>
      <c r="F8708">
        <v>0</v>
      </c>
    </row>
    <row r="8709" spans="1:6" x14ac:dyDescent="0.3">
      <c r="A8709" s="1" t="s">
        <v>7</v>
      </c>
      <c r="B8709" t="b">
        <v>0</v>
      </c>
      <c r="C8709">
        <v>11658447049183</v>
      </c>
      <c r="D8709">
        <v>11658461325066</v>
      </c>
      <c r="E8709">
        <v>14275883</v>
      </c>
      <c r="F8709">
        <v>0</v>
      </c>
    </row>
    <row r="8710" spans="1:6" x14ac:dyDescent="0.3">
      <c r="A8710" s="1" t="s">
        <v>14</v>
      </c>
      <c r="B8710" t="b">
        <v>0</v>
      </c>
      <c r="C8710">
        <v>11658461561513</v>
      </c>
      <c r="D8710">
        <v>11658476855114</v>
      </c>
      <c r="E8710">
        <v>15293601</v>
      </c>
      <c r="F8710">
        <v>0</v>
      </c>
    </row>
    <row r="8711" spans="1:6" x14ac:dyDescent="0.3">
      <c r="A8711" s="1" t="s">
        <v>14</v>
      </c>
      <c r="B8711" t="b">
        <v>0</v>
      </c>
      <c r="C8711">
        <v>11658477054152</v>
      </c>
      <c r="D8711">
        <v>11658492639028</v>
      </c>
      <c r="E8711">
        <v>15584876</v>
      </c>
      <c r="F8711">
        <v>0</v>
      </c>
    </row>
    <row r="8712" spans="1:6" x14ac:dyDescent="0.3">
      <c r="A8712" s="1" t="s">
        <v>12</v>
      </c>
      <c r="B8712" t="b">
        <v>0</v>
      </c>
      <c r="C8712">
        <v>11658492689682</v>
      </c>
      <c r="D8712">
        <v>11658508362732</v>
      </c>
      <c r="E8712">
        <v>15673050</v>
      </c>
      <c r="F8712">
        <v>0</v>
      </c>
    </row>
    <row r="8713" spans="1:6" x14ac:dyDescent="0.3">
      <c r="A8713" s="1" t="s">
        <v>7</v>
      </c>
      <c r="B8713" t="b">
        <v>0</v>
      </c>
      <c r="C8713">
        <v>11658508621113</v>
      </c>
      <c r="D8713">
        <v>11658523945332</v>
      </c>
      <c r="E8713">
        <v>15324219</v>
      </c>
      <c r="F8713">
        <v>0</v>
      </c>
    </row>
    <row r="8714" spans="1:6" x14ac:dyDescent="0.3">
      <c r="A8714" s="1" t="s">
        <v>9</v>
      </c>
      <c r="B8714" t="b">
        <v>0</v>
      </c>
      <c r="C8714">
        <v>11658524012589</v>
      </c>
      <c r="D8714">
        <v>11658538835685</v>
      </c>
      <c r="E8714">
        <v>14823096</v>
      </c>
      <c r="F8714">
        <v>0</v>
      </c>
    </row>
    <row r="8715" spans="1:6" x14ac:dyDescent="0.3">
      <c r="A8715" s="1" t="s">
        <v>7</v>
      </c>
      <c r="B8715" t="b">
        <v>0</v>
      </c>
      <c r="C8715">
        <v>11658539098928</v>
      </c>
      <c r="D8715">
        <v>11658554925635</v>
      </c>
      <c r="E8715">
        <v>15826707</v>
      </c>
      <c r="F8715">
        <v>0</v>
      </c>
    </row>
    <row r="8716" spans="1:6" x14ac:dyDescent="0.3">
      <c r="A8716" s="1" t="s">
        <v>7</v>
      </c>
      <c r="B8716" t="b">
        <v>0</v>
      </c>
      <c r="C8716">
        <v>11658555176367</v>
      </c>
      <c r="D8716">
        <v>11658570639585</v>
      </c>
      <c r="E8716">
        <v>15463218</v>
      </c>
      <c r="F8716">
        <v>0</v>
      </c>
    </row>
    <row r="8717" spans="1:6" x14ac:dyDescent="0.3">
      <c r="A8717" s="1" t="s">
        <v>14</v>
      </c>
      <c r="B8717" t="b">
        <v>0</v>
      </c>
      <c r="C8717">
        <v>11658570876849</v>
      </c>
      <c r="D8717">
        <v>11658586427906</v>
      </c>
      <c r="E8717">
        <v>15551057</v>
      </c>
      <c r="F8717">
        <v>0</v>
      </c>
    </row>
    <row r="8718" spans="1:6" x14ac:dyDescent="0.3">
      <c r="A8718" s="1" t="s">
        <v>6</v>
      </c>
      <c r="B8718" t="b">
        <v>0</v>
      </c>
      <c r="C8718">
        <v>11658587153843</v>
      </c>
      <c r="D8718">
        <v>11658603661052</v>
      </c>
      <c r="E8718">
        <v>16507209</v>
      </c>
      <c r="F8718">
        <v>0</v>
      </c>
    </row>
    <row r="8719" spans="1:6" x14ac:dyDescent="0.3">
      <c r="A8719" s="1" t="s">
        <v>12</v>
      </c>
      <c r="B8719" t="b">
        <v>0</v>
      </c>
      <c r="C8719">
        <v>11658604882936</v>
      </c>
      <c r="D8719">
        <v>11658617446468</v>
      </c>
      <c r="E8719">
        <v>12563532</v>
      </c>
      <c r="F8719">
        <v>0</v>
      </c>
    </row>
    <row r="8720" spans="1:6" x14ac:dyDescent="0.3">
      <c r="A8720" s="1" t="s">
        <v>6</v>
      </c>
      <c r="B8720" t="b">
        <v>0</v>
      </c>
      <c r="C8720">
        <v>11658618171554</v>
      </c>
      <c r="D8720">
        <v>11658635585677</v>
      </c>
      <c r="E8720">
        <v>17414123</v>
      </c>
      <c r="F8720">
        <v>0</v>
      </c>
    </row>
    <row r="8721" spans="1:6" x14ac:dyDescent="0.3">
      <c r="A8721" s="1" t="s">
        <v>7</v>
      </c>
      <c r="B8721" t="b">
        <v>0</v>
      </c>
      <c r="C8721">
        <v>11658636645485</v>
      </c>
      <c r="D8721">
        <v>11658647924529</v>
      </c>
      <c r="E8721">
        <v>11279044</v>
      </c>
      <c r="F8721">
        <v>0</v>
      </c>
    </row>
    <row r="8722" spans="1:6" x14ac:dyDescent="0.3">
      <c r="A8722" s="1" t="s">
        <v>10</v>
      </c>
      <c r="B8722" t="b">
        <v>0</v>
      </c>
      <c r="C8722">
        <v>11658647981987</v>
      </c>
      <c r="D8722">
        <v>11658665127228</v>
      </c>
      <c r="E8722">
        <v>17145241</v>
      </c>
      <c r="F8722">
        <v>0</v>
      </c>
    </row>
    <row r="8723" spans="1:6" x14ac:dyDescent="0.3">
      <c r="A8723" s="1" t="s">
        <v>12</v>
      </c>
      <c r="B8723" t="b">
        <v>0</v>
      </c>
      <c r="C8723">
        <v>11658665182766</v>
      </c>
      <c r="D8723">
        <v>11658680044924</v>
      </c>
      <c r="E8723">
        <v>14862158</v>
      </c>
      <c r="F8723">
        <v>0</v>
      </c>
    </row>
    <row r="8724" spans="1:6" x14ac:dyDescent="0.3">
      <c r="A8724" s="1" t="s">
        <v>13</v>
      </c>
      <c r="B8724" t="b">
        <v>0</v>
      </c>
      <c r="C8724">
        <v>11658682295856</v>
      </c>
      <c r="D8724">
        <v>11658697489796</v>
      </c>
      <c r="E8724">
        <v>15193940</v>
      </c>
      <c r="F8724">
        <v>0</v>
      </c>
    </row>
    <row r="8725" spans="1:6" x14ac:dyDescent="0.3">
      <c r="A8725" s="1" t="s">
        <v>13</v>
      </c>
      <c r="B8725" t="b">
        <v>0</v>
      </c>
      <c r="C8725">
        <v>11658698714279</v>
      </c>
      <c r="D8725">
        <v>11658713152294</v>
      </c>
      <c r="E8725">
        <v>14438015</v>
      </c>
      <c r="F8725">
        <v>0</v>
      </c>
    </row>
    <row r="8726" spans="1:6" x14ac:dyDescent="0.3">
      <c r="A8726" s="1" t="s">
        <v>12</v>
      </c>
      <c r="B8726" t="b">
        <v>0</v>
      </c>
      <c r="C8726">
        <v>11658713572668</v>
      </c>
      <c r="D8726">
        <v>11658725766345</v>
      </c>
      <c r="E8726">
        <v>12193677</v>
      </c>
      <c r="F8726">
        <v>0</v>
      </c>
    </row>
    <row r="8727" spans="1:6" x14ac:dyDescent="0.3">
      <c r="A8727" s="1" t="s">
        <v>9</v>
      </c>
      <c r="B8727" t="b">
        <v>0</v>
      </c>
      <c r="C8727">
        <v>11658725798136</v>
      </c>
      <c r="D8727">
        <v>11658740904399</v>
      </c>
      <c r="E8727">
        <v>15106263</v>
      </c>
      <c r="F8727">
        <v>0</v>
      </c>
    </row>
    <row r="8728" spans="1:6" x14ac:dyDescent="0.3">
      <c r="A8728" s="1" t="s">
        <v>9</v>
      </c>
      <c r="B8728" t="b">
        <v>0</v>
      </c>
      <c r="C8728">
        <v>11658740944786</v>
      </c>
      <c r="D8728">
        <v>11658756469778</v>
      </c>
      <c r="E8728">
        <v>15524992</v>
      </c>
      <c r="F8728">
        <v>0</v>
      </c>
    </row>
    <row r="8729" spans="1:6" x14ac:dyDescent="0.3">
      <c r="A8729" s="1" t="s">
        <v>15</v>
      </c>
      <c r="B8729" t="b">
        <v>0</v>
      </c>
      <c r="C8729">
        <v>11658756504623</v>
      </c>
      <c r="D8729">
        <v>11658773003350</v>
      </c>
      <c r="E8729">
        <v>16498727</v>
      </c>
      <c r="F8729">
        <v>0</v>
      </c>
    </row>
    <row r="8730" spans="1:6" x14ac:dyDescent="0.3">
      <c r="A8730" s="1" t="s">
        <v>7</v>
      </c>
      <c r="B8730" t="b">
        <v>0</v>
      </c>
      <c r="C8730">
        <v>11658773283558</v>
      </c>
      <c r="D8730">
        <v>11658789058822</v>
      </c>
      <c r="E8730">
        <v>15775264</v>
      </c>
      <c r="F8730">
        <v>0</v>
      </c>
    </row>
    <row r="8731" spans="1:6" x14ac:dyDescent="0.3">
      <c r="A8731" s="1" t="s">
        <v>15</v>
      </c>
      <c r="B8731" t="b">
        <v>0</v>
      </c>
      <c r="C8731">
        <v>11658789121611</v>
      </c>
      <c r="D8731">
        <v>11658804359427</v>
      </c>
      <c r="E8731">
        <v>15237816</v>
      </c>
      <c r="F8731">
        <v>0</v>
      </c>
    </row>
    <row r="8732" spans="1:6" x14ac:dyDescent="0.3">
      <c r="A8732" s="1" t="s">
        <v>11</v>
      </c>
      <c r="B8732" t="b">
        <v>0</v>
      </c>
      <c r="C8732">
        <v>11658804388903</v>
      </c>
      <c r="D8732">
        <v>11658819870090</v>
      </c>
      <c r="E8732">
        <v>15481187</v>
      </c>
      <c r="F8732">
        <v>0</v>
      </c>
    </row>
    <row r="8733" spans="1:6" x14ac:dyDescent="0.3">
      <c r="A8733" s="1" t="s">
        <v>9</v>
      </c>
      <c r="B8733" t="b">
        <v>0</v>
      </c>
      <c r="C8733">
        <v>11658819920915</v>
      </c>
      <c r="D8733">
        <v>11658835279891</v>
      </c>
      <c r="E8733">
        <v>15358976</v>
      </c>
      <c r="F8733">
        <v>0</v>
      </c>
    </row>
    <row r="8734" spans="1:6" x14ac:dyDescent="0.3">
      <c r="A8734" s="1" t="s">
        <v>11</v>
      </c>
      <c r="B8734" t="b">
        <v>0</v>
      </c>
      <c r="C8734">
        <v>11658835297822</v>
      </c>
      <c r="D8734">
        <v>11658852141596</v>
      </c>
      <c r="E8734">
        <v>16843774</v>
      </c>
      <c r="F8734">
        <v>0</v>
      </c>
    </row>
    <row r="8735" spans="1:6" x14ac:dyDescent="0.3">
      <c r="A8735" s="1" t="s">
        <v>12</v>
      </c>
      <c r="B8735" t="b">
        <v>0</v>
      </c>
      <c r="C8735">
        <v>11658852207918</v>
      </c>
      <c r="D8735">
        <v>11658867078409</v>
      </c>
      <c r="E8735">
        <v>14870491</v>
      </c>
      <c r="F8735">
        <v>0</v>
      </c>
    </row>
    <row r="8736" spans="1:6" x14ac:dyDescent="0.3">
      <c r="A8736" s="1" t="s">
        <v>10</v>
      </c>
      <c r="B8736" t="b">
        <v>0</v>
      </c>
      <c r="C8736">
        <v>11658867142971</v>
      </c>
      <c r="D8736">
        <v>11658883561947</v>
      </c>
      <c r="E8736">
        <v>16418976</v>
      </c>
      <c r="F8736">
        <v>0</v>
      </c>
    </row>
    <row r="8737" spans="1:6" x14ac:dyDescent="0.3">
      <c r="A8737" s="1" t="s">
        <v>14</v>
      </c>
      <c r="B8737" t="b">
        <v>0</v>
      </c>
      <c r="C8737">
        <v>11658883797284</v>
      </c>
      <c r="D8737">
        <v>11658898557388</v>
      </c>
      <c r="E8737">
        <v>14760104</v>
      </c>
      <c r="F8737">
        <v>0</v>
      </c>
    </row>
    <row r="8738" spans="1:6" x14ac:dyDescent="0.3">
      <c r="A8738" s="1" t="s">
        <v>13</v>
      </c>
      <c r="B8738" t="b">
        <v>0</v>
      </c>
      <c r="C8738">
        <v>11658899405746</v>
      </c>
      <c r="D8738">
        <v>11658915677189</v>
      </c>
      <c r="E8738">
        <v>16271443</v>
      </c>
      <c r="F8738">
        <v>0</v>
      </c>
    </row>
    <row r="8739" spans="1:6" x14ac:dyDescent="0.3">
      <c r="A8739" s="1" t="s">
        <v>6</v>
      </c>
      <c r="B8739" t="b">
        <v>0</v>
      </c>
      <c r="C8739">
        <v>11658916454325</v>
      </c>
      <c r="D8739">
        <v>11658932366897</v>
      </c>
      <c r="E8739">
        <v>15912572</v>
      </c>
      <c r="F8739">
        <v>0</v>
      </c>
    </row>
    <row r="8740" spans="1:6" x14ac:dyDescent="0.3">
      <c r="A8740" s="1" t="s">
        <v>7</v>
      </c>
      <c r="B8740" t="b">
        <v>0</v>
      </c>
      <c r="C8740">
        <v>11658933839208</v>
      </c>
      <c r="D8740">
        <v>11658945648229</v>
      </c>
      <c r="E8740">
        <v>11809021</v>
      </c>
      <c r="F8740">
        <v>0</v>
      </c>
    </row>
    <row r="8741" spans="1:6" x14ac:dyDescent="0.3">
      <c r="A8741" s="1" t="s">
        <v>6</v>
      </c>
      <c r="B8741" t="b">
        <v>0</v>
      </c>
      <c r="C8741">
        <v>11658946378296</v>
      </c>
      <c r="D8741">
        <v>11658964197997</v>
      </c>
      <c r="E8741">
        <v>17819701</v>
      </c>
      <c r="F8741">
        <v>0</v>
      </c>
    </row>
    <row r="8742" spans="1:6" x14ac:dyDescent="0.3">
      <c r="A8742" s="1" t="s">
        <v>11</v>
      </c>
      <c r="B8742" t="b">
        <v>0</v>
      </c>
      <c r="C8742">
        <v>11658965462170</v>
      </c>
      <c r="D8742">
        <v>11658976521151</v>
      </c>
      <c r="E8742">
        <v>11058981</v>
      </c>
      <c r="F8742">
        <v>0</v>
      </c>
    </row>
    <row r="8743" spans="1:6" x14ac:dyDescent="0.3">
      <c r="A8743" s="1" t="s">
        <v>8</v>
      </c>
      <c r="B8743" t="b">
        <v>0</v>
      </c>
      <c r="C8743">
        <v>11658976820118</v>
      </c>
      <c r="D8743">
        <v>11658993096038</v>
      </c>
      <c r="E8743">
        <v>16275920</v>
      </c>
      <c r="F8743">
        <v>0</v>
      </c>
    </row>
    <row r="8744" spans="1:6" x14ac:dyDescent="0.3">
      <c r="A8744" s="1" t="s">
        <v>15</v>
      </c>
      <c r="B8744" t="b">
        <v>0</v>
      </c>
      <c r="C8744">
        <v>11658993149029</v>
      </c>
      <c r="D8744">
        <v>11659008024281</v>
      </c>
      <c r="E8744">
        <v>14875252</v>
      </c>
      <c r="F8744">
        <v>0</v>
      </c>
    </row>
    <row r="8745" spans="1:6" x14ac:dyDescent="0.3">
      <c r="A8745" s="1" t="s">
        <v>15</v>
      </c>
      <c r="B8745" t="b">
        <v>0</v>
      </c>
      <c r="C8745">
        <v>11659008079108</v>
      </c>
      <c r="D8745">
        <v>11659023161653</v>
      </c>
      <c r="E8745">
        <v>15082545</v>
      </c>
      <c r="F8745">
        <v>0</v>
      </c>
    </row>
    <row r="8746" spans="1:6" x14ac:dyDescent="0.3">
      <c r="A8746" s="1" t="s">
        <v>11</v>
      </c>
      <c r="B8746" t="b">
        <v>0</v>
      </c>
      <c r="C8746">
        <v>11659023215216</v>
      </c>
      <c r="D8746">
        <v>11659039438407</v>
      </c>
      <c r="E8746">
        <v>16223191</v>
      </c>
      <c r="F8746">
        <v>0</v>
      </c>
    </row>
    <row r="8747" spans="1:6" x14ac:dyDescent="0.3">
      <c r="A8747" s="1" t="s">
        <v>7</v>
      </c>
      <c r="B8747" t="b">
        <v>0</v>
      </c>
      <c r="C8747">
        <v>11659039727745</v>
      </c>
      <c r="D8747">
        <v>11659054965707</v>
      </c>
      <c r="E8747">
        <v>15237962</v>
      </c>
      <c r="F8747">
        <v>0</v>
      </c>
    </row>
    <row r="8748" spans="1:6" x14ac:dyDescent="0.3">
      <c r="A8748" s="1" t="s">
        <v>8</v>
      </c>
      <c r="B8748" t="b">
        <v>0</v>
      </c>
      <c r="C8748">
        <v>11659055256999</v>
      </c>
      <c r="D8748">
        <v>11659071095728</v>
      </c>
      <c r="E8748">
        <v>15838729</v>
      </c>
      <c r="F8748">
        <v>0</v>
      </c>
    </row>
    <row r="8749" spans="1:6" x14ac:dyDescent="0.3">
      <c r="A8749" s="1" t="s">
        <v>13</v>
      </c>
      <c r="B8749" t="b">
        <v>0</v>
      </c>
      <c r="C8749">
        <v>11659071953062</v>
      </c>
      <c r="D8749">
        <v>11659090204134</v>
      </c>
      <c r="E8749">
        <v>18251072</v>
      </c>
      <c r="F8749">
        <v>0</v>
      </c>
    </row>
    <row r="8750" spans="1:6" x14ac:dyDescent="0.3">
      <c r="A8750" s="1" t="s">
        <v>15</v>
      </c>
      <c r="B8750" t="b">
        <v>0</v>
      </c>
      <c r="C8750">
        <v>11659090294204</v>
      </c>
      <c r="D8750">
        <v>11659101367577</v>
      </c>
      <c r="E8750">
        <v>11073373</v>
      </c>
      <c r="F8750">
        <v>0</v>
      </c>
    </row>
    <row r="8751" spans="1:6" x14ac:dyDescent="0.3">
      <c r="A8751" s="1" t="s">
        <v>7</v>
      </c>
      <c r="B8751" t="b">
        <v>0</v>
      </c>
      <c r="C8751">
        <v>11659101655699</v>
      </c>
      <c r="D8751">
        <v>11659117958261</v>
      </c>
      <c r="E8751">
        <v>16302562</v>
      </c>
      <c r="F8751">
        <v>0</v>
      </c>
    </row>
    <row r="8752" spans="1:6" x14ac:dyDescent="0.3">
      <c r="A8752" s="1" t="s">
        <v>15</v>
      </c>
      <c r="B8752" t="b">
        <v>0</v>
      </c>
      <c r="C8752">
        <v>11659118008796</v>
      </c>
      <c r="D8752">
        <v>11659133188945</v>
      </c>
      <c r="E8752">
        <v>15180149</v>
      </c>
      <c r="F8752">
        <v>0</v>
      </c>
    </row>
    <row r="8753" spans="1:6" x14ac:dyDescent="0.3">
      <c r="A8753" s="1" t="s">
        <v>13</v>
      </c>
      <c r="B8753" t="b">
        <v>0</v>
      </c>
      <c r="C8753">
        <v>11659134048630</v>
      </c>
      <c r="D8753">
        <v>11659150788359</v>
      </c>
      <c r="E8753">
        <v>16739729</v>
      </c>
      <c r="F8753">
        <v>0</v>
      </c>
    </row>
    <row r="8754" spans="1:6" x14ac:dyDescent="0.3">
      <c r="A8754" s="1" t="s">
        <v>12</v>
      </c>
      <c r="B8754" t="b">
        <v>0</v>
      </c>
      <c r="C8754">
        <v>11659151188531</v>
      </c>
      <c r="D8754">
        <v>11659164560783</v>
      </c>
      <c r="E8754">
        <v>13372252</v>
      </c>
      <c r="F8754">
        <v>0</v>
      </c>
    </row>
    <row r="8755" spans="1:6" x14ac:dyDescent="0.3">
      <c r="A8755" s="1" t="s">
        <v>13</v>
      </c>
      <c r="B8755" t="b">
        <v>0</v>
      </c>
      <c r="C8755">
        <v>11659165390131</v>
      </c>
      <c r="D8755">
        <v>11659182102366</v>
      </c>
      <c r="E8755">
        <v>16712235</v>
      </c>
      <c r="F8755">
        <v>0</v>
      </c>
    </row>
    <row r="8756" spans="1:6" x14ac:dyDescent="0.3">
      <c r="A8756" s="1" t="s">
        <v>11</v>
      </c>
      <c r="B8756" t="b">
        <v>0</v>
      </c>
      <c r="C8756">
        <v>11659182513560</v>
      </c>
      <c r="D8756">
        <v>11659195654902</v>
      </c>
      <c r="E8756">
        <v>13141342</v>
      </c>
      <c r="F8756">
        <v>0</v>
      </c>
    </row>
    <row r="8757" spans="1:6" x14ac:dyDescent="0.3">
      <c r="A8757" s="1" t="s">
        <v>10</v>
      </c>
      <c r="B8757" t="b">
        <v>0</v>
      </c>
      <c r="C8757">
        <v>11659195717745</v>
      </c>
      <c r="D8757">
        <v>11659211997471</v>
      </c>
      <c r="E8757">
        <v>16279726</v>
      </c>
      <c r="F8757">
        <v>0</v>
      </c>
    </row>
    <row r="8758" spans="1:6" x14ac:dyDescent="0.3">
      <c r="A8758" s="1" t="s">
        <v>11</v>
      </c>
      <c r="B8758" t="b">
        <v>0</v>
      </c>
      <c r="C8758">
        <v>11659209612509</v>
      </c>
      <c r="D8758">
        <v>11659224377458</v>
      </c>
      <c r="E8758">
        <v>14764949</v>
      </c>
      <c r="F8758">
        <v>0</v>
      </c>
    </row>
    <row r="8759" spans="1:6" x14ac:dyDescent="0.3">
      <c r="A8759" s="1" t="s">
        <v>11</v>
      </c>
      <c r="B8759" t="b">
        <v>0</v>
      </c>
      <c r="C8759">
        <v>11659224464521</v>
      </c>
      <c r="D8759">
        <v>11659242600330</v>
      </c>
      <c r="E8759">
        <v>18135809</v>
      </c>
      <c r="F8759">
        <v>0</v>
      </c>
    </row>
    <row r="8760" spans="1:6" x14ac:dyDescent="0.3">
      <c r="A8760" s="1" t="s">
        <v>9</v>
      </c>
      <c r="B8760" t="b">
        <v>0</v>
      </c>
      <c r="C8760">
        <v>11659242686248</v>
      </c>
      <c r="D8760">
        <v>11659257823469</v>
      </c>
      <c r="E8760">
        <v>15137221</v>
      </c>
      <c r="F8760">
        <v>0</v>
      </c>
    </row>
    <row r="8761" spans="1:6" x14ac:dyDescent="0.3">
      <c r="A8761" s="1" t="s">
        <v>12</v>
      </c>
      <c r="B8761" t="b">
        <v>0</v>
      </c>
      <c r="C8761">
        <v>11659257843243</v>
      </c>
      <c r="D8761">
        <v>11659273721565</v>
      </c>
      <c r="E8761">
        <v>15878322</v>
      </c>
      <c r="F8761">
        <v>0</v>
      </c>
    </row>
    <row r="8762" spans="1:6" x14ac:dyDescent="0.3">
      <c r="A8762" s="1" t="s">
        <v>8</v>
      </c>
      <c r="B8762" t="b">
        <v>0</v>
      </c>
      <c r="C8762">
        <v>11659274018991</v>
      </c>
      <c r="D8762">
        <v>11659289673277</v>
      </c>
      <c r="E8762">
        <v>15654286</v>
      </c>
      <c r="F8762">
        <v>0</v>
      </c>
    </row>
    <row r="8763" spans="1:6" x14ac:dyDescent="0.3">
      <c r="A8763" s="1" t="s">
        <v>9</v>
      </c>
      <c r="B8763" t="b">
        <v>0</v>
      </c>
      <c r="C8763">
        <v>11659289739225</v>
      </c>
      <c r="D8763">
        <v>11659304590118</v>
      </c>
      <c r="E8763">
        <v>14850893</v>
      </c>
      <c r="F8763">
        <v>0</v>
      </c>
    </row>
    <row r="8764" spans="1:6" x14ac:dyDescent="0.3">
      <c r="A8764" s="1" t="s">
        <v>10</v>
      </c>
      <c r="B8764" t="b">
        <v>0</v>
      </c>
      <c r="C8764">
        <v>11659304620268</v>
      </c>
      <c r="D8764">
        <v>11659321373830</v>
      </c>
      <c r="E8764">
        <v>16753562</v>
      </c>
      <c r="F8764">
        <v>0</v>
      </c>
    </row>
    <row r="8765" spans="1:6" x14ac:dyDescent="0.3">
      <c r="A8765" s="1" t="s">
        <v>8</v>
      </c>
      <c r="B8765" t="b">
        <v>0</v>
      </c>
      <c r="C8765">
        <v>11659321670324</v>
      </c>
      <c r="D8765">
        <v>11659336754370</v>
      </c>
      <c r="E8765">
        <v>15084046</v>
      </c>
      <c r="F8765">
        <v>0</v>
      </c>
    </row>
    <row r="8766" spans="1:6" x14ac:dyDescent="0.3">
      <c r="A8766" s="1" t="s">
        <v>11</v>
      </c>
      <c r="B8766" t="b">
        <v>0</v>
      </c>
      <c r="C8766">
        <v>11659336816646</v>
      </c>
      <c r="D8766">
        <v>11659352034404</v>
      </c>
      <c r="E8766">
        <v>15217758</v>
      </c>
      <c r="F8766">
        <v>0</v>
      </c>
    </row>
    <row r="8767" spans="1:6" x14ac:dyDescent="0.3">
      <c r="A8767" s="1" t="s">
        <v>12</v>
      </c>
      <c r="B8767" t="b">
        <v>0</v>
      </c>
      <c r="C8767">
        <v>11659352088461</v>
      </c>
      <c r="D8767">
        <v>11659367323250</v>
      </c>
      <c r="E8767">
        <v>15234789</v>
      </c>
      <c r="F8767">
        <v>0</v>
      </c>
    </row>
    <row r="8768" spans="1:6" x14ac:dyDescent="0.3">
      <c r="A8768" s="1" t="s">
        <v>13</v>
      </c>
      <c r="B8768" t="b">
        <v>0</v>
      </c>
      <c r="C8768">
        <v>11659368151810</v>
      </c>
      <c r="D8768">
        <v>11659385070240</v>
      </c>
      <c r="E8768">
        <v>16918430</v>
      </c>
      <c r="F8768">
        <v>0</v>
      </c>
    </row>
    <row r="8769" spans="1:6" x14ac:dyDescent="0.3">
      <c r="A8769" s="1" t="s">
        <v>14</v>
      </c>
      <c r="B8769" t="b">
        <v>0</v>
      </c>
      <c r="C8769">
        <v>11659385647821</v>
      </c>
      <c r="D8769">
        <v>11659398924864</v>
      </c>
      <c r="E8769">
        <v>13277043</v>
      </c>
      <c r="F8769">
        <v>0</v>
      </c>
    </row>
    <row r="8770" spans="1:6" x14ac:dyDescent="0.3">
      <c r="A8770" s="1" t="s">
        <v>12</v>
      </c>
      <c r="B8770" t="b">
        <v>0</v>
      </c>
      <c r="C8770">
        <v>11659398991190</v>
      </c>
      <c r="D8770">
        <v>11659414384113</v>
      </c>
      <c r="E8770">
        <v>15392923</v>
      </c>
      <c r="F8770">
        <v>0</v>
      </c>
    </row>
    <row r="8771" spans="1:6" x14ac:dyDescent="0.3">
      <c r="A8771" s="1" t="s">
        <v>14</v>
      </c>
      <c r="B8771" t="b">
        <v>0</v>
      </c>
      <c r="C8771">
        <v>11659414755215</v>
      </c>
      <c r="D8771">
        <v>11659429961966</v>
      </c>
      <c r="E8771">
        <v>15206751</v>
      </c>
      <c r="F8771">
        <v>0</v>
      </c>
    </row>
    <row r="8772" spans="1:6" x14ac:dyDescent="0.3">
      <c r="A8772" s="1" t="s">
        <v>7</v>
      </c>
      <c r="B8772" t="b">
        <v>0</v>
      </c>
      <c r="C8772">
        <v>11659430243909</v>
      </c>
      <c r="D8772">
        <v>11659445862666</v>
      </c>
      <c r="E8772">
        <v>15618757</v>
      </c>
      <c r="F8772">
        <v>0</v>
      </c>
    </row>
    <row r="8773" spans="1:6" x14ac:dyDescent="0.3">
      <c r="A8773" s="1" t="s">
        <v>10</v>
      </c>
      <c r="B8773" t="b">
        <v>0</v>
      </c>
      <c r="C8773">
        <v>11659445931704</v>
      </c>
      <c r="D8773">
        <v>11659462139244</v>
      </c>
      <c r="E8773">
        <v>16207540</v>
      </c>
      <c r="F8773">
        <v>0</v>
      </c>
    </row>
    <row r="8774" spans="1:6" x14ac:dyDescent="0.3">
      <c r="A8774" s="1" t="s">
        <v>13</v>
      </c>
      <c r="B8774" t="b">
        <v>0</v>
      </c>
      <c r="C8774">
        <v>11659462966764</v>
      </c>
      <c r="D8774">
        <v>11659479013720</v>
      </c>
      <c r="E8774">
        <v>16046956</v>
      </c>
      <c r="F8774">
        <v>0</v>
      </c>
    </row>
    <row r="8775" spans="1:6" x14ac:dyDescent="0.3">
      <c r="A8775" s="1" t="s">
        <v>8</v>
      </c>
      <c r="B8775" t="b">
        <v>0</v>
      </c>
      <c r="C8775">
        <v>11659479781921</v>
      </c>
      <c r="D8775">
        <v>11659492879672</v>
      </c>
      <c r="E8775">
        <v>13097751</v>
      </c>
      <c r="F8775">
        <v>0</v>
      </c>
    </row>
    <row r="8776" spans="1:6" x14ac:dyDescent="0.3">
      <c r="A8776" s="1" t="s">
        <v>14</v>
      </c>
      <c r="B8776" t="b">
        <v>0</v>
      </c>
      <c r="C8776">
        <v>11659493129227</v>
      </c>
      <c r="D8776">
        <v>11659508450813</v>
      </c>
      <c r="E8776">
        <v>15321586</v>
      </c>
      <c r="F8776">
        <v>0</v>
      </c>
    </row>
    <row r="8777" spans="1:6" x14ac:dyDescent="0.3">
      <c r="A8777" s="1" t="s">
        <v>8</v>
      </c>
      <c r="B8777" t="b">
        <v>0</v>
      </c>
      <c r="C8777">
        <v>11659508748404</v>
      </c>
      <c r="D8777">
        <v>11659524011506</v>
      </c>
      <c r="E8777">
        <v>15263102</v>
      </c>
      <c r="F8777">
        <v>0</v>
      </c>
    </row>
    <row r="8778" spans="1:6" x14ac:dyDescent="0.3">
      <c r="A8778" s="1" t="s">
        <v>14</v>
      </c>
      <c r="B8778" t="b">
        <v>0</v>
      </c>
      <c r="C8778">
        <v>11659524248042</v>
      </c>
      <c r="D8778">
        <v>11659539649050</v>
      </c>
      <c r="E8778">
        <v>15401008</v>
      </c>
      <c r="F8778">
        <v>0</v>
      </c>
    </row>
    <row r="8779" spans="1:6" x14ac:dyDescent="0.3">
      <c r="A8779" s="1" t="s">
        <v>7</v>
      </c>
      <c r="B8779" t="b">
        <v>0</v>
      </c>
      <c r="C8779">
        <v>11659539931317</v>
      </c>
      <c r="D8779">
        <v>11659555130595</v>
      </c>
      <c r="E8779">
        <v>15199278</v>
      </c>
      <c r="F8779">
        <v>0</v>
      </c>
    </row>
    <row r="8780" spans="1:6" x14ac:dyDescent="0.3">
      <c r="A8780" s="1" t="s">
        <v>12</v>
      </c>
      <c r="B8780" t="b">
        <v>0</v>
      </c>
      <c r="C8780">
        <v>11659555178995</v>
      </c>
      <c r="D8780">
        <v>11659570482080</v>
      </c>
      <c r="E8780">
        <v>15303085</v>
      </c>
      <c r="F8780">
        <v>0</v>
      </c>
    </row>
    <row r="8781" spans="1:6" x14ac:dyDescent="0.3">
      <c r="A8781" s="1" t="s">
        <v>11</v>
      </c>
      <c r="B8781" t="b">
        <v>0</v>
      </c>
      <c r="C8781">
        <v>11659570535045</v>
      </c>
      <c r="D8781">
        <v>11659586287204</v>
      </c>
      <c r="E8781">
        <v>15752159</v>
      </c>
      <c r="F8781">
        <v>0</v>
      </c>
    </row>
    <row r="8782" spans="1:6" x14ac:dyDescent="0.3">
      <c r="A8782" s="1" t="s">
        <v>8</v>
      </c>
      <c r="B8782" t="b">
        <v>0</v>
      </c>
      <c r="C8782">
        <v>11659586563847</v>
      </c>
      <c r="D8782">
        <v>11659602253812</v>
      </c>
      <c r="E8782">
        <v>15689965</v>
      </c>
      <c r="F8782">
        <v>0</v>
      </c>
    </row>
    <row r="8783" spans="1:6" x14ac:dyDescent="0.3">
      <c r="A8783" s="1" t="s">
        <v>8</v>
      </c>
      <c r="B8783" t="b">
        <v>0</v>
      </c>
      <c r="C8783">
        <v>11659602534323</v>
      </c>
      <c r="D8783">
        <v>11659617772455</v>
      </c>
      <c r="E8783">
        <v>15238132</v>
      </c>
      <c r="F8783">
        <v>0</v>
      </c>
    </row>
    <row r="8784" spans="1:6" x14ac:dyDescent="0.3">
      <c r="A8784" s="1" t="s">
        <v>14</v>
      </c>
      <c r="B8784" t="b">
        <v>0</v>
      </c>
      <c r="C8784">
        <v>11659618014987</v>
      </c>
      <c r="D8784">
        <v>11659633303576</v>
      </c>
      <c r="E8784">
        <v>15288589</v>
      </c>
      <c r="F8784">
        <v>0</v>
      </c>
    </row>
    <row r="8785" spans="1:6" x14ac:dyDescent="0.3">
      <c r="A8785" s="1" t="s">
        <v>13</v>
      </c>
      <c r="B8785" t="b">
        <v>0</v>
      </c>
      <c r="C8785">
        <v>11659634163077</v>
      </c>
      <c r="D8785">
        <v>11659650890732</v>
      </c>
      <c r="E8785">
        <v>16727655</v>
      </c>
      <c r="F8785">
        <v>0</v>
      </c>
    </row>
    <row r="8786" spans="1:6" x14ac:dyDescent="0.3">
      <c r="A8786" s="1" t="s">
        <v>10</v>
      </c>
      <c r="B8786" t="b">
        <v>0</v>
      </c>
      <c r="C8786">
        <v>11659651323154</v>
      </c>
      <c r="D8786">
        <v>11659665337233</v>
      </c>
      <c r="E8786">
        <v>14014079</v>
      </c>
      <c r="F8786">
        <v>0</v>
      </c>
    </row>
    <row r="8787" spans="1:6" x14ac:dyDescent="0.3">
      <c r="A8787" s="1" t="s">
        <v>13</v>
      </c>
      <c r="B8787" t="b">
        <v>0</v>
      </c>
      <c r="C8787">
        <v>11659666194555</v>
      </c>
      <c r="D8787">
        <v>11659682328072</v>
      </c>
      <c r="E8787">
        <v>16133517</v>
      </c>
      <c r="F8787">
        <v>0</v>
      </c>
    </row>
    <row r="8788" spans="1:6" x14ac:dyDescent="0.3">
      <c r="A8788" s="1" t="s">
        <v>7</v>
      </c>
      <c r="B8788" t="b">
        <v>0</v>
      </c>
      <c r="C8788">
        <v>11659682968891</v>
      </c>
      <c r="D8788">
        <v>11659695682499</v>
      </c>
      <c r="E8788">
        <v>12713608</v>
      </c>
      <c r="F8788">
        <v>0</v>
      </c>
    </row>
    <row r="8789" spans="1:6" x14ac:dyDescent="0.3">
      <c r="A8789" s="1" t="s">
        <v>8</v>
      </c>
      <c r="B8789" t="b">
        <v>0</v>
      </c>
      <c r="C8789">
        <v>11659695990496</v>
      </c>
      <c r="D8789">
        <v>11659711303628</v>
      </c>
      <c r="E8789">
        <v>15313132</v>
      </c>
      <c r="F8789">
        <v>0</v>
      </c>
    </row>
    <row r="8790" spans="1:6" x14ac:dyDescent="0.3">
      <c r="A8790" s="1" t="s">
        <v>15</v>
      </c>
      <c r="B8790" t="b">
        <v>0</v>
      </c>
      <c r="C8790">
        <v>11659711356743</v>
      </c>
      <c r="D8790">
        <v>11659727061924</v>
      </c>
      <c r="E8790">
        <v>15705181</v>
      </c>
      <c r="F8790">
        <v>0</v>
      </c>
    </row>
    <row r="8791" spans="1:6" x14ac:dyDescent="0.3">
      <c r="A8791" s="1" t="s">
        <v>7</v>
      </c>
      <c r="B8791" t="b">
        <v>0</v>
      </c>
      <c r="C8791">
        <v>11659727349111</v>
      </c>
      <c r="D8791">
        <v>11659742490621</v>
      </c>
      <c r="E8791">
        <v>15141510</v>
      </c>
      <c r="F8791">
        <v>0</v>
      </c>
    </row>
    <row r="8792" spans="1:6" x14ac:dyDescent="0.3">
      <c r="A8792" s="1" t="s">
        <v>8</v>
      </c>
      <c r="B8792" t="b">
        <v>0</v>
      </c>
      <c r="C8792">
        <v>11659742788413</v>
      </c>
      <c r="D8792">
        <v>11659758471094</v>
      </c>
      <c r="E8792">
        <v>15682681</v>
      </c>
      <c r="F8792">
        <v>0</v>
      </c>
    </row>
    <row r="8793" spans="1:6" x14ac:dyDescent="0.3">
      <c r="A8793" s="1" t="s">
        <v>9</v>
      </c>
      <c r="B8793" t="b">
        <v>0</v>
      </c>
      <c r="C8793">
        <v>11659758533691</v>
      </c>
      <c r="D8793">
        <v>11659773337833</v>
      </c>
      <c r="E8793">
        <v>14804142</v>
      </c>
      <c r="F8793">
        <v>0</v>
      </c>
    </row>
    <row r="8794" spans="1:6" x14ac:dyDescent="0.3">
      <c r="A8794" s="1" t="s">
        <v>15</v>
      </c>
      <c r="B8794" t="b">
        <v>0</v>
      </c>
      <c r="C8794">
        <v>11659773372463</v>
      </c>
      <c r="D8794">
        <v>11659789452153</v>
      </c>
      <c r="E8794">
        <v>16079690</v>
      </c>
      <c r="F8794">
        <v>0</v>
      </c>
    </row>
    <row r="8795" spans="1:6" x14ac:dyDescent="0.3">
      <c r="A8795" s="1" t="s">
        <v>13</v>
      </c>
      <c r="B8795" t="b">
        <v>0</v>
      </c>
      <c r="C8795">
        <v>11659790295995</v>
      </c>
      <c r="D8795">
        <v>11659807242797</v>
      </c>
      <c r="E8795">
        <v>16946802</v>
      </c>
      <c r="F8795">
        <v>0</v>
      </c>
    </row>
    <row r="8796" spans="1:6" x14ac:dyDescent="0.3">
      <c r="A8796" s="1" t="s">
        <v>14</v>
      </c>
      <c r="B8796" t="b">
        <v>0</v>
      </c>
      <c r="C8796">
        <v>11659807833749</v>
      </c>
      <c r="D8796">
        <v>11659820753361</v>
      </c>
      <c r="E8796">
        <v>12919612</v>
      </c>
      <c r="F8796">
        <v>0</v>
      </c>
    </row>
    <row r="8797" spans="1:6" x14ac:dyDescent="0.3">
      <c r="A8797" s="1" t="s">
        <v>6</v>
      </c>
      <c r="B8797" t="b">
        <v>0</v>
      </c>
      <c r="C8797">
        <v>11659821454782</v>
      </c>
      <c r="D8797">
        <v>11659838883128</v>
      </c>
      <c r="E8797">
        <v>17428346</v>
      </c>
      <c r="F8797">
        <v>0</v>
      </c>
    </row>
    <row r="8798" spans="1:6" x14ac:dyDescent="0.3">
      <c r="A8798" s="1" t="s">
        <v>15</v>
      </c>
      <c r="B8798" t="b">
        <v>0</v>
      </c>
      <c r="C8798">
        <v>11659840146221</v>
      </c>
      <c r="D8798">
        <v>11659852050396</v>
      </c>
      <c r="E8798">
        <v>11904175</v>
      </c>
      <c r="F8798">
        <v>0</v>
      </c>
    </row>
    <row r="8799" spans="1:6" x14ac:dyDescent="0.3">
      <c r="A8799" s="1" t="s">
        <v>9</v>
      </c>
      <c r="B8799" t="b">
        <v>0</v>
      </c>
      <c r="C8799">
        <v>11659852106050</v>
      </c>
      <c r="D8799">
        <v>11659867057026</v>
      </c>
      <c r="E8799">
        <v>14950976</v>
      </c>
      <c r="F8799">
        <v>0</v>
      </c>
    </row>
    <row r="8800" spans="1:6" x14ac:dyDescent="0.3">
      <c r="A8800" s="1" t="s">
        <v>7</v>
      </c>
      <c r="B8800" t="b">
        <v>0</v>
      </c>
      <c r="C8800">
        <v>11659867319914</v>
      </c>
      <c r="D8800">
        <v>11659883191812</v>
      </c>
      <c r="E8800">
        <v>15871898</v>
      </c>
      <c r="F8800">
        <v>0</v>
      </c>
    </row>
    <row r="8801" spans="1:6" x14ac:dyDescent="0.3">
      <c r="A8801" s="1" t="s">
        <v>14</v>
      </c>
      <c r="B8801" t="b">
        <v>0</v>
      </c>
      <c r="C8801">
        <v>11659883429646</v>
      </c>
      <c r="D8801">
        <v>11659898868442</v>
      </c>
      <c r="E8801">
        <v>15438796</v>
      </c>
      <c r="F8801">
        <v>0</v>
      </c>
    </row>
    <row r="8802" spans="1:6" x14ac:dyDescent="0.3">
      <c r="A8802" s="1" t="s">
        <v>12</v>
      </c>
      <c r="B8802" t="b">
        <v>0</v>
      </c>
      <c r="C8802">
        <v>11659898930129</v>
      </c>
      <c r="D8802">
        <v>11659914294980</v>
      </c>
      <c r="E8802">
        <v>15364851</v>
      </c>
      <c r="F8802">
        <v>0</v>
      </c>
    </row>
    <row r="8803" spans="1:6" x14ac:dyDescent="0.3">
      <c r="A8803" s="1" t="s">
        <v>9</v>
      </c>
      <c r="B8803" t="b">
        <v>0</v>
      </c>
      <c r="C8803">
        <v>11659914353977</v>
      </c>
      <c r="D8803">
        <v>11659929645381</v>
      </c>
      <c r="E8803">
        <v>15291404</v>
      </c>
      <c r="F8803">
        <v>0</v>
      </c>
    </row>
    <row r="8804" spans="1:6" x14ac:dyDescent="0.3">
      <c r="A8804" s="1" t="s">
        <v>12</v>
      </c>
      <c r="B8804" t="b">
        <v>0</v>
      </c>
      <c r="C8804">
        <v>11659929665385</v>
      </c>
      <c r="D8804">
        <v>11659945648454</v>
      </c>
      <c r="E8804">
        <v>15983069</v>
      </c>
      <c r="F8804">
        <v>0</v>
      </c>
    </row>
    <row r="8805" spans="1:6" x14ac:dyDescent="0.3">
      <c r="A8805" s="1" t="s">
        <v>11</v>
      </c>
      <c r="B8805" t="b">
        <v>0</v>
      </c>
      <c r="C8805">
        <v>11659945704769</v>
      </c>
      <c r="D8805">
        <v>11659961531079</v>
      </c>
      <c r="E8805">
        <v>15826310</v>
      </c>
      <c r="F8805">
        <v>0</v>
      </c>
    </row>
    <row r="8806" spans="1:6" x14ac:dyDescent="0.3">
      <c r="A8806" s="1" t="s">
        <v>6</v>
      </c>
      <c r="B8806" t="b">
        <v>0</v>
      </c>
      <c r="C8806">
        <v>11659962267340</v>
      </c>
      <c r="D8806">
        <v>11659979414379</v>
      </c>
      <c r="E8806">
        <v>17147039</v>
      </c>
      <c r="F8806">
        <v>0</v>
      </c>
    </row>
    <row r="8807" spans="1:6" x14ac:dyDescent="0.3">
      <c r="A8807" s="1" t="s">
        <v>14</v>
      </c>
      <c r="B8807" t="b">
        <v>0</v>
      </c>
      <c r="C8807">
        <v>11659980857904</v>
      </c>
      <c r="D8807">
        <v>11659992657601</v>
      </c>
      <c r="E8807">
        <v>11799697</v>
      </c>
      <c r="F8807">
        <v>0</v>
      </c>
    </row>
    <row r="8808" spans="1:6" x14ac:dyDescent="0.3">
      <c r="A8808" s="1" t="s">
        <v>12</v>
      </c>
      <c r="B8808" t="b">
        <v>0</v>
      </c>
      <c r="C8808">
        <v>11659992706159</v>
      </c>
      <c r="D8808">
        <v>11660008194160</v>
      </c>
      <c r="E8808">
        <v>15488001</v>
      </c>
      <c r="F8808">
        <v>0</v>
      </c>
    </row>
    <row r="8809" spans="1:6" x14ac:dyDescent="0.3">
      <c r="A8809" s="1" t="s">
        <v>8</v>
      </c>
      <c r="B8809" t="b">
        <v>0</v>
      </c>
      <c r="C8809">
        <v>11660008485553</v>
      </c>
      <c r="D8809">
        <v>11660024040658</v>
      </c>
      <c r="E8809">
        <v>15555105</v>
      </c>
      <c r="F8809">
        <v>0</v>
      </c>
    </row>
    <row r="8810" spans="1:6" x14ac:dyDescent="0.3">
      <c r="A8810" s="1" t="s">
        <v>9</v>
      </c>
      <c r="B8810" t="b">
        <v>0</v>
      </c>
      <c r="C8810">
        <v>11660024091609</v>
      </c>
      <c r="D8810">
        <v>11660038849837</v>
      </c>
      <c r="E8810">
        <v>14758228</v>
      </c>
      <c r="F8810">
        <v>0</v>
      </c>
    </row>
    <row r="8811" spans="1:6" x14ac:dyDescent="0.3">
      <c r="A8811" s="1" t="s">
        <v>10</v>
      </c>
      <c r="B8811" t="b">
        <v>0</v>
      </c>
      <c r="C8811">
        <v>11660038877946</v>
      </c>
      <c r="D8811">
        <v>11660055946620</v>
      </c>
      <c r="E8811">
        <v>17068674</v>
      </c>
      <c r="F8811">
        <v>0</v>
      </c>
    </row>
    <row r="8812" spans="1:6" x14ac:dyDescent="0.3">
      <c r="A8812" s="1" t="s">
        <v>7</v>
      </c>
      <c r="B8812" t="b">
        <v>0</v>
      </c>
      <c r="C8812">
        <v>11660056230497</v>
      </c>
      <c r="D8812">
        <v>11660070669633</v>
      </c>
      <c r="E8812">
        <v>14439136</v>
      </c>
      <c r="F8812">
        <v>0</v>
      </c>
    </row>
    <row r="8813" spans="1:6" x14ac:dyDescent="0.3">
      <c r="A8813" s="1" t="s">
        <v>7</v>
      </c>
      <c r="B8813" t="b">
        <v>0</v>
      </c>
      <c r="C8813">
        <v>11660070919864</v>
      </c>
      <c r="D8813">
        <v>11660086809746</v>
      </c>
      <c r="E8813">
        <v>15889882</v>
      </c>
      <c r="F8813">
        <v>0</v>
      </c>
    </row>
    <row r="8814" spans="1:6" x14ac:dyDescent="0.3">
      <c r="A8814" s="1" t="s">
        <v>7</v>
      </c>
      <c r="B8814" t="b">
        <v>0</v>
      </c>
      <c r="C8814">
        <v>11660087101331</v>
      </c>
      <c r="D8814">
        <v>11660101002907</v>
      </c>
      <c r="E8814">
        <v>13901576</v>
      </c>
      <c r="F8814">
        <v>0</v>
      </c>
    </row>
    <row r="8815" spans="1:6" x14ac:dyDescent="0.3">
      <c r="A8815" s="1" t="s">
        <v>7</v>
      </c>
      <c r="B8815" t="b">
        <v>0</v>
      </c>
      <c r="C8815">
        <v>11660101289351</v>
      </c>
      <c r="D8815">
        <v>11660116884691</v>
      </c>
      <c r="E8815">
        <v>15595340</v>
      </c>
      <c r="F8815">
        <v>0</v>
      </c>
    </row>
    <row r="8816" spans="1:6" x14ac:dyDescent="0.3">
      <c r="A8816" s="1" t="s">
        <v>6</v>
      </c>
      <c r="B8816" t="b">
        <v>0</v>
      </c>
      <c r="C8816">
        <v>11660117595799</v>
      </c>
      <c r="D8816">
        <v>11660136136423</v>
      </c>
      <c r="E8816">
        <v>18540624</v>
      </c>
      <c r="F8816">
        <v>0</v>
      </c>
    </row>
    <row r="8817" spans="1:6" x14ac:dyDescent="0.3">
      <c r="A8817" s="1" t="s">
        <v>13</v>
      </c>
      <c r="B8817" t="b">
        <v>0</v>
      </c>
      <c r="C8817">
        <v>11660137783976</v>
      </c>
      <c r="D8817">
        <v>11660150596158</v>
      </c>
      <c r="E8817">
        <v>12812182</v>
      </c>
      <c r="F8817">
        <v>0</v>
      </c>
    </row>
    <row r="8818" spans="1:6" x14ac:dyDescent="0.3">
      <c r="A8818" s="1" t="s">
        <v>14</v>
      </c>
      <c r="B8818" t="b">
        <v>0</v>
      </c>
      <c r="C8818">
        <v>11660148526073</v>
      </c>
      <c r="D8818">
        <v>11660163950950</v>
      </c>
      <c r="E8818">
        <v>15424877</v>
      </c>
      <c r="F8818">
        <v>0</v>
      </c>
    </row>
    <row r="8819" spans="1:6" x14ac:dyDescent="0.3">
      <c r="A8819" s="1" t="s">
        <v>15</v>
      </c>
      <c r="B8819" t="b">
        <v>0</v>
      </c>
      <c r="C8819">
        <v>11660164018215</v>
      </c>
      <c r="D8819">
        <v>11660178826430</v>
      </c>
      <c r="E8819">
        <v>14808215</v>
      </c>
      <c r="F8819">
        <v>0</v>
      </c>
    </row>
    <row r="8820" spans="1:6" x14ac:dyDescent="0.3">
      <c r="A8820" s="1" t="s">
        <v>15</v>
      </c>
      <c r="B8820" t="b">
        <v>0</v>
      </c>
      <c r="C8820">
        <v>11660178866725</v>
      </c>
      <c r="D8820">
        <v>11660194418126</v>
      </c>
      <c r="E8820">
        <v>15551401</v>
      </c>
      <c r="F8820">
        <v>0</v>
      </c>
    </row>
    <row r="8821" spans="1:6" x14ac:dyDescent="0.3">
      <c r="A8821" s="1" t="s">
        <v>8</v>
      </c>
      <c r="B8821" t="b">
        <v>0</v>
      </c>
      <c r="C8821">
        <v>11660194697672</v>
      </c>
      <c r="D8821">
        <v>11660210928851</v>
      </c>
      <c r="E8821">
        <v>16231179</v>
      </c>
      <c r="F8821">
        <v>0</v>
      </c>
    </row>
    <row r="8822" spans="1:6" x14ac:dyDescent="0.3">
      <c r="A8822" s="1" t="s">
        <v>12</v>
      </c>
      <c r="B8822" t="b">
        <v>0</v>
      </c>
      <c r="C8822">
        <v>11660210991009</v>
      </c>
      <c r="D8822">
        <v>11660226627758</v>
      </c>
      <c r="E8822">
        <v>15636749</v>
      </c>
      <c r="F8822">
        <v>0</v>
      </c>
    </row>
    <row r="8823" spans="1:6" x14ac:dyDescent="0.3">
      <c r="A8823" s="1" t="s">
        <v>13</v>
      </c>
      <c r="B8823" t="b">
        <v>0</v>
      </c>
      <c r="C8823">
        <v>11660227483454</v>
      </c>
      <c r="D8823">
        <v>11660243635538</v>
      </c>
      <c r="E8823">
        <v>16152084</v>
      </c>
      <c r="F8823">
        <v>0</v>
      </c>
    </row>
    <row r="8824" spans="1:6" x14ac:dyDescent="0.3">
      <c r="A8824" s="1" t="s">
        <v>15</v>
      </c>
      <c r="B8824" t="b">
        <v>0</v>
      </c>
      <c r="C8824">
        <v>11660243722725</v>
      </c>
      <c r="D8824">
        <v>11660258128036</v>
      </c>
      <c r="E8824">
        <v>14405311</v>
      </c>
      <c r="F8824">
        <v>0</v>
      </c>
    </row>
    <row r="8825" spans="1:6" x14ac:dyDescent="0.3">
      <c r="A8825" s="1" t="s">
        <v>14</v>
      </c>
      <c r="B8825" t="b">
        <v>0</v>
      </c>
      <c r="C8825">
        <v>11660258340131</v>
      </c>
      <c r="D8825">
        <v>11660274189946</v>
      </c>
      <c r="E8825">
        <v>15849815</v>
      </c>
      <c r="F8825">
        <v>0</v>
      </c>
    </row>
    <row r="8826" spans="1:6" x14ac:dyDescent="0.3">
      <c r="A8826" s="1" t="s">
        <v>9</v>
      </c>
      <c r="B8826" t="b">
        <v>0</v>
      </c>
      <c r="C8826">
        <v>11660274257464</v>
      </c>
      <c r="D8826">
        <v>11660289007624</v>
      </c>
      <c r="E8826">
        <v>14750160</v>
      </c>
      <c r="F8826">
        <v>0</v>
      </c>
    </row>
    <row r="8827" spans="1:6" x14ac:dyDescent="0.3">
      <c r="A8827" s="1" t="s">
        <v>10</v>
      </c>
      <c r="B8827" t="b">
        <v>0</v>
      </c>
      <c r="C8827">
        <v>11660289052517</v>
      </c>
      <c r="D8827">
        <v>11660306125097</v>
      </c>
      <c r="E8827">
        <v>17072580</v>
      </c>
      <c r="F8827">
        <v>0</v>
      </c>
    </row>
    <row r="8828" spans="1:6" x14ac:dyDescent="0.3">
      <c r="A8828" s="1" t="s">
        <v>7</v>
      </c>
      <c r="B8828" t="b">
        <v>0</v>
      </c>
      <c r="C8828">
        <v>11660306414719</v>
      </c>
      <c r="D8828">
        <v>11660320821079</v>
      </c>
      <c r="E8828">
        <v>14406360</v>
      </c>
      <c r="F8828">
        <v>0</v>
      </c>
    </row>
    <row r="8829" spans="1:6" x14ac:dyDescent="0.3">
      <c r="A8829" s="1" t="s">
        <v>6</v>
      </c>
      <c r="B8829" t="b">
        <v>0</v>
      </c>
      <c r="C8829">
        <v>11660321547685</v>
      </c>
      <c r="D8829">
        <v>11660338742355</v>
      </c>
      <c r="E8829">
        <v>17194670</v>
      </c>
      <c r="F8829">
        <v>0</v>
      </c>
    </row>
    <row r="8830" spans="1:6" x14ac:dyDescent="0.3">
      <c r="A8830" s="1" t="s">
        <v>6</v>
      </c>
      <c r="B8830" t="b">
        <v>0</v>
      </c>
      <c r="C8830">
        <v>11660340694140</v>
      </c>
      <c r="D8830">
        <v>11660354017829</v>
      </c>
      <c r="E8830">
        <v>13323689</v>
      </c>
      <c r="F8830">
        <v>0</v>
      </c>
    </row>
    <row r="8831" spans="1:6" x14ac:dyDescent="0.3">
      <c r="A8831" s="1" t="s">
        <v>8</v>
      </c>
      <c r="B8831" t="b">
        <v>0</v>
      </c>
      <c r="C8831">
        <v>11660355513003</v>
      </c>
      <c r="D8831">
        <v>11660367858196</v>
      </c>
      <c r="E8831">
        <v>12345193</v>
      </c>
      <c r="F8831">
        <v>0</v>
      </c>
    </row>
    <row r="8832" spans="1:6" x14ac:dyDescent="0.3">
      <c r="A8832" s="1" t="s">
        <v>13</v>
      </c>
      <c r="B8832" t="b">
        <v>0</v>
      </c>
      <c r="C8832">
        <v>11660368709825</v>
      </c>
      <c r="D8832">
        <v>11660385446260</v>
      </c>
      <c r="E8832">
        <v>16736435</v>
      </c>
      <c r="F8832">
        <v>0</v>
      </c>
    </row>
    <row r="8833" spans="1:6" x14ac:dyDescent="0.3">
      <c r="A8833" s="1" t="s">
        <v>8</v>
      </c>
      <c r="B8833" t="b">
        <v>0</v>
      </c>
      <c r="C8833">
        <v>11660386112486</v>
      </c>
      <c r="D8833">
        <v>11660399022203</v>
      </c>
      <c r="E8833">
        <v>12909717</v>
      </c>
      <c r="F8833">
        <v>0</v>
      </c>
    </row>
    <row r="8834" spans="1:6" x14ac:dyDescent="0.3">
      <c r="A8834" s="1" t="s">
        <v>13</v>
      </c>
      <c r="B8834" t="b">
        <v>0</v>
      </c>
      <c r="C8834">
        <v>11660399875748</v>
      </c>
      <c r="D8834">
        <v>11660416557891</v>
      </c>
      <c r="E8834">
        <v>16682143</v>
      </c>
      <c r="F8834">
        <v>0</v>
      </c>
    </row>
    <row r="8835" spans="1:6" x14ac:dyDescent="0.3">
      <c r="A8835" s="1" t="s">
        <v>13</v>
      </c>
      <c r="B8835" t="b">
        <v>0</v>
      </c>
      <c r="C8835">
        <v>11660417768539</v>
      </c>
      <c r="D8835">
        <v>11660432360250</v>
      </c>
      <c r="E8835">
        <v>14591711</v>
      </c>
      <c r="F8835">
        <v>0</v>
      </c>
    </row>
    <row r="8836" spans="1:6" x14ac:dyDescent="0.3">
      <c r="A8836" s="1" t="s">
        <v>13</v>
      </c>
      <c r="B8836" t="b">
        <v>0</v>
      </c>
      <c r="C8836">
        <v>11660433553995</v>
      </c>
      <c r="D8836">
        <v>11660447778210</v>
      </c>
      <c r="E8836">
        <v>14224215</v>
      </c>
      <c r="F8836">
        <v>0</v>
      </c>
    </row>
    <row r="8837" spans="1:6" x14ac:dyDescent="0.3">
      <c r="A8837" s="1" t="s">
        <v>12</v>
      </c>
      <c r="B8837" t="b">
        <v>0</v>
      </c>
      <c r="C8837">
        <v>11660447866617</v>
      </c>
      <c r="D8837">
        <v>11660461326872</v>
      </c>
      <c r="E8837">
        <v>13460255</v>
      </c>
      <c r="F8837">
        <v>0</v>
      </c>
    </row>
    <row r="8838" spans="1:6" x14ac:dyDescent="0.3">
      <c r="A8838" s="1" t="s">
        <v>15</v>
      </c>
      <c r="B8838" t="b">
        <v>0</v>
      </c>
      <c r="C8838">
        <v>11660461382924</v>
      </c>
      <c r="D8838">
        <v>11660477034707</v>
      </c>
      <c r="E8838">
        <v>15651783</v>
      </c>
      <c r="F8838">
        <v>0</v>
      </c>
    </row>
    <row r="8839" spans="1:6" x14ac:dyDescent="0.3">
      <c r="A8839" s="1" t="s">
        <v>8</v>
      </c>
      <c r="B8839" t="b">
        <v>0</v>
      </c>
      <c r="C8839">
        <v>11660477340192</v>
      </c>
      <c r="D8839">
        <v>11660493063347</v>
      </c>
      <c r="E8839">
        <v>15723155</v>
      </c>
      <c r="F8839">
        <v>0</v>
      </c>
    </row>
    <row r="8840" spans="1:6" x14ac:dyDescent="0.3">
      <c r="A8840" s="1" t="s">
        <v>10</v>
      </c>
      <c r="B8840" t="b">
        <v>0</v>
      </c>
      <c r="C8840">
        <v>11660493138355</v>
      </c>
      <c r="D8840">
        <v>11660509650391</v>
      </c>
      <c r="E8840">
        <v>16512036</v>
      </c>
      <c r="F8840">
        <v>0</v>
      </c>
    </row>
    <row r="8841" spans="1:6" x14ac:dyDescent="0.3">
      <c r="A8841" s="1" t="s">
        <v>6</v>
      </c>
      <c r="B8841" t="b">
        <v>0</v>
      </c>
      <c r="C8841">
        <v>11660510406087</v>
      </c>
      <c r="D8841">
        <v>11660525464672</v>
      </c>
      <c r="E8841">
        <v>15058585</v>
      </c>
      <c r="F8841">
        <v>0</v>
      </c>
    </row>
    <row r="8842" spans="1:6" x14ac:dyDescent="0.3">
      <c r="A8842" s="1" t="s">
        <v>10</v>
      </c>
      <c r="B8842" t="b">
        <v>0</v>
      </c>
      <c r="C8842">
        <v>11660526308970</v>
      </c>
      <c r="D8842">
        <v>11660539983916</v>
      </c>
      <c r="E8842">
        <v>13674946</v>
      </c>
      <c r="F8842">
        <v>0</v>
      </c>
    </row>
    <row r="8843" spans="1:6" x14ac:dyDescent="0.3">
      <c r="A8843" s="1" t="s">
        <v>8</v>
      </c>
      <c r="B8843" t="b">
        <v>0</v>
      </c>
      <c r="C8843">
        <v>11660540265048</v>
      </c>
      <c r="D8843">
        <v>11660555039958</v>
      </c>
      <c r="E8843">
        <v>14774910</v>
      </c>
      <c r="F8843">
        <v>0</v>
      </c>
    </row>
    <row r="8844" spans="1:6" x14ac:dyDescent="0.3">
      <c r="A8844" s="1" t="s">
        <v>15</v>
      </c>
      <c r="B8844" t="b">
        <v>0</v>
      </c>
      <c r="C8844">
        <v>11660555091182</v>
      </c>
      <c r="D8844">
        <v>11660570801727</v>
      </c>
      <c r="E8844">
        <v>15710545</v>
      </c>
      <c r="F8844">
        <v>0</v>
      </c>
    </row>
    <row r="8845" spans="1:6" x14ac:dyDescent="0.3">
      <c r="A8845" s="1" t="s">
        <v>10</v>
      </c>
      <c r="B8845" t="b">
        <v>0</v>
      </c>
      <c r="C8845">
        <v>11660570861970</v>
      </c>
      <c r="D8845">
        <v>11660587100037</v>
      </c>
      <c r="E8845">
        <v>16238067</v>
      </c>
      <c r="F8845">
        <v>0</v>
      </c>
    </row>
    <row r="8846" spans="1:6" x14ac:dyDescent="0.3">
      <c r="A8846" s="1" t="s">
        <v>14</v>
      </c>
      <c r="B8846" t="b">
        <v>0</v>
      </c>
      <c r="C8846">
        <v>11660587315018</v>
      </c>
      <c r="D8846">
        <v>11660602314445</v>
      </c>
      <c r="E8846">
        <v>14999427</v>
      </c>
      <c r="F8846">
        <v>0</v>
      </c>
    </row>
    <row r="8847" spans="1:6" x14ac:dyDescent="0.3">
      <c r="A8847" s="1" t="s">
        <v>15</v>
      </c>
      <c r="B8847" t="b">
        <v>0</v>
      </c>
      <c r="C8847">
        <v>11660602382130</v>
      </c>
      <c r="D8847">
        <v>11660617695921</v>
      </c>
      <c r="E8847">
        <v>15313791</v>
      </c>
      <c r="F8847">
        <v>0</v>
      </c>
    </row>
    <row r="8848" spans="1:6" x14ac:dyDescent="0.3">
      <c r="A8848" s="1" t="s">
        <v>10</v>
      </c>
      <c r="B8848" t="b">
        <v>0</v>
      </c>
      <c r="C8848">
        <v>11660617759391</v>
      </c>
      <c r="D8848">
        <v>11660634092226</v>
      </c>
      <c r="E8848">
        <v>16332835</v>
      </c>
      <c r="F8848">
        <v>0</v>
      </c>
    </row>
    <row r="8849" spans="1:6" x14ac:dyDescent="0.3">
      <c r="A8849" s="1" t="s">
        <v>9</v>
      </c>
      <c r="B8849" t="b">
        <v>0</v>
      </c>
      <c r="C8849">
        <v>11660634145685</v>
      </c>
      <c r="D8849">
        <v>11660648389315</v>
      </c>
      <c r="E8849">
        <v>14243630</v>
      </c>
      <c r="F8849">
        <v>0</v>
      </c>
    </row>
    <row r="8850" spans="1:6" x14ac:dyDescent="0.3">
      <c r="A8850" s="1" t="s">
        <v>10</v>
      </c>
      <c r="B8850" t="b">
        <v>0</v>
      </c>
      <c r="C8850">
        <v>11660648420943</v>
      </c>
      <c r="D8850">
        <v>11660664939554</v>
      </c>
      <c r="E8850">
        <v>16518611</v>
      </c>
      <c r="F8850">
        <v>0</v>
      </c>
    </row>
    <row r="8851" spans="1:6" x14ac:dyDescent="0.3">
      <c r="A8851" s="1" t="s">
        <v>13</v>
      </c>
      <c r="B8851" t="b">
        <v>0</v>
      </c>
      <c r="C8851">
        <v>11660665788974</v>
      </c>
      <c r="D8851">
        <v>11660682333290</v>
      </c>
      <c r="E8851">
        <v>16544316</v>
      </c>
      <c r="F8851">
        <v>0</v>
      </c>
    </row>
    <row r="8852" spans="1:6" x14ac:dyDescent="0.3">
      <c r="A8852" s="1" t="s">
        <v>9</v>
      </c>
      <c r="B8852" t="b">
        <v>0</v>
      </c>
      <c r="C8852">
        <v>11660682763313</v>
      </c>
      <c r="D8852">
        <v>11660695313570</v>
      </c>
      <c r="E8852">
        <v>12550257</v>
      </c>
      <c r="F8852">
        <v>0</v>
      </c>
    </row>
    <row r="8853" spans="1:6" x14ac:dyDescent="0.3">
      <c r="A8853" s="1" t="s">
        <v>15</v>
      </c>
      <c r="B8853" t="b">
        <v>0</v>
      </c>
      <c r="C8853">
        <v>11660695351812</v>
      </c>
      <c r="D8853">
        <v>11660711590321</v>
      </c>
      <c r="E8853">
        <v>16238509</v>
      </c>
      <c r="F8853">
        <v>0</v>
      </c>
    </row>
    <row r="8854" spans="1:6" x14ac:dyDescent="0.3">
      <c r="A8854" s="1" t="s">
        <v>12</v>
      </c>
      <c r="B8854" t="b">
        <v>0</v>
      </c>
      <c r="C8854">
        <v>11660711656601</v>
      </c>
      <c r="D8854">
        <v>11660726161244</v>
      </c>
      <c r="E8854">
        <v>14504643</v>
      </c>
      <c r="F8854">
        <v>0</v>
      </c>
    </row>
    <row r="8855" spans="1:6" x14ac:dyDescent="0.3">
      <c r="A8855" s="1" t="s">
        <v>11</v>
      </c>
      <c r="B8855" t="b">
        <v>0</v>
      </c>
      <c r="C8855">
        <v>11660726200064</v>
      </c>
      <c r="D8855">
        <v>11660742419898</v>
      </c>
      <c r="E8855">
        <v>16219834</v>
      </c>
      <c r="F8855">
        <v>0</v>
      </c>
    </row>
    <row r="8856" spans="1:6" x14ac:dyDescent="0.3">
      <c r="A8856" s="1" t="s">
        <v>12</v>
      </c>
      <c r="B8856" t="b">
        <v>0</v>
      </c>
      <c r="C8856">
        <v>11660742448865</v>
      </c>
      <c r="D8856">
        <v>11660758071113</v>
      </c>
      <c r="E8856">
        <v>15622248</v>
      </c>
      <c r="F8856">
        <v>0</v>
      </c>
    </row>
    <row r="8857" spans="1:6" x14ac:dyDescent="0.3">
      <c r="A8857" s="1" t="s">
        <v>8</v>
      </c>
      <c r="B8857" t="b">
        <v>0</v>
      </c>
      <c r="C8857">
        <v>11660758363777</v>
      </c>
      <c r="D8857">
        <v>11660774087338</v>
      </c>
      <c r="E8857">
        <v>15723561</v>
      </c>
      <c r="F8857">
        <v>0</v>
      </c>
    </row>
    <row r="8858" spans="1:6" x14ac:dyDescent="0.3">
      <c r="A8858" s="1" t="s">
        <v>7</v>
      </c>
      <c r="B8858" t="b">
        <v>0</v>
      </c>
      <c r="C8858">
        <v>11660776174879</v>
      </c>
      <c r="D8858">
        <v>11660789424283</v>
      </c>
      <c r="E8858">
        <v>13249404</v>
      </c>
      <c r="F8858">
        <v>0</v>
      </c>
    </row>
    <row r="8859" spans="1:6" x14ac:dyDescent="0.3">
      <c r="A8859" s="1" t="s">
        <v>12</v>
      </c>
      <c r="B8859" t="b">
        <v>0</v>
      </c>
      <c r="C8859">
        <v>11660789486919</v>
      </c>
      <c r="D8859">
        <v>11660805026871</v>
      </c>
      <c r="E8859">
        <v>15539952</v>
      </c>
      <c r="F8859">
        <v>0</v>
      </c>
    </row>
    <row r="8860" spans="1:6" x14ac:dyDescent="0.3">
      <c r="A8860" s="1" t="s">
        <v>15</v>
      </c>
      <c r="B8860" t="b">
        <v>0</v>
      </c>
      <c r="C8860">
        <v>11660805080901</v>
      </c>
      <c r="D8860">
        <v>11660820953071</v>
      </c>
      <c r="E8860">
        <v>15872170</v>
      </c>
      <c r="F8860">
        <v>0</v>
      </c>
    </row>
    <row r="8861" spans="1:6" x14ac:dyDescent="0.3">
      <c r="A8861" s="1" t="s">
        <v>6</v>
      </c>
      <c r="B8861" t="b">
        <v>0</v>
      </c>
      <c r="C8861">
        <v>11660821726253</v>
      </c>
      <c r="D8861">
        <v>11660838961707</v>
      </c>
      <c r="E8861">
        <v>17235454</v>
      </c>
      <c r="F8861">
        <v>0</v>
      </c>
    </row>
    <row r="8862" spans="1:6" x14ac:dyDescent="0.3">
      <c r="A8862" s="1" t="s">
        <v>14</v>
      </c>
      <c r="B8862" t="b">
        <v>0</v>
      </c>
      <c r="C8862">
        <v>11660840410242</v>
      </c>
      <c r="D8862">
        <v>11660852009104</v>
      </c>
      <c r="E8862">
        <v>11598862</v>
      </c>
      <c r="F8862">
        <v>0</v>
      </c>
    </row>
    <row r="8863" spans="1:6" x14ac:dyDescent="0.3">
      <c r="A8863" s="1" t="s">
        <v>6</v>
      </c>
      <c r="B8863" t="b">
        <v>0</v>
      </c>
      <c r="C8863">
        <v>11660852735882</v>
      </c>
      <c r="D8863">
        <v>11660870116000</v>
      </c>
      <c r="E8863">
        <v>17380118</v>
      </c>
      <c r="F8863">
        <v>0</v>
      </c>
    </row>
    <row r="8864" spans="1:6" x14ac:dyDescent="0.3">
      <c r="A8864" s="1" t="s">
        <v>12</v>
      </c>
      <c r="B8864" t="b">
        <v>0</v>
      </c>
      <c r="C8864">
        <v>11660871359483</v>
      </c>
      <c r="D8864">
        <v>11660883054853</v>
      </c>
      <c r="E8864">
        <v>11695370</v>
      </c>
      <c r="F8864">
        <v>0</v>
      </c>
    </row>
    <row r="8865" spans="1:6" x14ac:dyDescent="0.3">
      <c r="A8865" s="1" t="s">
        <v>6</v>
      </c>
      <c r="B8865" t="b">
        <v>0</v>
      </c>
      <c r="C8865">
        <v>11660883765933</v>
      </c>
      <c r="D8865">
        <v>11660901603341</v>
      </c>
      <c r="E8865">
        <v>17837408</v>
      </c>
      <c r="F8865">
        <v>0</v>
      </c>
    </row>
    <row r="8866" spans="1:6" x14ac:dyDescent="0.3">
      <c r="A8866" s="1" t="s">
        <v>15</v>
      </c>
      <c r="B8866" t="b">
        <v>0</v>
      </c>
      <c r="C8866">
        <v>11660902868851</v>
      </c>
      <c r="D8866">
        <v>11660914709876</v>
      </c>
      <c r="E8866">
        <v>11841025</v>
      </c>
      <c r="F8866">
        <v>0</v>
      </c>
    </row>
    <row r="8867" spans="1:6" x14ac:dyDescent="0.3">
      <c r="A8867" s="1" t="s">
        <v>12</v>
      </c>
      <c r="B8867" t="b">
        <v>0</v>
      </c>
      <c r="C8867">
        <v>11660914766033</v>
      </c>
      <c r="D8867">
        <v>11660930172798</v>
      </c>
      <c r="E8867">
        <v>15406765</v>
      </c>
      <c r="F8867">
        <v>0</v>
      </c>
    </row>
    <row r="8868" spans="1:6" x14ac:dyDescent="0.3">
      <c r="A8868" s="1" t="s">
        <v>12</v>
      </c>
      <c r="B8868" t="b">
        <v>0</v>
      </c>
      <c r="C8868">
        <v>11660930232557</v>
      </c>
      <c r="D8868">
        <v>11660945600715</v>
      </c>
      <c r="E8868">
        <v>15368158</v>
      </c>
      <c r="F8868">
        <v>0</v>
      </c>
    </row>
    <row r="8869" spans="1:6" x14ac:dyDescent="0.3">
      <c r="A8869" s="1" t="s">
        <v>13</v>
      </c>
      <c r="B8869" t="b">
        <v>0</v>
      </c>
      <c r="C8869">
        <v>11660946424910</v>
      </c>
      <c r="D8869">
        <v>11660963550178</v>
      </c>
      <c r="E8869">
        <v>17125268</v>
      </c>
      <c r="F8869">
        <v>0</v>
      </c>
    </row>
    <row r="8870" spans="1:6" x14ac:dyDescent="0.3">
      <c r="A8870" s="1" t="s">
        <v>6</v>
      </c>
      <c r="B8870" t="b">
        <v>0</v>
      </c>
      <c r="C8870">
        <v>11660964671674</v>
      </c>
      <c r="D8870">
        <v>11660979498498</v>
      </c>
      <c r="E8870">
        <v>14826824</v>
      </c>
      <c r="F8870">
        <v>0</v>
      </c>
    </row>
    <row r="8871" spans="1:6" x14ac:dyDescent="0.3">
      <c r="A8871" s="1" t="s">
        <v>12</v>
      </c>
      <c r="B8871" t="b">
        <v>0</v>
      </c>
      <c r="C8871">
        <v>11660980762542</v>
      </c>
      <c r="D8871">
        <v>11660992531371</v>
      </c>
      <c r="E8871">
        <v>11768829</v>
      </c>
      <c r="F8871">
        <v>0</v>
      </c>
    </row>
    <row r="8872" spans="1:6" x14ac:dyDescent="0.3">
      <c r="A8872" s="1" t="s">
        <v>14</v>
      </c>
      <c r="B8872" t="b">
        <v>0</v>
      </c>
      <c r="C8872">
        <v>11660992750507</v>
      </c>
      <c r="D8872">
        <v>11661008531494</v>
      </c>
      <c r="E8872">
        <v>15780987</v>
      </c>
      <c r="F8872">
        <v>0</v>
      </c>
    </row>
    <row r="8873" spans="1:6" x14ac:dyDescent="0.3">
      <c r="A8873" s="1" t="s">
        <v>15</v>
      </c>
      <c r="B8873" t="b">
        <v>0</v>
      </c>
      <c r="C8873">
        <v>11661008591845</v>
      </c>
      <c r="D8873">
        <v>11661023829355</v>
      </c>
      <c r="E8873">
        <v>15237510</v>
      </c>
      <c r="F8873">
        <v>0</v>
      </c>
    </row>
    <row r="8874" spans="1:6" x14ac:dyDescent="0.3">
      <c r="A8874" s="1" t="s">
        <v>14</v>
      </c>
      <c r="B8874" t="b">
        <v>0</v>
      </c>
      <c r="C8874">
        <v>11661024037345</v>
      </c>
      <c r="D8874">
        <v>11661039751358</v>
      </c>
      <c r="E8874">
        <v>15714013</v>
      </c>
      <c r="F8874">
        <v>0</v>
      </c>
    </row>
    <row r="8875" spans="1:6" x14ac:dyDescent="0.3">
      <c r="A8875" s="1" t="s">
        <v>11</v>
      </c>
      <c r="B8875" t="b">
        <v>0</v>
      </c>
      <c r="C8875">
        <v>11661039817582</v>
      </c>
      <c r="D8875">
        <v>11661055176097</v>
      </c>
      <c r="E8875">
        <v>15358515</v>
      </c>
      <c r="F8875">
        <v>0</v>
      </c>
    </row>
    <row r="8876" spans="1:6" x14ac:dyDescent="0.3">
      <c r="A8876" s="1" t="s">
        <v>11</v>
      </c>
      <c r="B8876" t="b">
        <v>0</v>
      </c>
      <c r="C8876">
        <v>11661055205995</v>
      </c>
      <c r="D8876">
        <v>11661070778214</v>
      </c>
      <c r="E8876">
        <v>15572219</v>
      </c>
      <c r="F8876">
        <v>0</v>
      </c>
    </row>
    <row r="8877" spans="1:6" x14ac:dyDescent="0.3">
      <c r="A8877" s="1" t="s">
        <v>8</v>
      </c>
      <c r="B8877" t="b">
        <v>0</v>
      </c>
      <c r="C8877">
        <v>11661071072685</v>
      </c>
      <c r="D8877">
        <v>11661086648719</v>
      </c>
      <c r="E8877">
        <v>15576034</v>
      </c>
      <c r="F8877">
        <v>0</v>
      </c>
    </row>
    <row r="8878" spans="1:6" x14ac:dyDescent="0.3">
      <c r="A8878" s="1" t="s">
        <v>11</v>
      </c>
      <c r="B8878" t="b">
        <v>0</v>
      </c>
      <c r="C8878">
        <v>11661086698822</v>
      </c>
      <c r="D8878">
        <v>11661102503457</v>
      </c>
      <c r="E8878">
        <v>15804635</v>
      </c>
      <c r="F8878">
        <v>0</v>
      </c>
    </row>
    <row r="8879" spans="1:6" x14ac:dyDescent="0.3">
      <c r="A8879" s="1" t="s">
        <v>8</v>
      </c>
      <c r="B8879" t="b">
        <v>0</v>
      </c>
      <c r="C8879">
        <v>11661102798410</v>
      </c>
      <c r="D8879">
        <v>11661116513437</v>
      </c>
      <c r="E8879">
        <v>13715027</v>
      </c>
      <c r="F8879">
        <v>0</v>
      </c>
    </row>
    <row r="8880" spans="1:6" x14ac:dyDescent="0.3">
      <c r="A8880" s="1" t="s">
        <v>6</v>
      </c>
      <c r="B8880" t="b">
        <v>0</v>
      </c>
      <c r="C8880">
        <v>11661117222102</v>
      </c>
      <c r="D8880">
        <v>11661135239619</v>
      </c>
      <c r="E8880">
        <v>18017517</v>
      </c>
      <c r="F8880">
        <v>0</v>
      </c>
    </row>
    <row r="8881" spans="1:6" x14ac:dyDescent="0.3">
      <c r="A8881" s="1" t="s">
        <v>10</v>
      </c>
      <c r="B8881" t="b">
        <v>0</v>
      </c>
      <c r="C8881">
        <v>11661136081083</v>
      </c>
      <c r="D8881">
        <v>11661150097024</v>
      </c>
      <c r="E8881">
        <v>14015941</v>
      </c>
      <c r="F8881">
        <v>0</v>
      </c>
    </row>
    <row r="8882" spans="1:6" x14ac:dyDescent="0.3">
      <c r="A8882" s="1" t="s">
        <v>10</v>
      </c>
      <c r="B8882" t="b">
        <v>0</v>
      </c>
      <c r="C8882">
        <v>11661150174370</v>
      </c>
      <c r="D8882">
        <v>11661165201155</v>
      </c>
      <c r="E8882">
        <v>15026785</v>
      </c>
      <c r="F8882">
        <v>0</v>
      </c>
    </row>
    <row r="8883" spans="1:6" x14ac:dyDescent="0.3">
      <c r="A8883" s="1" t="s">
        <v>9</v>
      </c>
      <c r="B8883" t="b">
        <v>0</v>
      </c>
      <c r="C8883">
        <v>11661165259527</v>
      </c>
      <c r="D8883">
        <v>11661179540208</v>
      </c>
      <c r="E8883">
        <v>14280681</v>
      </c>
      <c r="F8883">
        <v>0</v>
      </c>
    </row>
    <row r="8884" spans="1:6" x14ac:dyDescent="0.3">
      <c r="A8884" s="1" t="s">
        <v>15</v>
      </c>
      <c r="B8884" t="b">
        <v>0</v>
      </c>
      <c r="C8884">
        <v>11661179563824</v>
      </c>
      <c r="D8884">
        <v>11661195840587</v>
      </c>
      <c r="E8884">
        <v>16276763</v>
      </c>
      <c r="F8884">
        <v>0</v>
      </c>
    </row>
    <row r="8885" spans="1:6" x14ac:dyDescent="0.3">
      <c r="A8885" s="1" t="s">
        <v>8</v>
      </c>
      <c r="B8885" t="b">
        <v>0</v>
      </c>
      <c r="C8885">
        <v>11661196138516</v>
      </c>
      <c r="D8885">
        <v>11661211724656</v>
      </c>
      <c r="E8885">
        <v>15586140</v>
      </c>
      <c r="F8885">
        <v>0</v>
      </c>
    </row>
    <row r="8886" spans="1:6" x14ac:dyDescent="0.3">
      <c r="A8886" s="1" t="s">
        <v>14</v>
      </c>
      <c r="B8886" t="b">
        <v>0</v>
      </c>
      <c r="C8886">
        <v>11661211935112</v>
      </c>
      <c r="D8886">
        <v>11661227060316</v>
      </c>
      <c r="E8886">
        <v>15125204</v>
      </c>
      <c r="F8886">
        <v>0</v>
      </c>
    </row>
    <row r="8887" spans="1:6" x14ac:dyDescent="0.3">
      <c r="A8887" s="1" t="s">
        <v>12</v>
      </c>
      <c r="B8887" t="b">
        <v>0</v>
      </c>
      <c r="C8887">
        <v>11661227122744</v>
      </c>
      <c r="D8887">
        <v>11661242385299</v>
      </c>
      <c r="E8887">
        <v>15262555</v>
      </c>
      <c r="F8887">
        <v>0</v>
      </c>
    </row>
    <row r="8888" spans="1:6" x14ac:dyDescent="0.3">
      <c r="A8888" s="1" t="s">
        <v>8</v>
      </c>
      <c r="B8888" t="b">
        <v>0</v>
      </c>
      <c r="C8888">
        <v>11661242660262</v>
      </c>
      <c r="D8888">
        <v>11661258715264</v>
      </c>
      <c r="E8888">
        <v>16055002</v>
      </c>
      <c r="F8888">
        <v>0</v>
      </c>
    </row>
    <row r="8889" spans="1:6" x14ac:dyDescent="0.3">
      <c r="A8889" s="1" t="s">
        <v>7</v>
      </c>
      <c r="B8889" t="b">
        <v>0</v>
      </c>
      <c r="C8889">
        <v>11661259005331</v>
      </c>
      <c r="D8889">
        <v>11661273911755</v>
      </c>
      <c r="E8889">
        <v>14906424</v>
      </c>
      <c r="F8889">
        <v>0</v>
      </c>
    </row>
    <row r="8890" spans="1:6" x14ac:dyDescent="0.3">
      <c r="A8890" s="1" t="s">
        <v>11</v>
      </c>
      <c r="B8890" t="b">
        <v>0</v>
      </c>
      <c r="C8890">
        <v>11661273967025</v>
      </c>
      <c r="D8890">
        <v>11661289675027</v>
      </c>
      <c r="E8890">
        <v>15708002</v>
      </c>
      <c r="F8890">
        <v>0</v>
      </c>
    </row>
    <row r="8891" spans="1:6" x14ac:dyDescent="0.3">
      <c r="A8891" s="1" t="s">
        <v>7</v>
      </c>
      <c r="B8891" t="b">
        <v>0</v>
      </c>
      <c r="C8891">
        <v>11661289953531</v>
      </c>
      <c r="D8891">
        <v>11661305294321</v>
      </c>
      <c r="E8891">
        <v>15340790</v>
      </c>
      <c r="F8891">
        <v>0</v>
      </c>
    </row>
    <row r="8892" spans="1:6" x14ac:dyDescent="0.3">
      <c r="A8892" s="1" t="s">
        <v>14</v>
      </c>
      <c r="B8892" t="b">
        <v>0</v>
      </c>
      <c r="C8892">
        <v>11661305525822</v>
      </c>
      <c r="D8892">
        <v>11661320985383</v>
      </c>
      <c r="E8892">
        <v>15459561</v>
      </c>
      <c r="F8892">
        <v>0</v>
      </c>
    </row>
    <row r="8893" spans="1:6" x14ac:dyDescent="0.3">
      <c r="A8893" s="1" t="s">
        <v>15</v>
      </c>
      <c r="B8893" t="b">
        <v>0</v>
      </c>
      <c r="C8893">
        <v>11661321048042</v>
      </c>
      <c r="D8893">
        <v>11661336508643</v>
      </c>
      <c r="E8893">
        <v>15460601</v>
      </c>
      <c r="F8893">
        <v>0</v>
      </c>
    </row>
    <row r="8894" spans="1:6" x14ac:dyDescent="0.3">
      <c r="A8894" s="1" t="s">
        <v>9</v>
      </c>
      <c r="B8894" t="b">
        <v>0</v>
      </c>
      <c r="C8894">
        <v>11661336559822</v>
      </c>
      <c r="D8894">
        <v>11661351611607</v>
      </c>
      <c r="E8894">
        <v>15051785</v>
      </c>
      <c r="F8894">
        <v>0</v>
      </c>
    </row>
    <row r="8895" spans="1:6" x14ac:dyDescent="0.3">
      <c r="A8895" s="1" t="s">
        <v>14</v>
      </c>
      <c r="B8895" t="b">
        <v>0</v>
      </c>
      <c r="C8895">
        <v>11661351809314</v>
      </c>
      <c r="D8895">
        <v>11661368616977</v>
      </c>
      <c r="E8895">
        <v>16807663</v>
      </c>
      <c r="F8895">
        <v>0</v>
      </c>
    </row>
    <row r="8896" spans="1:6" x14ac:dyDescent="0.3">
      <c r="A8896" s="1" t="s">
        <v>10</v>
      </c>
      <c r="B8896" t="b">
        <v>0</v>
      </c>
      <c r="C8896">
        <v>11661368708007</v>
      </c>
      <c r="D8896">
        <v>11661384223474</v>
      </c>
      <c r="E8896">
        <v>15515467</v>
      </c>
      <c r="F8896">
        <v>0</v>
      </c>
    </row>
    <row r="8897" spans="1:6" x14ac:dyDescent="0.3">
      <c r="A8897" s="1" t="s">
        <v>8</v>
      </c>
      <c r="B8897" t="b">
        <v>0</v>
      </c>
      <c r="C8897">
        <v>11661384518848</v>
      </c>
      <c r="D8897">
        <v>11661399217646</v>
      </c>
      <c r="E8897">
        <v>14698798</v>
      </c>
      <c r="F8897">
        <v>0</v>
      </c>
    </row>
    <row r="8898" spans="1:6" x14ac:dyDescent="0.3">
      <c r="A8898" s="1" t="s">
        <v>12</v>
      </c>
      <c r="B8898" t="b">
        <v>0</v>
      </c>
      <c r="C8898">
        <v>11661399281441</v>
      </c>
      <c r="D8898">
        <v>11661414494900</v>
      </c>
      <c r="E8898">
        <v>15213459</v>
      </c>
      <c r="F8898">
        <v>0</v>
      </c>
    </row>
    <row r="8899" spans="1:6" x14ac:dyDescent="0.3">
      <c r="A8899" s="1" t="s">
        <v>7</v>
      </c>
      <c r="B8899" t="b">
        <v>0</v>
      </c>
      <c r="C8899">
        <v>11661414780188</v>
      </c>
      <c r="D8899">
        <v>11661430313596</v>
      </c>
      <c r="E8899">
        <v>15533408</v>
      </c>
      <c r="F8899">
        <v>0</v>
      </c>
    </row>
    <row r="8900" spans="1:6" x14ac:dyDescent="0.3">
      <c r="A8900" s="1" t="s">
        <v>8</v>
      </c>
      <c r="B8900" t="b">
        <v>0</v>
      </c>
      <c r="C8900">
        <v>11661430590182</v>
      </c>
      <c r="D8900">
        <v>11661446211291</v>
      </c>
      <c r="E8900">
        <v>15621109</v>
      </c>
      <c r="F8900">
        <v>0</v>
      </c>
    </row>
    <row r="8901" spans="1:6" x14ac:dyDescent="0.3">
      <c r="A8901" s="1" t="s">
        <v>12</v>
      </c>
      <c r="B8901" t="b">
        <v>0</v>
      </c>
      <c r="C8901">
        <v>11661446273990</v>
      </c>
      <c r="D8901">
        <v>11661461329907</v>
      </c>
      <c r="E8901">
        <v>15055917</v>
      </c>
      <c r="F8901">
        <v>0</v>
      </c>
    </row>
    <row r="8902" spans="1:6" x14ac:dyDescent="0.3">
      <c r="A8902" s="1" t="s">
        <v>8</v>
      </c>
      <c r="B8902" t="b">
        <v>0</v>
      </c>
      <c r="C8902">
        <v>11661461600222</v>
      </c>
      <c r="D8902">
        <v>11661477680229</v>
      </c>
      <c r="E8902">
        <v>16080007</v>
      </c>
      <c r="F8902">
        <v>0</v>
      </c>
    </row>
    <row r="8903" spans="1:6" x14ac:dyDescent="0.3">
      <c r="A8903" s="1" t="s">
        <v>6</v>
      </c>
      <c r="B8903" t="b">
        <v>0</v>
      </c>
      <c r="C8903">
        <v>11661478418342</v>
      </c>
      <c r="D8903">
        <v>11661495195685</v>
      </c>
      <c r="E8903">
        <v>16777343</v>
      </c>
      <c r="F8903">
        <v>0</v>
      </c>
    </row>
    <row r="8904" spans="1:6" x14ac:dyDescent="0.3">
      <c r="A8904" s="1" t="s">
        <v>11</v>
      </c>
      <c r="B8904" t="b">
        <v>0</v>
      </c>
      <c r="C8904">
        <v>11661496439642</v>
      </c>
      <c r="D8904">
        <v>11661508437174</v>
      </c>
      <c r="E8904">
        <v>11997532</v>
      </c>
      <c r="F8904">
        <v>0</v>
      </c>
    </row>
    <row r="8905" spans="1:6" x14ac:dyDescent="0.3">
      <c r="A8905" s="1" t="s">
        <v>15</v>
      </c>
      <c r="B8905" t="b">
        <v>0</v>
      </c>
      <c r="C8905">
        <v>11661508492912</v>
      </c>
      <c r="D8905">
        <v>11661523938573</v>
      </c>
      <c r="E8905">
        <v>15445661</v>
      </c>
      <c r="F8905">
        <v>0</v>
      </c>
    </row>
    <row r="8906" spans="1:6" x14ac:dyDescent="0.3">
      <c r="A8906" s="1" t="s">
        <v>6</v>
      </c>
      <c r="B8906" t="b">
        <v>0</v>
      </c>
      <c r="C8906">
        <v>11661524659035</v>
      </c>
      <c r="D8906">
        <v>11661541673685</v>
      </c>
      <c r="E8906">
        <v>17014650</v>
      </c>
      <c r="F8906">
        <v>0</v>
      </c>
    </row>
    <row r="8907" spans="1:6" x14ac:dyDescent="0.3">
      <c r="A8907" s="1" t="s">
        <v>15</v>
      </c>
      <c r="B8907" t="b">
        <v>0</v>
      </c>
      <c r="C8907">
        <v>11661542508932</v>
      </c>
      <c r="D8907">
        <v>11661555200012</v>
      </c>
      <c r="E8907">
        <v>12691080</v>
      </c>
      <c r="F8907">
        <v>0</v>
      </c>
    </row>
    <row r="8908" spans="1:6" x14ac:dyDescent="0.3">
      <c r="A8908" s="1" t="s">
        <v>11</v>
      </c>
      <c r="B8908" t="b">
        <v>0</v>
      </c>
      <c r="C8908">
        <v>11661555234203</v>
      </c>
      <c r="D8908">
        <v>11661570679075</v>
      </c>
      <c r="E8908">
        <v>15444872</v>
      </c>
      <c r="F8908">
        <v>0</v>
      </c>
    </row>
    <row r="8909" spans="1:6" x14ac:dyDescent="0.3">
      <c r="A8909" s="1" t="s">
        <v>14</v>
      </c>
      <c r="B8909" t="b">
        <v>0</v>
      </c>
      <c r="C8909">
        <v>11661570890091</v>
      </c>
      <c r="D8909">
        <v>11661586726369</v>
      </c>
      <c r="E8909">
        <v>15836278</v>
      </c>
      <c r="F8909">
        <v>0</v>
      </c>
    </row>
    <row r="8910" spans="1:6" x14ac:dyDescent="0.3">
      <c r="A8910" s="1" t="s">
        <v>9</v>
      </c>
      <c r="B8910" t="b">
        <v>0</v>
      </c>
      <c r="C8910">
        <v>11661586792465</v>
      </c>
      <c r="D8910">
        <v>11661601773446</v>
      </c>
      <c r="E8910">
        <v>14980981</v>
      </c>
      <c r="F8910">
        <v>0</v>
      </c>
    </row>
    <row r="8911" spans="1:6" x14ac:dyDescent="0.3">
      <c r="A8911" s="1" t="s">
        <v>9</v>
      </c>
      <c r="B8911" t="b">
        <v>0</v>
      </c>
      <c r="C8911">
        <v>11661601810591</v>
      </c>
      <c r="D8911">
        <v>11661617302976</v>
      </c>
      <c r="E8911">
        <v>15492385</v>
      </c>
      <c r="F8911">
        <v>0</v>
      </c>
    </row>
    <row r="8912" spans="1:6" x14ac:dyDescent="0.3">
      <c r="A8912" s="1" t="s">
        <v>15</v>
      </c>
      <c r="B8912" t="b">
        <v>0</v>
      </c>
      <c r="C8912">
        <v>11661617321211</v>
      </c>
      <c r="D8912">
        <v>11661633402487</v>
      </c>
      <c r="E8912">
        <v>16081276</v>
      </c>
      <c r="F8912">
        <v>0</v>
      </c>
    </row>
    <row r="8913" spans="1:6" x14ac:dyDescent="0.3">
      <c r="A8913" s="1" t="s">
        <v>9</v>
      </c>
      <c r="B8913" t="b">
        <v>0</v>
      </c>
      <c r="C8913">
        <v>11661633453681</v>
      </c>
      <c r="D8913">
        <v>11661648481094</v>
      </c>
      <c r="E8913">
        <v>15027413</v>
      </c>
      <c r="F8913">
        <v>0</v>
      </c>
    </row>
    <row r="8914" spans="1:6" x14ac:dyDescent="0.3">
      <c r="A8914" s="1" t="s">
        <v>6</v>
      </c>
      <c r="B8914" t="b">
        <v>0</v>
      </c>
      <c r="C8914">
        <v>11661649194004</v>
      </c>
      <c r="D8914">
        <v>11661667002372</v>
      </c>
      <c r="E8914">
        <v>17808368</v>
      </c>
      <c r="F8914">
        <v>0</v>
      </c>
    </row>
    <row r="8915" spans="1:6" x14ac:dyDescent="0.3">
      <c r="A8915" s="1" t="s">
        <v>14</v>
      </c>
      <c r="B8915" t="b">
        <v>0</v>
      </c>
      <c r="C8915">
        <v>11661668021262</v>
      </c>
      <c r="D8915">
        <v>11661680536238</v>
      </c>
      <c r="E8915">
        <v>12514976</v>
      </c>
      <c r="F8915">
        <v>0</v>
      </c>
    </row>
    <row r="8916" spans="1:6" x14ac:dyDescent="0.3">
      <c r="A8916" s="1" t="s">
        <v>13</v>
      </c>
      <c r="B8916" t="b">
        <v>0</v>
      </c>
      <c r="C8916">
        <v>11661681490729</v>
      </c>
      <c r="D8916">
        <v>11661698591188</v>
      </c>
      <c r="E8916">
        <v>17100459</v>
      </c>
      <c r="F8916">
        <v>0</v>
      </c>
    </row>
    <row r="8917" spans="1:6" x14ac:dyDescent="0.3">
      <c r="A8917" s="1" t="s">
        <v>9</v>
      </c>
      <c r="B8917" t="b">
        <v>0</v>
      </c>
      <c r="C8917">
        <v>11661699003226</v>
      </c>
      <c r="D8917">
        <v>11661711023163</v>
      </c>
      <c r="E8917">
        <v>12019937</v>
      </c>
      <c r="F8917">
        <v>0</v>
      </c>
    </row>
    <row r="8918" spans="1:6" x14ac:dyDescent="0.3">
      <c r="A8918" s="1" t="s">
        <v>14</v>
      </c>
      <c r="B8918" t="b">
        <v>0</v>
      </c>
      <c r="C8918">
        <v>11661711228117</v>
      </c>
      <c r="D8918">
        <v>11661727335129</v>
      </c>
      <c r="E8918">
        <v>16107012</v>
      </c>
      <c r="F8918">
        <v>0</v>
      </c>
    </row>
    <row r="8919" spans="1:6" x14ac:dyDescent="0.3">
      <c r="A8919" s="1" t="s">
        <v>13</v>
      </c>
      <c r="B8919" t="b">
        <v>0</v>
      </c>
      <c r="C8919">
        <v>11661728194573</v>
      </c>
      <c r="D8919">
        <v>11661744771720</v>
      </c>
      <c r="E8919">
        <v>16577147</v>
      </c>
      <c r="F8919">
        <v>0</v>
      </c>
    </row>
    <row r="8920" spans="1:6" x14ac:dyDescent="0.3">
      <c r="A8920" s="1" t="s">
        <v>11</v>
      </c>
      <c r="B8920" t="b">
        <v>0</v>
      </c>
      <c r="C8920">
        <v>11661745164109</v>
      </c>
      <c r="D8920">
        <v>11661758537382</v>
      </c>
      <c r="E8920">
        <v>13373273</v>
      </c>
      <c r="F8920">
        <v>0</v>
      </c>
    </row>
    <row r="8921" spans="1:6" x14ac:dyDescent="0.3">
      <c r="A8921" s="1" t="s">
        <v>10</v>
      </c>
      <c r="B8921" t="b">
        <v>0</v>
      </c>
      <c r="C8921">
        <v>11661758599150</v>
      </c>
      <c r="D8921">
        <v>11661775305968</v>
      </c>
      <c r="E8921">
        <v>16706818</v>
      </c>
      <c r="F8921">
        <v>0</v>
      </c>
    </row>
    <row r="8922" spans="1:6" x14ac:dyDescent="0.3">
      <c r="A8922" s="1" t="s">
        <v>9</v>
      </c>
      <c r="B8922" t="b">
        <v>0</v>
      </c>
      <c r="C8922">
        <v>11661775359895</v>
      </c>
      <c r="D8922">
        <v>11661789298046</v>
      </c>
      <c r="E8922">
        <v>13938151</v>
      </c>
      <c r="F8922">
        <v>0</v>
      </c>
    </row>
    <row r="8923" spans="1:6" x14ac:dyDescent="0.3">
      <c r="A8923" s="1" t="s">
        <v>13</v>
      </c>
      <c r="B8923" t="b">
        <v>0</v>
      </c>
      <c r="C8923">
        <v>11661790141279</v>
      </c>
      <c r="D8923">
        <v>11661807584319</v>
      </c>
      <c r="E8923">
        <v>17443040</v>
      </c>
      <c r="F8923">
        <v>0</v>
      </c>
    </row>
    <row r="8924" spans="1:6" x14ac:dyDescent="0.3">
      <c r="A8924" s="1" t="s">
        <v>15</v>
      </c>
      <c r="B8924" t="b">
        <v>0</v>
      </c>
      <c r="C8924">
        <v>11661807994214</v>
      </c>
      <c r="D8924">
        <v>11661820971966</v>
      </c>
      <c r="E8924">
        <v>12977752</v>
      </c>
      <c r="F8924">
        <v>0</v>
      </c>
    </row>
    <row r="8925" spans="1:6" x14ac:dyDescent="0.3">
      <c r="A8925" s="1" t="s">
        <v>12</v>
      </c>
      <c r="B8925" t="b">
        <v>0</v>
      </c>
      <c r="C8925">
        <v>11661821027717</v>
      </c>
      <c r="D8925">
        <v>11661836295113</v>
      </c>
      <c r="E8925">
        <v>15267396</v>
      </c>
      <c r="F8925">
        <v>0</v>
      </c>
    </row>
    <row r="8926" spans="1:6" x14ac:dyDescent="0.3">
      <c r="A8926" s="1" t="s">
        <v>13</v>
      </c>
      <c r="B8926" t="b">
        <v>0</v>
      </c>
      <c r="C8926">
        <v>11661837145454</v>
      </c>
      <c r="D8926">
        <v>11661854202155</v>
      </c>
      <c r="E8926">
        <v>17056701</v>
      </c>
      <c r="F8926">
        <v>0</v>
      </c>
    </row>
    <row r="8927" spans="1:6" x14ac:dyDescent="0.3">
      <c r="A8927" s="1" t="s">
        <v>12</v>
      </c>
      <c r="B8927" t="b">
        <v>0</v>
      </c>
      <c r="C8927">
        <v>11661854633129</v>
      </c>
      <c r="D8927">
        <v>11661867667862</v>
      </c>
      <c r="E8927">
        <v>13034733</v>
      </c>
      <c r="F8927">
        <v>0</v>
      </c>
    </row>
    <row r="8928" spans="1:6" x14ac:dyDescent="0.3">
      <c r="A8928" s="1" t="s">
        <v>11</v>
      </c>
      <c r="B8928" t="b">
        <v>0</v>
      </c>
      <c r="C8928">
        <v>11661867726705</v>
      </c>
      <c r="D8928">
        <v>11661883351239</v>
      </c>
      <c r="E8928">
        <v>15624534</v>
      </c>
      <c r="F8928">
        <v>0</v>
      </c>
    </row>
    <row r="8929" spans="1:6" x14ac:dyDescent="0.3">
      <c r="A8929" s="1" t="s">
        <v>14</v>
      </c>
      <c r="B8929" t="b">
        <v>0</v>
      </c>
      <c r="C8929">
        <v>11661883582429</v>
      </c>
      <c r="D8929">
        <v>11661899115593</v>
      </c>
      <c r="E8929">
        <v>15533164</v>
      </c>
      <c r="F8929">
        <v>0</v>
      </c>
    </row>
    <row r="8930" spans="1:6" x14ac:dyDescent="0.3">
      <c r="A8930" s="1" t="s">
        <v>10</v>
      </c>
      <c r="B8930" t="b">
        <v>0</v>
      </c>
      <c r="C8930">
        <v>11661899183526</v>
      </c>
      <c r="D8930">
        <v>11661915490990</v>
      </c>
      <c r="E8930">
        <v>16307464</v>
      </c>
      <c r="F8930">
        <v>0</v>
      </c>
    </row>
    <row r="8931" spans="1:6" x14ac:dyDescent="0.3">
      <c r="A8931" s="1" t="s">
        <v>9</v>
      </c>
      <c r="B8931" t="b">
        <v>0</v>
      </c>
      <c r="C8931">
        <v>11661915558077</v>
      </c>
      <c r="D8931">
        <v>11661929906297</v>
      </c>
      <c r="E8931">
        <v>14348220</v>
      </c>
      <c r="F8931">
        <v>0</v>
      </c>
    </row>
    <row r="8932" spans="1:6" x14ac:dyDescent="0.3">
      <c r="A8932" s="1" t="s">
        <v>11</v>
      </c>
      <c r="B8932" t="b">
        <v>0</v>
      </c>
      <c r="C8932">
        <v>11661929926029</v>
      </c>
      <c r="D8932">
        <v>11661946297946</v>
      </c>
      <c r="E8932">
        <v>16371917</v>
      </c>
      <c r="F8932">
        <v>0</v>
      </c>
    </row>
    <row r="8933" spans="1:6" x14ac:dyDescent="0.3">
      <c r="A8933" s="1" t="s">
        <v>6</v>
      </c>
      <c r="B8933" t="b">
        <v>0</v>
      </c>
      <c r="C8933">
        <v>11661947009899</v>
      </c>
      <c r="D8933">
        <v>11661964129932</v>
      </c>
      <c r="E8933">
        <v>17120033</v>
      </c>
      <c r="F8933">
        <v>0</v>
      </c>
    </row>
    <row r="8934" spans="1:6" x14ac:dyDescent="0.3">
      <c r="A8934" s="1" t="s">
        <v>11</v>
      </c>
      <c r="B8934" t="b">
        <v>0</v>
      </c>
      <c r="C8934">
        <v>11661965394410</v>
      </c>
      <c r="D8934">
        <v>11661977240953</v>
      </c>
      <c r="E8934">
        <v>11846543</v>
      </c>
      <c r="F8934">
        <v>0</v>
      </c>
    </row>
    <row r="8935" spans="1:6" x14ac:dyDescent="0.3">
      <c r="A8935" s="1" t="s">
        <v>11</v>
      </c>
      <c r="B8935" t="b">
        <v>0</v>
      </c>
      <c r="C8935">
        <v>11661977296928</v>
      </c>
      <c r="D8935">
        <v>11661992778658</v>
      </c>
      <c r="E8935">
        <v>15481730</v>
      </c>
      <c r="F8935">
        <v>0</v>
      </c>
    </row>
    <row r="8936" spans="1:6" x14ac:dyDescent="0.3">
      <c r="A8936" s="1" t="s">
        <v>15</v>
      </c>
      <c r="B8936" t="b">
        <v>0</v>
      </c>
      <c r="C8936">
        <v>11661992807592</v>
      </c>
      <c r="D8936">
        <v>11662008468068</v>
      </c>
      <c r="E8936">
        <v>15660476</v>
      </c>
      <c r="F8936">
        <v>0</v>
      </c>
    </row>
    <row r="8937" spans="1:6" x14ac:dyDescent="0.3">
      <c r="A8937" s="1" t="s">
        <v>13</v>
      </c>
      <c r="B8937" t="b">
        <v>0</v>
      </c>
      <c r="C8937">
        <v>11662009296041</v>
      </c>
      <c r="D8937">
        <v>11662026476557</v>
      </c>
      <c r="E8937">
        <v>17180516</v>
      </c>
      <c r="F8937">
        <v>0</v>
      </c>
    </row>
    <row r="8938" spans="1:6" x14ac:dyDescent="0.3">
      <c r="A8938" s="1" t="s">
        <v>6</v>
      </c>
      <c r="B8938" t="b">
        <v>0</v>
      </c>
      <c r="C8938">
        <v>11662027570974</v>
      </c>
      <c r="D8938">
        <v>11662042236423</v>
      </c>
      <c r="E8938">
        <v>14665449</v>
      </c>
      <c r="F8938">
        <v>0</v>
      </c>
    </row>
    <row r="8939" spans="1:6" x14ac:dyDescent="0.3">
      <c r="A8939" s="1" t="s">
        <v>10</v>
      </c>
      <c r="B8939" t="b">
        <v>0</v>
      </c>
      <c r="C8939">
        <v>11662043079379</v>
      </c>
      <c r="D8939">
        <v>11662055587613</v>
      </c>
      <c r="E8939">
        <v>12508234</v>
      </c>
      <c r="F8939">
        <v>0</v>
      </c>
    </row>
    <row r="8940" spans="1:6" x14ac:dyDescent="0.3">
      <c r="A8940" s="1" t="s">
        <v>6</v>
      </c>
      <c r="B8940" t="b">
        <v>0</v>
      </c>
      <c r="C8940">
        <v>11662056299898</v>
      </c>
      <c r="D8940">
        <v>11662073224659</v>
      </c>
      <c r="E8940">
        <v>16924761</v>
      </c>
      <c r="F8940">
        <v>0</v>
      </c>
    </row>
    <row r="8941" spans="1:6" x14ac:dyDescent="0.3">
      <c r="A8941" s="1" t="s">
        <v>8</v>
      </c>
      <c r="B8941" t="b">
        <v>0</v>
      </c>
      <c r="C8941">
        <v>11662074313622</v>
      </c>
      <c r="D8941">
        <v>11662088410565</v>
      </c>
      <c r="E8941">
        <v>14096943</v>
      </c>
      <c r="F8941">
        <v>0</v>
      </c>
    </row>
    <row r="8942" spans="1:6" x14ac:dyDescent="0.3">
      <c r="A8942" s="1" t="s">
        <v>11</v>
      </c>
      <c r="B8942" t="b">
        <v>0</v>
      </c>
      <c r="C8942">
        <v>11662088475000</v>
      </c>
      <c r="D8942">
        <v>11662101282416</v>
      </c>
      <c r="E8942">
        <v>12807416</v>
      </c>
      <c r="F8942">
        <v>0</v>
      </c>
    </row>
    <row r="8943" spans="1:6" x14ac:dyDescent="0.3">
      <c r="A8943" s="1" t="s">
        <v>7</v>
      </c>
      <c r="B8943" t="b">
        <v>0</v>
      </c>
      <c r="C8943">
        <v>11662101567777</v>
      </c>
      <c r="D8943">
        <v>11662117888798</v>
      </c>
      <c r="E8943">
        <v>16321021</v>
      </c>
      <c r="F8943">
        <v>0</v>
      </c>
    </row>
    <row r="8944" spans="1:6" x14ac:dyDescent="0.3">
      <c r="A8944" s="1" t="s">
        <v>9</v>
      </c>
      <c r="B8944" t="b">
        <v>0</v>
      </c>
      <c r="C8944">
        <v>11662117950976</v>
      </c>
      <c r="D8944">
        <v>11662133210125</v>
      </c>
      <c r="E8944">
        <v>15259149</v>
      </c>
      <c r="F8944">
        <v>0</v>
      </c>
    </row>
    <row r="8945" spans="1:6" x14ac:dyDescent="0.3">
      <c r="A8945" s="1" t="s">
        <v>9</v>
      </c>
      <c r="B8945" t="b">
        <v>0</v>
      </c>
      <c r="C8945">
        <v>11662133255647</v>
      </c>
      <c r="D8945">
        <v>11662148732425</v>
      </c>
      <c r="E8945">
        <v>15476778</v>
      </c>
      <c r="F8945">
        <v>0</v>
      </c>
    </row>
    <row r="8946" spans="1:6" x14ac:dyDescent="0.3">
      <c r="A8946" s="1" t="s">
        <v>11</v>
      </c>
      <c r="B8946" t="b">
        <v>0</v>
      </c>
      <c r="C8946">
        <v>11662148782097</v>
      </c>
      <c r="D8946">
        <v>11662164445451</v>
      </c>
      <c r="E8946">
        <v>15663354</v>
      </c>
      <c r="F8946">
        <v>0</v>
      </c>
    </row>
    <row r="8947" spans="1:6" x14ac:dyDescent="0.3">
      <c r="A8947" s="1" t="s">
        <v>7</v>
      </c>
      <c r="B8947" t="b">
        <v>0</v>
      </c>
      <c r="C8947">
        <v>11662164713540</v>
      </c>
      <c r="D8947">
        <v>11662180266629</v>
      </c>
      <c r="E8947">
        <v>15553089</v>
      </c>
      <c r="F8947">
        <v>0</v>
      </c>
    </row>
    <row r="8948" spans="1:6" x14ac:dyDescent="0.3">
      <c r="A8948" s="1" t="s">
        <v>8</v>
      </c>
      <c r="B8948" t="b">
        <v>0</v>
      </c>
      <c r="C8948">
        <v>11662180541128</v>
      </c>
      <c r="D8948">
        <v>11662196134627</v>
      </c>
      <c r="E8948">
        <v>15593499</v>
      </c>
      <c r="F8948">
        <v>0</v>
      </c>
    </row>
    <row r="8949" spans="1:6" x14ac:dyDescent="0.3">
      <c r="A8949" s="1" t="s">
        <v>13</v>
      </c>
      <c r="B8949" t="b">
        <v>0</v>
      </c>
      <c r="C8949">
        <v>11662196979881</v>
      </c>
      <c r="D8949">
        <v>11662213378660</v>
      </c>
      <c r="E8949">
        <v>16398779</v>
      </c>
      <c r="F8949">
        <v>0</v>
      </c>
    </row>
    <row r="8950" spans="1:6" x14ac:dyDescent="0.3">
      <c r="A8950" s="1" t="s">
        <v>15</v>
      </c>
      <c r="B8950" t="b">
        <v>0</v>
      </c>
      <c r="C8950">
        <v>11662213804649</v>
      </c>
      <c r="D8950">
        <v>11662227077356</v>
      </c>
      <c r="E8950">
        <v>13272707</v>
      </c>
      <c r="F8950">
        <v>0</v>
      </c>
    </row>
    <row r="8951" spans="1:6" x14ac:dyDescent="0.3">
      <c r="A8951" s="1" t="s">
        <v>6</v>
      </c>
      <c r="B8951" t="b">
        <v>0</v>
      </c>
      <c r="C8951">
        <v>11662227783853</v>
      </c>
      <c r="D8951">
        <v>11662244939063</v>
      </c>
      <c r="E8951">
        <v>17155210</v>
      </c>
      <c r="F8951">
        <v>0</v>
      </c>
    </row>
    <row r="8952" spans="1:6" x14ac:dyDescent="0.3">
      <c r="A8952" s="1" t="s">
        <v>12</v>
      </c>
      <c r="B8952" t="b">
        <v>0</v>
      </c>
      <c r="C8952">
        <v>11662246179195</v>
      </c>
      <c r="D8952">
        <v>11662256033004</v>
      </c>
      <c r="E8952">
        <v>9853809</v>
      </c>
      <c r="F8952">
        <v>0</v>
      </c>
    </row>
    <row r="8953" spans="1:6" x14ac:dyDescent="0.3">
      <c r="A8953" s="1" t="s">
        <v>12</v>
      </c>
      <c r="B8953" t="b">
        <v>0</v>
      </c>
      <c r="C8953">
        <v>11662256128620</v>
      </c>
      <c r="D8953">
        <v>11662271723985</v>
      </c>
      <c r="E8953">
        <v>15595365</v>
      </c>
      <c r="F8953">
        <v>0</v>
      </c>
    </row>
    <row r="8954" spans="1:6" x14ac:dyDescent="0.3">
      <c r="A8954" s="1" t="s">
        <v>7</v>
      </c>
      <c r="B8954" t="b">
        <v>0</v>
      </c>
      <c r="C8954">
        <v>11662272079402</v>
      </c>
      <c r="D8954">
        <v>11662287109820</v>
      </c>
      <c r="E8954">
        <v>15030418</v>
      </c>
      <c r="F8954">
        <v>0</v>
      </c>
    </row>
    <row r="8955" spans="1:6" x14ac:dyDescent="0.3">
      <c r="A8955" s="1" t="s">
        <v>6</v>
      </c>
      <c r="B8955" t="b">
        <v>0</v>
      </c>
      <c r="C8955">
        <v>11662287926333</v>
      </c>
      <c r="D8955">
        <v>11662308249385</v>
      </c>
      <c r="E8955">
        <v>20323052</v>
      </c>
      <c r="F8955">
        <v>0</v>
      </c>
    </row>
    <row r="8956" spans="1:6" x14ac:dyDescent="0.3">
      <c r="A8956" s="1" t="s">
        <v>8</v>
      </c>
      <c r="B8956" t="b">
        <v>0</v>
      </c>
      <c r="C8956">
        <v>11662309791164</v>
      </c>
      <c r="D8956">
        <v>11662321456701</v>
      </c>
      <c r="E8956">
        <v>11665537</v>
      </c>
      <c r="F8956">
        <v>0</v>
      </c>
    </row>
    <row r="8957" spans="1:6" x14ac:dyDescent="0.3">
      <c r="A8957" s="1" t="s">
        <v>15</v>
      </c>
      <c r="B8957" t="b">
        <v>0</v>
      </c>
      <c r="C8957">
        <v>11662321537960</v>
      </c>
      <c r="D8957">
        <v>11662336937713</v>
      </c>
      <c r="E8957">
        <v>15399753</v>
      </c>
      <c r="F8957">
        <v>0</v>
      </c>
    </row>
    <row r="8958" spans="1:6" x14ac:dyDescent="0.3">
      <c r="A8958" s="1" t="s">
        <v>14</v>
      </c>
      <c r="B8958" t="b">
        <v>0</v>
      </c>
      <c r="C8958">
        <v>11662337222631</v>
      </c>
      <c r="D8958">
        <v>11662352644823</v>
      </c>
      <c r="E8958">
        <v>15422192</v>
      </c>
      <c r="F8958">
        <v>0</v>
      </c>
    </row>
    <row r="8959" spans="1:6" x14ac:dyDescent="0.3">
      <c r="A8959" s="1" t="s">
        <v>11</v>
      </c>
      <c r="B8959" t="b">
        <v>0</v>
      </c>
      <c r="C8959">
        <v>11662352720104</v>
      </c>
      <c r="D8959">
        <v>11662367501962</v>
      </c>
      <c r="E8959">
        <v>14781858</v>
      </c>
      <c r="F8959">
        <v>0</v>
      </c>
    </row>
    <row r="8960" spans="1:6" x14ac:dyDescent="0.3">
      <c r="A8960" s="1" t="s">
        <v>9</v>
      </c>
      <c r="B8960" t="b">
        <v>0</v>
      </c>
      <c r="C8960">
        <v>11662367567451</v>
      </c>
      <c r="D8960">
        <v>11662383110025</v>
      </c>
      <c r="E8960">
        <v>15542574</v>
      </c>
      <c r="F8960">
        <v>0</v>
      </c>
    </row>
    <row r="8961" spans="1:6" x14ac:dyDescent="0.3">
      <c r="A8961" s="1" t="s">
        <v>9</v>
      </c>
      <c r="B8961" t="b">
        <v>0</v>
      </c>
      <c r="C8961">
        <v>11662383151193</v>
      </c>
      <c r="D8961">
        <v>11662398613125</v>
      </c>
      <c r="E8961">
        <v>15461932</v>
      </c>
      <c r="F8961">
        <v>0</v>
      </c>
    </row>
    <row r="8962" spans="1:6" x14ac:dyDescent="0.3">
      <c r="A8962" s="1" t="s">
        <v>8</v>
      </c>
      <c r="B8962" t="b">
        <v>0</v>
      </c>
      <c r="C8962">
        <v>11662398977416</v>
      </c>
      <c r="D8962">
        <v>11662415025805</v>
      </c>
      <c r="E8962">
        <v>16048389</v>
      </c>
      <c r="F8962">
        <v>0</v>
      </c>
    </row>
    <row r="8963" spans="1:6" x14ac:dyDescent="0.3">
      <c r="A8963" s="1" t="s">
        <v>8</v>
      </c>
      <c r="B8963" t="b">
        <v>0</v>
      </c>
      <c r="C8963">
        <v>11662415351423</v>
      </c>
      <c r="D8963">
        <v>11662430652157</v>
      </c>
      <c r="E8963">
        <v>15300734</v>
      </c>
      <c r="F8963">
        <v>0</v>
      </c>
    </row>
    <row r="8964" spans="1:6" x14ac:dyDescent="0.3">
      <c r="A8964" s="1" t="s">
        <v>9</v>
      </c>
      <c r="B8964" t="b">
        <v>0</v>
      </c>
      <c r="C8964">
        <v>11662430731172</v>
      </c>
      <c r="D8964">
        <v>11662445654312</v>
      </c>
      <c r="E8964">
        <v>14923140</v>
      </c>
      <c r="F8964">
        <v>0</v>
      </c>
    </row>
    <row r="8965" spans="1:6" x14ac:dyDescent="0.3">
      <c r="A8965" s="1" t="s">
        <v>15</v>
      </c>
      <c r="B8965" t="b">
        <v>0</v>
      </c>
      <c r="C8965">
        <v>11662445696884</v>
      </c>
      <c r="D8965">
        <v>11662461933078</v>
      </c>
      <c r="E8965">
        <v>16236194</v>
      </c>
      <c r="F8965">
        <v>0</v>
      </c>
    </row>
    <row r="8966" spans="1:6" x14ac:dyDescent="0.3">
      <c r="A8966" s="1" t="s">
        <v>14</v>
      </c>
      <c r="B8966" t="b">
        <v>0</v>
      </c>
      <c r="C8966">
        <v>11662462202477</v>
      </c>
      <c r="D8966">
        <v>11662477558284</v>
      </c>
      <c r="E8966">
        <v>15355807</v>
      </c>
      <c r="F8966">
        <v>0</v>
      </c>
    </row>
    <row r="8967" spans="1:6" x14ac:dyDescent="0.3">
      <c r="A8967" s="1" t="s">
        <v>13</v>
      </c>
      <c r="B8967" t="b">
        <v>0</v>
      </c>
      <c r="C8967">
        <v>11662478548200</v>
      </c>
      <c r="D8967">
        <v>11662495202578</v>
      </c>
      <c r="E8967">
        <v>16654378</v>
      </c>
      <c r="F8967">
        <v>0</v>
      </c>
    </row>
    <row r="8968" spans="1:6" x14ac:dyDescent="0.3">
      <c r="A8968" s="1" t="s">
        <v>11</v>
      </c>
      <c r="B8968" t="b">
        <v>0</v>
      </c>
      <c r="C8968">
        <v>11662495570947</v>
      </c>
      <c r="D8968">
        <v>11662507603220</v>
      </c>
      <c r="E8968">
        <v>12032273</v>
      </c>
      <c r="F8968">
        <v>0</v>
      </c>
    </row>
    <row r="8969" spans="1:6" x14ac:dyDescent="0.3">
      <c r="A8969" s="1" t="s">
        <v>14</v>
      </c>
      <c r="B8969" t="b">
        <v>0</v>
      </c>
      <c r="C8969">
        <v>11662507815620</v>
      </c>
      <c r="D8969">
        <v>11662523101986</v>
      </c>
      <c r="E8969">
        <v>15286366</v>
      </c>
      <c r="F8969">
        <v>0</v>
      </c>
    </row>
    <row r="8970" spans="1:6" x14ac:dyDescent="0.3">
      <c r="A8970" s="1" t="s">
        <v>7</v>
      </c>
      <c r="B8970" t="b">
        <v>0</v>
      </c>
      <c r="C8970">
        <v>11662523383379</v>
      </c>
      <c r="D8970">
        <v>11662539449516</v>
      </c>
      <c r="E8970">
        <v>16066137</v>
      </c>
      <c r="F8970">
        <v>0</v>
      </c>
    </row>
    <row r="8971" spans="1:6" x14ac:dyDescent="0.3">
      <c r="A8971" s="1" t="s">
        <v>9</v>
      </c>
      <c r="B8971" t="b">
        <v>0</v>
      </c>
      <c r="C8971">
        <v>11662539511158</v>
      </c>
      <c r="D8971">
        <v>11662558800866</v>
      </c>
      <c r="E8971">
        <v>19289708</v>
      </c>
      <c r="F8971">
        <v>0</v>
      </c>
    </row>
    <row r="8972" spans="1:6" x14ac:dyDescent="0.3">
      <c r="A8972" s="1" t="s">
        <v>13</v>
      </c>
      <c r="B8972" t="b">
        <v>0</v>
      </c>
      <c r="C8972">
        <v>11662559667601</v>
      </c>
      <c r="D8972">
        <v>11662572854292</v>
      </c>
      <c r="E8972">
        <v>13186691</v>
      </c>
      <c r="F8972">
        <v>0</v>
      </c>
    </row>
    <row r="8973" spans="1:6" x14ac:dyDescent="0.3">
      <c r="A8973" s="1" t="s">
        <v>9</v>
      </c>
      <c r="B8973" t="b">
        <v>0</v>
      </c>
      <c r="C8973">
        <v>11662572944328</v>
      </c>
      <c r="D8973">
        <v>11662586211247</v>
      </c>
      <c r="E8973">
        <v>13266919</v>
      </c>
      <c r="F8973">
        <v>0</v>
      </c>
    </row>
    <row r="8974" spans="1:6" x14ac:dyDescent="0.3">
      <c r="A8974" s="1" t="s">
        <v>6</v>
      </c>
      <c r="B8974" t="b">
        <v>0</v>
      </c>
      <c r="C8974">
        <v>11662586925369</v>
      </c>
      <c r="D8974">
        <v>11662604676386</v>
      </c>
      <c r="E8974">
        <v>17751017</v>
      </c>
      <c r="F8974">
        <v>0</v>
      </c>
    </row>
    <row r="8975" spans="1:6" x14ac:dyDescent="0.3">
      <c r="A8975" s="1" t="s">
        <v>8</v>
      </c>
      <c r="B8975" t="b">
        <v>0</v>
      </c>
      <c r="C8975">
        <v>11662606151680</v>
      </c>
      <c r="D8975">
        <v>11662618145472</v>
      </c>
      <c r="E8975">
        <v>11993792</v>
      </c>
      <c r="F8975">
        <v>0</v>
      </c>
    </row>
    <row r="8976" spans="1:6" x14ac:dyDescent="0.3">
      <c r="A8976" s="1" t="s">
        <v>8</v>
      </c>
      <c r="B8976" t="b">
        <v>0</v>
      </c>
      <c r="C8976">
        <v>11662618416493</v>
      </c>
      <c r="D8976">
        <v>11662633992451</v>
      </c>
      <c r="E8976">
        <v>15575958</v>
      </c>
      <c r="F8976">
        <v>0</v>
      </c>
    </row>
    <row r="8977" spans="1:6" x14ac:dyDescent="0.3">
      <c r="A8977" s="1" t="s">
        <v>10</v>
      </c>
      <c r="B8977" t="b">
        <v>0</v>
      </c>
      <c r="C8977">
        <v>11662634060805</v>
      </c>
      <c r="D8977">
        <v>11662650292080</v>
      </c>
      <c r="E8977">
        <v>16231275</v>
      </c>
      <c r="F8977">
        <v>0</v>
      </c>
    </row>
    <row r="8978" spans="1:6" x14ac:dyDescent="0.3">
      <c r="A8978" s="1" t="s">
        <v>11</v>
      </c>
      <c r="B8978" t="b">
        <v>0</v>
      </c>
      <c r="C8978">
        <v>11662650345437</v>
      </c>
      <c r="D8978">
        <v>11662664940058</v>
      </c>
      <c r="E8978">
        <v>14594621</v>
      </c>
      <c r="F8978">
        <v>0</v>
      </c>
    </row>
    <row r="8979" spans="1:6" x14ac:dyDescent="0.3">
      <c r="A8979" s="1" t="s">
        <v>9</v>
      </c>
      <c r="B8979" t="b">
        <v>0</v>
      </c>
      <c r="C8979">
        <v>11662664970176</v>
      </c>
      <c r="D8979">
        <v>11662680014248</v>
      </c>
      <c r="E8979">
        <v>15044072</v>
      </c>
      <c r="F8979">
        <v>0</v>
      </c>
    </row>
    <row r="8980" spans="1:6" x14ac:dyDescent="0.3">
      <c r="A8980" s="1" t="s">
        <v>9</v>
      </c>
      <c r="B8980" t="b">
        <v>0</v>
      </c>
      <c r="C8980">
        <v>11662680059415</v>
      </c>
      <c r="D8980">
        <v>11662695700805</v>
      </c>
      <c r="E8980">
        <v>15641390</v>
      </c>
      <c r="F8980">
        <v>0</v>
      </c>
    </row>
    <row r="8981" spans="1:6" x14ac:dyDescent="0.3">
      <c r="A8981" s="1" t="s">
        <v>7</v>
      </c>
      <c r="B8981" t="b">
        <v>0</v>
      </c>
      <c r="C8981">
        <v>11662695962537</v>
      </c>
      <c r="D8981">
        <v>11662711643677</v>
      </c>
      <c r="E8981">
        <v>15681140</v>
      </c>
      <c r="F8981">
        <v>0</v>
      </c>
    </row>
    <row r="8982" spans="1:6" x14ac:dyDescent="0.3">
      <c r="A8982" s="1" t="s">
        <v>12</v>
      </c>
      <c r="B8982" t="b">
        <v>0</v>
      </c>
      <c r="C8982">
        <v>11662711690247</v>
      </c>
      <c r="D8982">
        <v>11662727138359</v>
      </c>
      <c r="E8982">
        <v>15448112</v>
      </c>
      <c r="F8982">
        <v>0</v>
      </c>
    </row>
    <row r="8983" spans="1:6" x14ac:dyDescent="0.3">
      <c r="A8983" s="1" t="s">
        <v>12</v>
      </c>
      <c r="B8983" t="b">
        <v>0</v>
      </c>
      <c r="C8983">
        <v>11662727190970</v>
      </c>
      <c r="D8983">
        <v>11662742750662</v>
      </c>
      <c r="E8983">
        <v>15559692</v>
      </c>
      <c r="F8983">
        <v>0</v>
      </c>
    </row>
    <row r="8984" spans="1:6" x14ac:dyDescent="0.3">
      <c r="A8984" s="1" t="s">
        <v>14</v>
      </c>
      <c r="B8984" t="b">
        <v>0</v>
      </c>
      <c r="C8984">
        <v>11662742957991</v>
      </c>
      <c r="D8984">
        <v>11662758658488</v>
      </c>
      <c r="E8984">
        <v>15700497</v>
      </c>
      <c r="F8984">
        <v>0</v>
      </c>
    </row>
    <row r="8985" spans="1:6" x14ac:dyDescent="0.3">
      <c r="A8985" s="1" t="s">
        <v>8</v>
      </c>
      <c r="B8985" t="b">
        <v>0</v>
      </c>
      <c r="C8985">
        <v>11662758951335</v>
      </c>
      <c r="D8985">
        <v>11662774338232</v>
      </c>
      <c r="E8985">
        <v>15386897</v>
      </c>
      <c r="F8985">
        <v>0</v>
      </c>
    </row>
    <row r="8986" spans="1:6" x14ac:dyDescent="0.3">
      <c r="A8986" s="1" t="s">
        <v>13</v>
      </c>
      <c r="B8986" t="b">
        <v>0</v>
      </c>
      <c r="C8986">
        <v>11662775177426</v>
      </c>
      <c r="D8986">
        <v>11662792164616</v>
      </c>
      <c r="E8986">
        <v>16987190</v>
      </c>
      <c r="F8986">
        <v>0</v>
      </c>
    </row>
    <row r="8987" spans="1:6" x14ac:dyDescent="0.3">
      <c r="A8987" s="1" t="s">
        <v>9</v>
      </c>
      <c r="B8987" t="b">
        <v>0</v>
      </c>
      <c r="C8987">
        <v>11662793022029</v>
      </c>
      <c r="D8987">
        <v>11662804981473</v>
      </c>
      <c r="E8987">
        <v>11959444</v>
      </c>
      <c r="F8987">
        <v>0</v>
      </c>
    </row>
    <row r="8988" spans="1:6" x14ac:dyDescent="0.3">
      <c r="A8988" s="1" t="s">
        <v>13</v>
      </c>
      <c r="B8988" t="b">
        <v>0</v>
      </c>
      <c r="C8988">
        <v>11662805798940</v>
      </c>
      <c r="D8988">
        <v>11662823062116</v>
      </c>
      <c r="E8988">
        <v>17263176</v>
      </c>
      <c r="F8988">
        <v>0</v>
      </c>
    </row>
    <row r="8989" spans="1:6" x14ac:dyDescent="0.3">
      <c r="A8989" s="1" t="s">
        <v>9</v>
      </c>
      <c r="B8989" t="b">
        <v>0</v>
      </c>
      <c r="C8989">
        <v>11662823500815</v>
      </c>
      <c r="D8989">
        <v>11662836113156</v>
      </c>
      <c r="E8989">
        <v>12612341</v>
      </c>
      <c r="F8989">
        <v>0</v>
      </c>
    </row>
    <row r="8990" spans="1:6" x14ac:dyDescent="0.3">
      <c r="A8990" s="1" t="s">
        <v>12</v>
      </c>
      <c r="B8990" t="b">
        <v>0</v>
      </c>
      <c r="C8990">
        <v>11662836150363</v>
      </c>
      <c r="D8990">
        <v>11662852070231</v>
      </c>
      <c r="E8990">
        <v>15919868</v>
      </c>
      <c r="F8990">
        <v>0</v>
      </c>
    </row>
    <row r="8991" spans="1:6" x14ac:dyDescent="0.3">
      <c r="A8991" s="1" t="s">
        <v>8</v>
      </c>
      <c r="B8991" t="b">
        <v>0</v>
      </c>
      <c r="C8991">
        <v>11662852352264</v>
      </c>
      <c r="D8991">
        <v>11662868041734</v>
      </c>
      <c r="E8991">
        <v>15689470</v>
      </c>
      <c r="F8991">
        <v>0</v>
      </c>
    </row>
    <row r="8992" spans="1:6" x14ac:dyDescent="0.3">
      <c r="A8992" s="1" t="s">
        <v>7</v>
      </c>
      <c r="B8992" t="b">
        <v>0</v>
      </c>
      <c r="C8992">
        <v>11662868310714</v>
      </c>
      <c r="D8992">
        <v>11662883412936</v>
      </c>
      <c r="E8992">
        <v>15102222</v>
      </c>
      <c r="F8992">
        <v>0</v>
      </c>
    </row>
    <row r="8993" spans="1:6" x14ac:dyDescent="0.3">
      <c r="A8993" s="1" t="s">
        <v>10</v>
      </c>
      <c r="B8993" t="b">
        <v>0</v>
      </c>
      <c r="C8993">
        <v>11662883469484</v>
      </c>
      <c r="D8993">
        <v>11662900902661</v>
      </c>
      <c r="E8993">
        <v>17433177</v>
      </c>
      <c r="F8993">
        <v>0</v>
      </c>
    </row>
    <row r="8994" spans="1:6" x14ac:dyDescent="0.3">
      <c r="A8994" s="1" t="s">
        <v>15</v>
      </c>
      <c r="B8994" t="b">
        <v>0</v>
      </c>
      <c r="C8994">
        <v>11662900970412</v>
      </c>
      <c r="D8994">
        <v>11662914756752</v>
      </c>
      <c r="E8994">
        <v>13786340</v>
      </c>
      <c r="F8994">
        <v>0</v>
      </c>
    </row>
    <row r="8995" spans="1:6" x14ac:dyDescent="0.3">
      <c r="A8995" s="1" t="s">
        <v>6</v>
      </c>
      <c r="B8995" t="b">
        <v>0</v>
      </c>
      <c r="C8995">
        <v>11662915488537</v>
      </c>
      <c r="D8995">
        <v>11662932794451</v>
      </c>
      <c r="E8995">
        <v>17305914</v>
      </c>
      <c r="F8995">
        <v>0</v>
      </c>
    </row>
    <row r="8996" spans="1:6" x14ac:dyDescent="0.3">
      <c r="A8996" s="1" t="s">
        <v>15</v>
      </c>
      <c r="B8996" t="b">
        <v>0</v>
      </c>
      <c r="C8996">
        <v>11662934064820</v>
      </c>
      <c r="D8996">
        <v>11662946158056</v>
      </c>
      <c r="E8996">
        <v>12093236</v>
      </c>
      <c r="F8996">
        <v>0</v>
      </c>
    </row>
    <row r="8997" spans="1:6" x14ac:dyDescent="0.3">
      <c r="A8997" s="1" t="s">
        <v>6</v>
      </c>
      <c r="B8997" t="b">
        <v>0</v>
      </c>
      <c r="C8997">
        <v>11662946868974</v>
      </c>
      <c r="D8997">
        <v>11662964026799</v>
      </c>
      <c r="E8997">
        <v>17157825</v>
      </c>
      <c r="F8997">
        <v>0</v>
      </c>
    </row>
    <row r="8998" spans="1:6" x14ac:dyDescent="0.3">
      <c r="A8998" s="1" t="s">
        <v>12</v>
      </c>
      <c r="B8998" t="b">
        <v>0</v>
      </c>
      <c r="C8998">
        <v>11662964873236</v>
      </c>
      <c r="D8998">
        <v>11662976698682</v>
      </c>
      <c r="E8998">
        <v>11825446</v>
      </c>
      <c r="F8998">
        <v>0</v>
      </c>
    </row>
    <row r="8999" spans="1:6" x14ac:dyDescent="0.3">
      <c r="A8999" s="1" t="s">
        <v>9</v>
      </c>
      <c r="B8999" t="b">
        <v>0</v>
      </c>
      <c r="C8999">
        <v>11662976754537</v>
      </c>
      <c r="D8999">
        <v>11662992444751</v>
      </c>
      <c r="E8999">
        <v>15690214</v>
      </c>
      <c r="F8999">
        <v>0</v>
      </c>
    </row>
    <row r="9000" spans="1:6" x14ac:dyDescent="0.3">
      <c r="A9000" s="1" t="s">
        <v>12</v>
      </c>
      <c r="B9000" t="b">
        <v>0</v>
      </c>
      <c r="C9000">
        <v>11662992478221</v>
      </c>
      <c r="D9000">
        <v>11663008490770</v>
      </c>
      <c r="E9000">
        <v>16012549</v>
      </c>
      <c r="F9000">
        <v>0</v>
      </c>
    </row>
    <row r="9001" spans="1:6" x14ac:dyDescent="0.3">
      <c r="A9001" s="1" t="s">
        <v>10</v>
      </c>
      <c r="B9001" t="b">
        <v>0</v>
      </c>
      <c r="C9001">
        <v>11663008562244</v>
      </c>
      <c r="D9001">
        <v>11663026588400</v>
      </c>
      <c r="E9001">
        <v>18026156</v>
      </c>
      <c r="F9001">
        <v>0</v>
      </c>
    </row>
    <row r="9002" spans="1:6" x14ac:dyDescent="0.3">
      <c r="A9002" s="1" t="s">
        <v>11</v>
      </c>
      <c r="B9002" t="b">
        <v>0</v>
      </c>
      <c r="C9002">
        <v>11663026644632</v>
      </c>
      <c r="D9002">
        <v>11663038524583</v>
      </c>
      <c r="E9002">
        <v>11879951</v>
      </c>
      <c r="F9002">
        <v>0</v>
      </c>
    </row>
    <row r="9003" spans="1:6" x14ac:dyDescent="0.3">
      <c r="A9003" s="1" t="s">
        <v>8</v>
      </c>
      <c r="B9003" t="b">
        <v>0</v>
      </c>
      <c r="C9003">
        <v>11663038816321</v>
      </c>
      <c r="D9003">
        <v>11663055687395</v>
      </c>
      <c r="E9003">
        <v>16871074</v>
      </c>
      <c r="F9003">
        <v>0</v>
      </c>
    </row>
    <row r="9004" spans="1:6" x14ac:dyDescent="0.3">
      <c r="A9004" s="1" t="s">
        <v>12</v>
      </c>
      <c r="B9004" t="b">
        <v>0</v>
      </c>
      <c r="C9004">
        <v>11663055738444</v>
      </c>
      <c r="D9004">
        <v>11663070852041</v>
      </c>
      <c r="E9004">
        <v>15113597</v>
      </c>
      <c r="F9004">
        <v>0</v>
      </c>
    </row>
    <row r="9005" spans="1:6" x14ac:dyDescent="0.3">
      <c r="A9005" s="1" t="s">
        <v>9</v>
      </c>
      <c r="B9005" t="b">
        <v>0</v>
      </c>
      <c r="C9005">
        <v>11663070906142</v>
      </c>
      <c r="D9005">
        <v>11663086261915</v>
      </c>
      <c r="E9005">
        <v>15355773</v>
      </c>
      <c r="F9005">
        <v>0</v>
      </c>
    </row>
    <row r="9006" spans="1:6" x14ac:dyDescent="0.3">
      <c r="A9006" s="1" t="s">
        <v>12</v>
      </c>
      <c r="B9006" t="b">
        <v>0</v>
      </c>
      <c r="C9006">
        <v>11663086295876</v>
      </c>
      <c r="D9006">
        <v>11663101509966</v>
      </c>
      <c r="E9006">
        <v>15214090</v>
      </c>
      <c r="F9006">
        <v>0</v>
      </c>
    </row>
    <row r="9007" spans="1:6" x14ac:dyDescent="0.3">
      <c r="A9007" s="1" t="s">
        <v>7</v>
      </c>
      <c r="B9007" t="b">
        <v>0</v>
      </c>
      <c r="C9007">
        <v>11663101790832</v>
      </c>
      <c r="D9007">
        <v>11663117923226</v>
      </c>
      <c r="E9007">
        <v>16132394</v>
      </c>
      <c r="F9007">
        <v>0</v>
      </c>
    </row>
    <row r="9008" spans="1:6" x14ac:dyDescent="0.3">
      <c r="A9008" s="1" t="s">
        <v>11</v>
      </c>
      <c r="B9008" t="b">
        <v>0</v>
      </c>
      <c r="C9008">
        <v>11663117989757</v>
      </c>
      <c r="D9008">
        <v>11663133842862</v>
      </c>
      <c r="E9008">
        <v>15853105</v>
      </c>
      <c r="F9008">
        <v>0</v>
      </c>
    </row>
    <row r="9009" spans="1:6" x14ac:dyDescent="0.3">
      <c r="A9009" s="1" t="s">
        <v>15</v>
      </c>
      <c r="B9009" t="b">
        <v>0</v>
      </c>
      <c r="C9009">
        <v>11663133896277</v>
      </c>
      <c r="D9009">
        <v>11663149264048</v>
      </c>
      <c r="E9009">
        <v>15367771</v>
      </c>
      <c r="F9009">
        <v>0</v>
      </c>
    </row>
    <row r="9010" spans="1:6" x14ac:dyDescent="0.3">
      <c r="A9010" s="1" t="s">
        <v>8</v>
      </c>
      <c r="B9010" t="b">
        <v>0</v>
      </c>
      <c r="C9010">
        <v>11663149563555</v>
      </c>
      <c r="D9010">
        <v>11663165052547</v>
      </c>
      <c r="E9010">
        <v>15488992</v>
      </c>
      <c r="F9010">
        <v>0</v>
      </c>
    </row>
    <row r="9011" spans="1:6" x14ac:dyDescent="0.3">
      <c r="A9011" s="1" t="s">
        <v>10</v>
      </c>
      <c r="B9011" t="b">
        <v>0</v>
      </c>
      <c r="C9011">
        <v>11663165121894</v>
      </c>
      <c r="D9011">
        <v>11663182089545</v>
      </c>
      <c r="E9011">
        <v>16967651</v>
      </c>
      <c r="F9011">
        <v>0</v>
      </c>
    </row>
    <row r="9012" spans="1:6" x14ac:dyDescent="0.3">
      <c r="A9012" s="1" t="s">
        <v>11</v>
      </c>
      <c r="B9012" t="b">
        <v>0</v>
      </c>
      <c r="C9012">
        <v>11663182145677</v>
      </c>
      <c r="D9012">
        <v>11663196049120</v>
      </c>
      <c r="E9012">
        <v>13903443</v>
      </c>
      <c r="F9012">
        <v>0</v>
      </c>
    </row>
    <row r="9013" spans="1:6" x14ac:dyDescent="0.3">
      <c r="A9013" s="1" t="s">
        <v>12</v>
      </c>
      <c r="B9013" t="b">
        <v>0</v>
      </c>
      <c r="C9013">
        <v>11663196100713</v>
      </c>
      <c r="D9013">
        <v>11663211519206</v>
      </c>
      <c r="E9013">
        <v>15418493</v>
      </c>
      <c r="F9013">
        <v>0</v>
      </c>
    </row>
    <row r="9014" spans="1:6" x14ac:dyDescent="0.3">
      <c r="A9014" s="1" t="s">
        <v>10</v>
      </c>
      <c r="B9014" t="b">
        <v>0</v>
      </c>
      <c r="C9014">
        <v>11663211556383</v>
      </c>
      <c r="D9014">
        <v>11663228256602</v>
      </c>
      <c r="E9014">
        <v>16700219</v>
      </c>
      <c r="F9014">
        <v>0</v>
      </c>
    </row>
    <row r="9015" spans="1:6" x14ac:dyDescent="0.3">
      <c r="A9015" s="1" t="s">
        <v>12</v>
      </c>
      <c r="B9015" t="b">
        <v>0</v>
      </c>
      <c r="C9015">
        <v>11663228324366</v>
      </c>
      <c r="D9015">
        <v>11663242783815</v>
      </c>
      <c r="E9015">
        <v>14459449</v>
      </c>
      <c r="F9015">
        <v>0</v>
      </c>
    </row>
    <row r="9016" spans="1:6" x14ac:dyDescent="0.3">
      <c r="A9016" s="1" t="s">
        <v>15</v>
      </c>
      <c r="B9016" t="b">
        <v>0</v>
      </c>
      <c r="C9016">
        <v>11663242813304</v>
      </c>
      <c r="D9016">
        <v>11663258620412</v>
      </c>
      <c r="E9016">
        <v>15807108</v>
      </c>
      <c r="F9016">
        <v>0</v>
      </c>
    </row>
    <row r="9017" spans="1:6" x14ac:dyDescent="0.3">
      <c r="A9017" s="1" t="s">
        <v>9</v>
      </c>
      <c r="B9017" t="b">
        <v>0</v>
      </c>
      <c r="C9017">
        <v>11663258670517</v>
      </c>
      <c r="D9017">
        <v>11663273866512</v>
      </c>
      <c r="E9017">
        <v>15195995</v>
      </c>
      <c r="F9017">
        <v>0</v>
      </c>
    </row>
    <row r="9018" spans="1:6" x14ac:dyDescent="0.3">
      <c r="A9018" s="1" t="s">
        <v>14</v>
      </c>
      <c r="B9018" t="b">
        <v>0</v>
      </c>
      <c r="C9018">
        <v>11663274083666</v>
      </c>
      <c r="D9018">
        <v>11663290029598</v>
      </c>
      <c r="E9018">
        <v>15945932</v>
      </c>
      <c r="F9018">
        <v>0</v>
      </c>
    </row>
    <row r="9019" spans="1:6" x14ac:dyDescent="0.3">
      <c r="A9019" s="1" t="s">
        <v>8</v>
      </c>
      <c r="B9019" t="b">
        <v>0</v>
      </c>
      <c r="C9019">
        <v>11663290322470</v>
      </c>
      <c r="D9019">
        <v>11663305190345</v>
      </c>
      <c r="E9019">
        <v>14867875</v>
      </c>
      <c r="F9019">
        <v>0</v>
      </c>
    </row>
    <row r="9020" spans="1:6" x14ac:dyDescent="0.3">
      <c r="A9020" s="1" t="s">
        <v>13</v>
      </c>
      <c r="B9020" t="b">
        <v>0</v>
      </c>
      <c r="C9020">
        <v>11663306041604</v>
      </c>
      <c r="D9020">
        <v>11663323119638</v>
      </c>
      <c r="E9020">
        <v>17078034</v>
      </c>
      <c r="F9020">
        <v>0</v>
      </c>
    </row>
    <row r="9021" spans="1:6" x14ac:dyDescent="0.3">
      <c r="A9021" s="1" t="s">
        <v>14</v>
      </c>
      <c r="B9021" t="b">
        <v>0</v>
      </c>
      <c r="C9021">
        <v>11663323736309</v>
      </c>
      <c r="D9021">
        <v>11663336978614</v>
      </c>
      <c r="E9021">
        <v>13242305</v>
      </c>
      <c r="F9021">
        <v>0</v>
      </c>
    </row>
    <row r="9022" spans="1:6" x14ac:dyDescent="0.3">
      <c r="A9022" s="1" t="s">
        <v>10</v>
      </c>
      <c r="B9022" t="b">
        <v>0</v>
      </c>
      <c r="C9022">
        <v>11663337050105</v>
      </c>
      <c r="D9022">
        <v>11663353072569</v>
      </c>
      <c r="E9022">
        <v>16022464</v>
      </c>
      <c r="F9022">
        <v>0</v>
      </c>
    </row>
    <row r="9023" spans="1:6" x14ac:dyDescent="0.3">
      <c r="A9023" s="1" t="s">
        <v>15</v>
      </c>
      <c r="B9023" t="b">
        <v>0</v>
      </c>
      <c r="C9023">
        <v>11663353128138</v>
      </c>
      <c r="D9023">
        <v>11663367868103</v>
      </c>
      <c r="E9023">
        <v>14739965</v>
      </c>
      <c r="F9023">
        <v>0</v>
      </c>
    </row>
    <row r="9024" spans="1:6" x14ac:dyDescent="0.3">
      <c r="A9024" s="1" t="s">
        <v>14</v>
      </c>
      <c r="B9024" t="b">
        <v>0</v>
      </c>
      <c r="C9024">
        <v>11663368079289</v>
      </c>
      <c r="D9024">
        <v>11663383770771</v>
      </c>
      <c r="E9024">
        <v>15691482</v>
      </c>
      <c r="F9024">
        <v>0</v>
      </c>
    </row>
    <row r="9025" spans="1:6" x14ac:dyDescent="0.3">
      <c r="A9025" s="1" t="s">
        <v>11</v>
      </c>
      <c r="B9025" t="b">
        <v>0</v>
      </c>
      <c r="C9025">
        <v>11663383832426</v>
      </c>
      <c r="D9025">
        <v>11663398927454</v>
      </c>
      <c r="E9025">
        <v>15095028</v>
      </c>
      <c r="F9025">
        <v>0</v>
      </c>
    </row>
    <row r="9026" spans="1:6" x14ac:dyDescent="0.3">
      <c r="A9026" s="1" t="s">
        <v>14</v>
      </c>
      <c r="B9026" t="b">
        <v>0</v>
      </c>
      <c r="C9026">
        <v>11663399156270</v>
      </c>
      <c r="D9026">
        <v>11663414956869</v>
      </c>
      <c r="E9026">
        <v>15800599</v>
      </c>
      <c r="F9026">
        <v>0</v>
      </c>
    </row>
    <row r="9027" spans="1:6" x14ac:dyDescent="0.3">
      <c r="A9027" s="1" t="s">
        <v>11</v>
      </c>
      <c r="B9027" t="b">
        <v>0</v>
      </c>
      <c r="C9027">
        <v>11663415021690</v>
      </c>
      <c r="D9027">
        <v>11663430616487</v>
      </c>
      <c r="E9027">
        <v>15594797</v>
      </c>
      <c r="F9027">
        <v>0</v>
      </c>
    </row>
    <row r="9028" spans="1:6" x14ac:dyDescent="0.3">
      <c r="A9028" s="1" t="s">
        <v>13</v>
      </c>
      <c r="B9028" t="b">
        <v>0</v>
      </c>
      <c r="C9028">
        <v>11663431467981</v>
      </c>
      <c r="D9028">
        <v>11663448168829</v>
      </c>
      <c r="E9028">
        <v>16700848</v>
      </c>
      <c r="F9028">
        <v>0</v>
      </c>
    </row>
    <row r="9029" spans="1:6" x14ac:dyDescent="0.3">
      <c r="A9029" s="1" t="s">
        <v>9</v>
      </c>
      <c r="B9029" t="b">
        <v>0</v>
      </c>
      <c r="C9029">
        <v>11663448604057</v>
      </c>
      <c r="D9029">
        <v>11663461321674</v>
      </c>
      <c r="E9029">
        <v>12717617</v>
      </c>
      <c r="F9029">
        <v>0</v>
      </c>
    </row>
    <row r="9030" spans="1:6" x14ac:dyDescent="0.3">
      <c r="A9030" s="1" t="s">
        <v>11</v>
      </c>
      <c r="B9030" t="b">
        <v>0</v>
      </c>
      <c r="C9030">
        <v>11663461357055</v>
      </c>
      <c r="D9030">
        <v>11663477377307</v>
      </c>
      <c r="E9030">
        <v>16020252</v>
      </c>
      <c r="F9030">
        <v>0</v>
      </c>
    </row>
    <row r="9031" spans="1:6" x14ac:dyDescent="0.3">
      <c r="A9031" s="1" t="s">
        <v>9</v>
      </c>
      <c r="B9031" t="b">
        <v>0</v>
      </c>
      <c r="C9031">
        <v>11663477406476</v>
      </c>
      <c r="D9031">
        <v>11663492286252</v>
      </c>
      <c r="E9031">
        <v>14879776</v>
      </c>
      <c r="F9031">
        <v>0</v>
      </c>
    </row>
    <row r="9032" spans="1:6" x14ac:dyDescent="0.3">
      <c r="A9032" s="1" t="s">
        <v>6</v>
      </c>
      <c r="B9032" t="b">
        <v>0</v>
      </c>
      <c r="C9032">
        <v>11663492978739</v>
      </c>
      <c r="D9032">
        <v>11663510752656</v>
      </c>
      <c r="E9032">
        <v>17773917</v>
      </c>
      <c r="F9032">
        <v>0</v>
      </c>
    </row>
    <row r="9033" spans="1:6" x14ac:dyDescent="0.3">
      <c r="A9033" s="1" t="s">
        <v>13</v>
      </c>
      <c r="B9033" t="b">
        <v>0</v>
      </c>
      <c r="C9033">
        <v>11663512831696</v>
      </c>
      <c r="D9033">
        <v>11663526191920</v>
      </c>
      <c r="E9033">
        <v>13360224</v>
      </c>
      <c r="F9033">
        <v>0</v>
      </c>
    </row>
    <row r="9034" spans="1:6" x14ac:dyDescent="0.3">
      <c r="A9034" s="1" t="s">
        <v>6</v>
      </c>
      <c r="B9034" t="b">
        <v>0</v>
      </c>
      <c r="C9034">
        <v>11663527283734</v>
      </c>
      <c r="D9034">
        <v>11663541991880</v>
      </c>
      <c r="E9034">
        <v>14708146</v>
      </c>
      <c r="F9034">
        <v>0</v>
      </c>
    </row>
    <row r="9035" spans="1:6" x14ac:dyDescent="0.3">
      <c r="A9035" s="1" t="s">
        <v>13</v>
      </c>
      <c r="B9035" t="b">
        <v>0</v>
      </c>
      <c r="C9035">
        <v>11663543656765</v>
      </c>
      <c r="D9035">
        <v>11663556814453</v>
      </c>
      <c r="E9035">
        <v>13157688</v>
      </c>
      <c r="F9035">
        <v>0</v>
      </c>
    </row>
    <row r="9036" spans="1:6" x14ac:dyDescent="0.3">
      <c r="A9036" s="1" t="s">
        <v>8</v>
      </c>
      <c r="B9036" t="b">
        <v>0</v>
      </c>
      <c r="C9036">
        <v>11663557152732</v>
      </c>
      <c r="D9036">
        <v>11663570950366</v>
      </c>
      <c r="E9036">
        <v>13797634</v>
      </c>
      <c r="F9036">
        <v>0</v>
      </c>
    </row>
    <row r="9037" spans="1:6" x14ac:dyDescent="0.3">
      <c r="A9037" s="1" t="s">
        <v>9</v>
      </c>
      <c r="B9037" t="b">
        <v>0</v>
      </c>
      <c r="C9037">
        <v>11663571013671</v>
      </c>
      <c r="D9037">
        <v>11663586325123</v>
      </c>
      <c r="E9037">
        <v>15311452</v>
      </c>
      <c r="F9037">
        <v>0</v>
      </c>
    </row>
    <row r="9038" spans="1:6" x14ac:dyDescent="0.3">
      <c r="A9038" s="1" t="s">
        <v>12</v>
      </c>
      <c r="B9038" t="b">
        <v>0</v>
      </c>
      <c r="C9038">
        <v>11663586358805</v>
      </c>
      <c r="D9038">
        <v>11663602332801</v>
      </c>
      <c r="E9038">
        <v>15973996</v>
      </c>
      <c r="F9038">
        <v>0</v>
      </c>
    </row>
    <row r="9039" spans="1:6" x14ac:dyDescent="0.3">
      <c r="A9039" s="1" t="s">
        <v>7</v>
      </c>
      <c r="B9039" t="b">
        <v>0</v>
      </c>
      <c r="C9039">
        <v>11663602613793</v>
      </c>
      <c r="D9039">
        <v>11663618034929</v>
      </c>
      <c r="E9039">
        <v>15421136</v>
      </c>
      <c r="F9039">
        <v>0</v>
      </c>
    </row>
    <row r="9040" spans="1:6" x14ac:dyDescent="0.3">
      <c r="A9040" s="1" t="s">
        <v>14</v>
      </c>
      <c r="B9040" t="b">
        <v>0</v>
      </c>
      <c r="C9040">
        <v>11663618271709</v>
      </c>
      <c r="D9040">
        <v>11663633706678</v>
      </c>
      <c r="E9040">
        <v>15434969</v>
      </c>
      <c r="F9040">
        <v>0</v>
      </c>
    </row>
    <row r="9041" spans="1:6" x14ac:dyDescent="0.3">
      <c r="A9041" s="1" t="s">
        <v>10</v>
      </c>
      <c r="B9041" t="b">
        <v>0</v>
      </c>
      <c r="C9041">
        <v>11663633774709</v>
      </c>
      <c r="D9041">
        <v>11663650259733</v>
      </c>
      <c r="E9041">
        <v>16485024</v>
      </c>
      <c r="F9041">
        <v>0</v>
      </c>
    </row>
    <row r="9042" spans="1:6" x14ac:dyDescent="0.3">
      <c r="A9042" s="1" t="s">
        <v>6</v>
      </c>
      <c r="B9042" t="b">
        <v>0</v>
      </c>
      <c r="C9042">
        <v>11663650992552</v>
      </c>
      <c r="D9042">
        <v>11663667445574</v>
      </c>
      <c r="E9042">
        <v>16453022</v>
      </c>
      <c r="F9042">
        <v>0</v>
      </c>
    </row>
    <row r="9043" spans="1:6" x14ac:dyDescent="0.3">
      <c r="A9043" s="1" t="s">
        <v>13</v>
      </c>
      <c r="B9043" t="b">
        <v>0</v>
      </c>
      <c r="C9043">
        <v>11663669503405</v>
      </c>
      <c r="D9043">
        <v>11663682511080</v>
      </c>
      <c r="E9043">
        <v>13007675</v>
      </c>
      <c r="F9043">
        <v>0</v>
      </c>
    </row>
    <row r="9044" spans="1:6" x14ac:dyDescent="0.3">
      <c r="A9044" s="1" t="s">
        <v>9</v>
      </c>
      <c r="B9044" t="b">
        <v>0</v>
      </c>
      <c r="C9044">
        <v>11663682945258</v>
      </c>
      <c r="D9044">
        <v>11663695800561</v>
      </c>
      <c r="E9044">
        <v>12855303</v>
      </c>
      <c r="F9044">
        <v>0</v>
      </c>
    </row>
    <row r="9045" spans="1:6" x14ac:dyDescent="0.3">
      <c r="A9045" s="1" t="s">
        <v>12</v>
      </c>
      <c r="B9045" t="b">
        <v>0</v>
      </c>
      <c r="C9045">
        <v>11663695836985</v>
      </c>
      <c r="D9045">
        <v>11663711490917</v>
      </c>
      <c r="E9045">
        <v>15653932</v>
      </c>
      <c r="F9045">
        <v>0</v>
      </c>
    </row>
    <row r="9046" spans="1:6" x14ac:dyDescent="0.3">
      <c r="A9046" s="1" t="s">
        <v>11</v>
      </c>
      <c r="B9046" t="b">
        <v>0</v>
      </c>
      <c r="C9046">
        <v>11663711542077</v>
      </c>
      <c r="D9046">
        <v>11663727411631</v>
      </c>
      <c r="E9046">
        <v>15869554</v>
      </c>
      <c r="F9046">
        <v>0</v>
      </c>
    </row>
    <row r="9047" spans="1:6" x14ac:dyDescent="0.3">
      <c r="A9047" s="1" t="s">
        <v>14</v>
      </c>
      <c r="B9047" t="b">
        <v>0</v>
      </c>
      <c r="C9047">
        <v>11663727623606</v>
      </c>
      <c r="D9047">
        <v>11663742694137</v>
      </c>
      <c r="E9047">
        <v>15070531</v>
      </c>
      <c r="F9047">
        <v>0</v>
      </c>
    </row>
    <row r="9048" spans="1:6" x14ac:dyDescent="0.3">
      <c r="A9048" s="1" t="s">
        <v>8</v>
      </c>
      <c r="B9048" t="b">
        <v>0</v>
      </c>
      <c r="C9048">
        <v>11663742987743</v>
      </c>
      <c r="D9048">
        <v>11663758832813</v>
      </c>
      <c r="E9048">
        <v>15845070</v>
      </c>
      <c r="F9048">
        <v>0</v>
      </c>
    </row>
    <row r="9049" spans="1:6" x14ac:dyDescent="0.3">
      <c r="A9049" s="1" t="s">
        <v>6</v>
      </c>
      <c r="B9049" t="b">
        <v>0</v>
      </c>
      <c r="C9049">
        <v>11663759538194</v>
      </c>
      <c r="D9049">
        <v>11663776319673</v>
      </c>
      <c r="E9049">
        <v>16781479</v>
      </c>
      <c r="F9049">
        <v>0</v>
      </c>
    </row>
    <row r="9050" spans="1:6" x14ac:dyDescent="0.3">
      <c r="A9050" s="1" t="s">
        <v>12</v>
      </c>
      <c r="B9050" t="b">
        <v>0</v>
      </c>
      <c r="C9050">
        <v>11663777159432</v>
      </c>
      <c r="D9050">
        <v>11663789623650</v>
      </c>
      <c r="E9050">
        <v>12464218</v>
      </c>
      <c r="F9050">
        <v>0</v>
      </c>
    </row>
    <row r="9051" spans="1:6" x14ac:dyDescent="0.3">
      <c r="A9051" s="1" t="s">
        <v>10</v>
      </c>
      <c r="B9051" t="b">
        <v>0</v>
      </c>
      <c r="C9051">
        <v>11663789689203</v>
      </c>
      <c r="D9051">
        <v>11663806808651</v>
      </c>
      <c r="E9051">
        <v>17119448</v>
      </c>
      <c r="F9051">
        <v>0</v>
      </c>
    </row>
    <row r="9052" spans="1:6" x14ac:dyDescent="0.3">
      <c r="A9052" s="1" t="s">
        <v>10</v>
      </c>
      <c r="B9052" t="b">
        <v>0</v>
      </c>
      <c r="C9052">
        <v>11663806844183</v>
      </c>
      <c r="D9052">
        <v>11663821960349</v>
      </c>
      <c r="E9052">
        <v>15116166</v>
      </c>
      <c r="F9052">
        <v>0</v>
      </c>
    </row>
    <row r="9053" spans="1:6" x14ac:dyDescent="0.3">
      <c r="A9053" s="1" t="s">
        <v>8</v>
      </c>
      <c r="B9053" t="b">
        <v>0</v>
      </c>
      <c r="C9053">
        <v>11663831647715</v>
      </c>
      <c r="D9053">
        <v>11663853004698</v>
      </c>
      <c r="E9053">
        <v>21356983</v>
      </c>
      <c r="F9053">
        <v>0</v>
      </c>
    </row>
    <row r="9054" spans="1:6" x14ac:dyDescent="0.3">
      <c r="A9054" s="1" t="s">
        <v>14</v>
      </c>
      <c r="B9054" t="b">
        <v>0</v>
      </c>
      <c r="C9054">
        <v>11663853254889</v>
      </c>
      <c r="D9054">
        <v>11663868177714</v>
      </c>
      <c r="E9054">
        <v>14922825</v>
      </c>
      <c r="F9054">
        <v>0</v>
      </c>
    </row>
    <row r="9055" spans="1:6" x14ac:dyDescent="0.3">
      <c r="A9055" s="1" t="s">
        <v>12</v>
      </c>
      <c r="B9055" t="b">
        <v>0</v>
      </c>
      <c r="C9055">
        <v>11663868239012</v>
      </c>
      <c r="D9055">
        <v>11663883387160</v>
      </c>
      <c r="E9055">
        <v>15148148</v>
      </c>
      <c r="F9055">
        <v>0</v>
      </c>
    </row>
    <row r="9056" spans="1:6" x14ac:dyDescent="0.3">
      <c r="A9056" s="1" t="s">
        <v>10</v>
      </c>
      <c r="B9056" t="b">
        <v>0</v>
      </c>
      <c r="C9056">
        <v>11663883458919</v>
      </c>
      <c r="D9056">
        <v>11663900010947</v>
      </c>
      <c r="E9056">
        <v>16552028</v>
      </c>
      <c r="F9056">
        <v>0</v>
      </c>
    </row>
    <row r="9057" spans="1:6" x14ac:dyDescent="0.3">
      <c r="A9057" s="1" t="s">
        <v>6</v>
      </c>
      <c r="B9057" t="b">
        <v>0</v>
      </c>
      <c r="C9057">
        <v>11663900749227</v>
      </c>
      <c r="D9057">
        <v>11663917098170</v>
      </c>
      <c r="E9057">
        <v>16348943</v>
      </c>
      <c r="F9057">
        <v>0</v>
      </c>
    </row>
    <row r="9058" spans="1:6" x14ac:dyDescent="0.3">
      <c r="A9058" s="1" t="s">
        <v>7</v>
      </c>
      <c r="B9058" t="b">
        <v>0</v>
      </c>
      <c r="C9058">
        <v>11663918268174</v>
      </c>
      <c r="D9058">
        <v>11663930690738</v>
      </c>
      <c r="E9058">
        <v>12422564</v>
      </c>
      <c r="F9058">
        <v>0</v>
      </c>
    </row>
    <row r="9059" spans="1:6" x14ac:dyDescent="0.3">
      <c r="A9059" s="1" t="s">
        <v>13</v>
      </c>
      <c r="B9059" t="b">
        <v>0</v>
      </c>
      <c r="C9059">
        <v>11663931578749</v>
      </c>
      <c r="D9059">
        <v>11663948573476</v>
      </c>
      <c r="E9059">
        <v>16994727</v>
      </c>
      <c r="F9059">
        <v>0</v>
      </c>
    </row>
    <row r="9060" spans="1:6" x14ac:dyDescent="0.3">
      <c r="A9060" s="1" t="s">
        <v>8</v>
      </c>
      <c r="B9060" t="b">
        <v>0</v>
      </c>
      <c r="C9060">
        <v>11663949288669</v>
      </c>
      <c r="D9060">
        <v>11663962047066</v>
      </c>
      <c r="E9060">
        <v>12758397</v>
      </c>
      <c r="F9060">
        <v>0</v>
      </c>
    </row>
    <row r="9061" spans="1:6" x14ac:dyDescent="0.3">
      <c r="A9061" s="1" t="s">
        <v>10</v>
      </c>
      <c r="B9061" t="b">
        <v>0</v>
      </c>
      <c r="C9061">
        <v>11663962116343</v>
      </c>
      <c r="D9061">
        <v>11663979174853</v>
      </c>
      <c r="E9061">
        <v>17058510</v>
      </c>
      <c r="F9061">
        <v>0</v>
      </c>
    </row>
    <row r="9062" spans="1:6" x14ac:dyDescent="0.3">
      <c r="A9062" s="1" t="s">
        <v>9</v>
      </c>
      <c r="B9062" t="b">
        <v>0</v>
      </c>
      <c r="C9062">
        <v>11663979211064</v>
      </c>
      <c r="D9062">
        <v>11663992696869</v>
      </c>
      <c r="E9062">
        <v>13485805</v>
      </c>
      <c r="F9062">
        <v>0</v>
      </c>
    </row>
    <row r="9063" spans="1:6" x14ac:dyDescent="0.3">
      <c r="A9063" s="1" t="s">
        <v>12</v>
      </c>
      <c r="B9063" t="b">
        <v>0</v>
      </c>
      <c r="C9063">
        <v>11663992732815</v>
      </c>
      <c r="D9063">
        <v>11664008601666</v>
      </c>
      <c r="E9063">
        <v>15868851</v>
      </c>
      <c r="F9063">
        <v>0</v>
      </c>
    </row>
    <row r="9064" spans="1:6" x14ac:dyDescent="0.3">
      <c r="A9064" s="1" t="s">
        <v>12</v>
      </c>
      <c r="B9064" t="b">
        <v>0</v>
      </c>
      <c r="C9064">
        <v>11664008656856</v>
      </c>
      <c r="D9064">
        <v>11664024125661</v>
      </c>
      <c r="E9064">
        <v>15468805</v>
      </c>
      <c r="F9064">
        <v>0</v>
      </c>
    </row>
    <row r="9065" spans="1:6" x14ac:dyDescent="0.3">
      <c r="A9065" s="1" t="s">
        <v>11</v>
      </c>
      <c r="B9065" t="b">
        <v>0</v>
      </c>
      <c r="C9065">
        <v>11664024176264</v>
      </c>
      <c r="D9065">
        <v>11664039967520</v>
      </c>
      <c r="E9065">
        <v>15791256</v>
      </c>
      <c r="F9065">
        <v>0</v>
      </c>
    </row>
    <row r="9066" spans="1:6" x14ac:dyDescent="0.3">
      <c r="A9066" s="1" t="s">
        <v>9</v>
      </c>
      <c r="B9066" t="b">
        <v>0</v>
      </c>
      <c r="C9066">
        <v>11664040017540</v>
      </c>
      <c r="D9066">
        <v>11664055039247</v>
      </c>
      <c r="E9066">
        <v>15021707</v>
      </c>
      <c r="F9066">
        <v>0</v>
      </c>
    </row>
    <row r="9067" spans="1:6" x14ac:dyDescent="0.3">
      <c r="A9067" s="1" t="s">
        <v>14</v>
      </c>
      <c r="B9067" t="b">
        <v>0</v>
      </c>
      <c r="C9067">
        <v>11664055239684</v>
      </c>
      <c r="D9067">
        <v>11664071311574</v>
      </c>
      <c r="E9067">
        <v>16071890</v>
      </c>
      <c r="F9067">
        <v>0</v>
      </c>
    </row>
    <row r="9068" spans="1:6" x14ac:dyDescent="0.3">
      <c r="A9068" s="1" t="s">
        <v>8</v>
      </c>
      <c r="B9068" t="b">
        <v>0</v>
      </c>
      <c r="C9068">
        <v>11664071646978</v>
      </c>
      <c r="D9068">
        <v>11664085932966</v>
      </c>
      <c r="E9068">
        <v>14285988</v>
      </c>
      <c r="F9068">
        <v>0</v>
      </c>
    </row>
    <row r="9069" spans="1:6" x14ac:dyDescent="0.3">
      <c r="A9069" s="1" t="s">
        <v>7</v>
      </c>
      <c r="B9069" t="b">
        <v>0</v>
      </c>
      <c r="C9069">
        <v>11664086204466</v>
      </c>
      <c r="D9069">
        <v>11664102193279</v>
      </c>
      <c r="E9069">
        <v>15988813</v>
      </c>
      <c r="F9069">
        <v>0</v>
      </c>
    </row>
    <row r="9070" spans="1:6" x14ac:dyDescent="0.3">
      <c r="A9070" s="1" t="s">
        <v>10</v>
      </c>
      <c r="B9070" t="b">
        <v>0</v>
      </c>
      <c r="C9070">
        <v>11664102266169</v>
      </c>
      <c r="D9070">
        <v>11664118572862</v>
      </c>
      <c r="E9070">
        <v>16306693</v>
      </c>
      <c r="F9070">
        <v>0</v>
      </c>
    </row>
    <row r="9071" spans="1:6" x14ac:dyDescent="0.3">
      <c r="A9071" s="1" t="s">
        <v>9</v>
      </c>
      <c r="B9071" t="b">
        <v>0</v>
      </c>
      <c r="C9071">
        <v>11664118609027</v>
      </c>
      <c r="D9071">
        <v>11664133296898</v>
      </c>
      <c r="E9071">
        <v>14687871</v>
      </c>
      <c r="F9071">
        <v>0</v>
      </c>
    </row>
    <row r="9072" spans="1:6" x14ac:dyDescent="0.3">
      <c r="A9072" s="1" t="s">
        <v>14</v>
      </c>
      <c r="B9072" t="b">
        <v>0</v>
      </c>
      <c r="C9072">
        <v>11664133514831</v>
      </c>
      <c r="D9072">
        <v>11664149307777</v>
      </c>
      <c r="E9072">
        <v>15792946</v>
      </c>
      <c r="F9072">
        <v>0</v>
      </c>
    </row>
    <row r="9073" spans="1:6" x14ac:dyDescent="0.3">
      <c r="A9073" s="1" t="s">
        <v>6</v>
      </c>
      <c r="B9073" t="b">
        <v>0</v>
      </c>
      <c r="C9073">
        <v>11664150046121</v>
      </c>
      <c r="D9073">
        <v>11664166890334</v>
      </c>
      <c r="E9073">
        <v>16844213</v>
      </c>
      <c r="F9073">
        <v>0</v>
      </c>
    </row>
    <row r="9074" spans="1:6" x14ac:dyDescent="0.3">
      <c r="A9074" s="1" t="s">
        <v>8</v>
      </c>
      <c r="B9074" t="b">
        <v>0</v>
      </c>
      <c r="C9074">
        <v>11664167954167</v>
      </c>
      <c r="D9074">
        <v>11664181121854</v>
      </c>
      <c r="E9074">
        <v>13167687</v>
      </c>
      <c r="F9074">
        <v>0</v>
      </c>
    </row>
    <row r="9075" spans="1:6" x14ac:dyDescent="0.3">
      <c r="A9075" s="1" t="s">
        <v>8</v>
      </c>
      <c r="B9075" t="b">
        <v>0</v>
      </c>
      <c r="C9075">
        <v>11664181418257</v>
      </c>
      <c r="D9075">
        <v>11664196936976</v>
      </c>
      <c r="E9075">
        <v>15518719</v>
      </c>
      <c r="F9075">
        <v>0</v>
      </c>
    </row>
    <row r="9076" spans="1:6" x14ac:dyDescent="0.3">
      <c r="A9076" s="1" t="s">
        <v>15</v>
      </c>
      <c r="B9076" t="b">
        <v>0</v>
      </c>
      <c r="C9076">
        <v>11664196988734</v>
      </c>
      <c r="D9076">
        <v>11664211968360</v>
      </c>
      <c r="E9076">
        <v>14979626</v>
      </c>
      <c r="F9076">
        <v>0</v>
      </c>
    </row>
    <row r="9077" spans="1:6" x14ac:dyDescent="0.3">
      <c r="A9077" s="1" t="s">
        <v>6</v>
      </c>
      <c r="B9077" t="b">
        <v>0</v>
      </c>
      <c r="C9077">
        <v>11664212699171</v>
      </c>
      <c r="D9077">
        <v>11664229472012</v>
      </c>
      <c r="E9077">
        <v>16772841</v>
      </c>
      <c r="F9077">
        <v>0</v>
      </c>
    </row>
    <row r="9078" spans="1:6" x14ac:dyDescent="0.3">
      <c r="A9078" s="1" t="s">
        <v>7</v>
      </c>
      <c r="B9078" t="b">
        <v>0</v>
      </c>
      <c r="C9078">
        <v>11664230551692</v>
      </c>
      <c r="D9078">
        <v>11664243116676</v>
      </c>
      <c r="E9078">
        <v>12564984</v>
      </c>
      <c r="F9078">
        <v>0</v>
      </c>
    </row>
    <row r="9079" spans="1:6" x14ac:dyDescent="0.3">
      <c r="A9079" s="1" t="s">
        <v>11</v>
      </c>
      <c r="B9079" t="b">
        <v>0</v>
      </c>
      <c r="C9079">
        <v>11664243163925</v>
      </c>
      <c r="D9079">
        <v>11664258730773</v>
      </c>
      <c r="E9079">
        <v>15566848</v>
      </c>
      <c r="F9079">
        <v>0</v>
      </c>
    </row>
    <row r="9080" spans="1:6" x14ac:dyDescent="0.3">
      <c r="A9080" s="1" t="s">
        <v>6</v>
      </c>
      <c r="B9080" t="b">
        <v>0</v>
      </c>
      <c r="C9080">
        <v>11664260909333</v>
      </c>
      <c r="D9080">
        <v>11664276885295</v>
      </c>
      <c r="E9080">
        <v>15975962</v>
      </c>
      <c r="F9080">
        <v>0</v>
      </c>
    </row>
    <row r="9081" spans="1:6" x14ac:dyDescent="0.3">
      <c r="A9081" s="1" t="s">
        <v>7</v>
      </c>
      <c r="B9081" t="b">
        <v>0</v>
      </c>
      <c r="C9081">
        <v>11664278367880</v>
      </c>
      <c r="D9081">
        <v>11664289974866</v>
      </c>
      <c r="E9081">
        <v>11606986</v>
      </c>
      <c r="F9081">
        <v>0</v>
      </c>
    </row>
    <row r="9082" spans="1:6" x14ac:dyDescent="0.3">
      <c r="A9082" s="1" t="s">
        <v>7</v>
      </c>
      <c r="B9082" t="b">
        <v>0</v>
      </c>
      <c r="C9082">
        <v>11664290255518</v>
      </c>
      <c r="D9082">
        <v>11664305778833</v>
      </c>
      <c r="E9082">
        <v>15523315</v>
      </c>
      <c r="F9082">
        <v>0</v>
      </c>
    </row>
    <row r="9083" spans="1:6" x14ac:dyDescent="0.3">
      <c r="A9083" s="1" t="s">
        <v>8</v>
      </c>
      <c r="B9083" t="b">
        <v>0</v>
      </c>
      <c r="C9083">
        <v>11664306082595</v>
      </c>
      <c r="D9083">
        <v>11664321576218</v>
      </c>
      <c r="E9083">
        <v>15493623</v>
      </c>
      <c r="F9083">
        <v>0</v>
      </c>
    </row>
    <row r="9084" spans="1:6" x14ac:dyDescent="0.3">
      <c r="A9084" s="1" t="s">
        <v>12</v>
      </c>
      <c r="B9084" t="b">
        <v>0</v>
      </c>
      <c r="C9084">
        <v>11664321642517</v>
      </c>
      <c r="D9084">
        <v>11664336700008</v>
      </c>
      <c r="E9084">
        <v>15057491</v>
      </c>
      <c r="F9084">
        <v>0</v>
      </c>
    </row>
    <row r="9085" spans="1:6" x14ac:dyDescent="0.3">
      <c r="A9085" s="1" t="s">
        <v>15</v>
      </c>
      <c r="B9085" t="b">
        <v>0</v>
      </c>
      <c r="C9085">
        <v>11664336728631</v>
      </c>
      <c r="D9085">
        <v>11664352414853</v>
      </c>
      <c r="E9085">
        <v>15686222</v>
      </c>
      <c r="F9085">
        <v>0</v>
      </c>
    </row>
    <row r="9086" spans="1:6" x14ac:dyDescent="0.3">
      <c r="A9086" s="1" t="s">
        <v>9</v>
      </c>
      <c r="B9086" t="b">
        <v>0</v>
      </c>
      <c r="C9086">
        <v>11664352464180</v>
      </c>
      <c r="D9086">
        <v>11664367566273</v>
      </c>
      <c r="E9086">
        <v>15102093</v>
      </c>
      <c r="F9086">
        <v>0</v>
      </c>
    </row>
    <row r="9087" spans="1:6" x14ac:dyDescent="0.3">
      <c r="A9087" s="1" t="s">
        <v>14</v>
      </c>
      <c r="B9087" t="b">
        <v>0</v>
      </c>
      <c r="C9087">
        <v>11664367771909</v>
      </c>
      <c r="D9087">
        <v>11664383781896</v>
      </c>
      <c r="E9087">
        <v>16009987</v>
      </c>
      <c r="F9087">
        <v>0</v>
      </c>
    </row>
    <row r="9088" spans="1:6" x14ac:dyDescent="0.3">
      <c r="A9088" s="1" t="s">
        <v>14</v>
      </c>
      <c r="B9088" t="b">
        <v>0</v>
      </c>
      <c r="C9088">
        <v>11664384014771</v>
      </c>
      <c r="D9088">
        <v>11664399372169</v>
      </c>
      <c r="E9088">
        <v>15357398</v>
      </c>
      <c r="F9088">
        <v>0</v>
      </c>
    </row>
    <row r="9089" spans="1:6" x14ac:dyDescent="0.3">
      <c r="A9089" s="1" t="s">
        <v>7</v>
      </c>
      <c r="B9089" t="b">
        <v>0</v>
      </c>
      <c r="C9089">
        <v>11664399653126</v>
      </c>
      <c r="D9089">
        <v>11664414905919</v>
      </c>
      <c r="E9089">
        <v>15252793</v>
      </c>
      <c r="F9089">
        <v>0</v>
      </c>
    </row>
    <row r="9090" spans="1:6" x14ac:dyDescent="0.3">
      <c r="A9090" s="1" t="s">
        <v>12</v>
      </c>
      <c r="B9090" t="b">
        <v>0</v>
      </c>
      <c r="C9090">
        <v>11664414956904</v>
      </c>
      <c r="D9090">
        <v>11664430399063</v>
      </c>
      <c r="E9090">
        <v>15442159</v>
      </c>
      <c r="F9090">
        <v>0</v>
      </c>
    </row>
    <row r="9091" spans="1:6" x14ac:dyDescent="0.3">
      <c r="A9091" s="1" t="s">
        <v>9</v>
      </c>
      <c r="B9091" t="b">
        <v>0</v>
      </c>
      <c r="C9091">
        <v>11664430456145</v>
      </c>
      <c r="D9091">
        <v>11664445746248</v>
      </c>
      <c r="E9091">
        <v>15290103</v>
      </c>
      <c r="F9091">
        <v>0</v>
      </c>
    </row>
    <row r="9092" spans="1:6" x14ac:dyDescent="0.3">
      <c r="A9092" s="1" t="s">
        <v>8</v>
      </c>
      <c r="B9092" t="b">
        <v>0</v>
      </c>
      <c r="C9092">
        <v>11664446010603</v>
      </c>
      <c r="D9092">
        <v>11664462196102</v>
      </c>
      <c r="E9092">
        <v>16185499</v>
      </c>
      <c r="F9092">
        <v>0</v>
      </c>
    </row>
    <row r="9093" spans="1:6" x14ac:dyDescent="0.3">
      <c r="A9093" s="1" t="s">
        <v>13</v>
      </c>
      <c r="B9093" t="b">
        <v>0</v>
      </c>
      <c r="C9093">
        <v>11664463045667</v>
      </c>
      <c r="D9093">
        <v>11664478468737</v>
      </c>
      <c r="E9093">
        <v>15423070</v>
      </c>
      <c r="F9093">
        <v>0</v>
      </c>
    </row>
    <row r="9094" spans="1:6" x14ac:dyDescent="0.3">
      <c r="A9094" s="1" t="s">
        <v>11</v>
      </c>
      <c r="B9094" t="b">
        <v>0</v>
      </c>
      <c r="C9094">
        <v>11664478554420</v>
      </c>
      <c r="D9094">
        <v>11664493146024</v>
      </c>
      <c r="E9094">
        <v>14591604</v>
      </c>
      <c r="F9094">
        <v>0</v>
      </c>
    </row>
    <row r="9095" spans="1:6" x14ac:dyDescent="0.3">
      <c r="A9095" s="1" t="s">
        <v>10</v>
      </c>
      <c r="B9095" t="b">
        <v>0</v>
      </c>
      <c r="C9095">
        <v>11664493212190</v>
      </c>
      <c r="D9095">
        <v>11664509663113</v>
      </c>
      <c r="E9095">
        <v>16450923</v>
      </c>
      <c r="F9095">
        <v>0</v>
      </c>
    </row>
    <row r="9096" spans="1:6" x14ac:dyDescent="0.3">
      <c r="A9096" s="1" t="s">
        <v>7</v>
      </c>
      <c r="B9096" t="b">
        <v>0</v>
      </c>
      <c r="C9096">
        <v>11664509951661</v>
      </c>
      <c r="D9096">
        <v>11664524334643</v>
      </c>
      <c r="E9096">
        <v>14382982</v>
      </c>
      <c r="F9096">
        <v>0</v>
      </c>
    </row>
    <row r="9097" spans="1:6" x14ac:dyDescent="0.3">
      <c r="A9097" s="1" t="s">
        <v>13</v>
      </c>
      <c r="B9097" t="b">
        <v>0</v>
      </c>
      <c r="C9097">
        <v>11664525156715</v>
      </c>
      <c r="D9097">
        <v>11664541912429</v>
      </c>
      <c r="E9097">
        <v>16755714</v>
      </c>
      <c r="F9097">
        <v>0</v>
      </c>
    </row>
    <row r="9098" spans="1:6" x14ac:dyDescent="0.3">
      <c r="A9098" s="1" t="s">
        <v>6</v>
      </c>
      <c r="B9098" t="b">
        <v>0</v>
      </c>
      <c r="C9098">
        <v>11664543020267</v>
      </c>
      <c r="D9098">
        <v>11664559193958</v>
      </c>
      <c r="E9098">
        <v>16173691</v>
      </c>
      <c r="F9098">
        <v>0</v>
      </c>
    </row>
    <row r="9099" spans="1:6" x14ac:dyDescent="0.3">
      <c r="A9099" s="1" t="s">
        <v>12</v>
      </c>
      <c r="B9099" t="b">
        <v>0</v>
      </c>
      <c r="C9099">
        <v>11664560453316</v>
      </c>
      <c r="D9099">
        <v>11664571083729</v>
      </c>
      <c r="E9099">
        <v>10630413</v>
      </c>
      <c r="F9099">
        <v>0</v>
      </c>
    </row>
    <row r="9100" spans="1:6" x14ac:dyDescent="0.3">
      <c r="A9100" s="1" t="s">
        <v>10</v>
      </c>
      <c r="B9100" t="b">
        <v>0</v>
      </c>
      <c r="C9100">
        <v>11664571146862</v>
      </c>
      <c r="D9100">
        <v>11664587435705</v>
      </c>
      <c r="E9100">
        <v>16288843</v>
      </c>
      <c r="F9100">
        <v>0</v>
      </c>
    </row>
    <row r="9101" spans="1:6" x14ac:dyDescent="0.3">
      <c r="A9101" s="1" t="s">
        <v>10</v>
      </c>
      <c r="B9101" t="b">
        <v>0</v>
      </c>
      <c r="C9101">
        <v>11664587490494</v>
      </c>
      <c r="D9101">
        <v>11664603208041</v>
      </c>
      <c r="E9101">
        <v>15717547</v>
      </c>
      <c r="F9101">
        <v>0</v>
      </c>
    </row>
    <row r="9102" spans="1:6" x14ac:dyDescent="0.3">
      <c r="A9102" s="1" t="s">
        <v>13</v>
      </c>
      <c r="B9102" t="b">
        <v>0</v>
      </c>
      <c r="C9102">
        <v>11664604053502</v>
      </c>
      <c r="D9102">
        <v>11664619944793</v>
      </c>
      <c r="E9102">
        <v>15891291</v>
      </c>
      <c r="F9102">
        <v>0</v>
      </c>
    </row>
    <row r="9103" spans="1:6" x14ac:dyDescent="0.3">
      <c r="A9103" s="1" t="s">
        <v>11</v>
      </c>
      <c r="B9103" t="b">
        <v>0</v>
      </c>
      <c r="C9103">
        <v>11664620380583</v>
      </c>
      <c r="D9103">
        <v>11664633768479</v>
      </c>
      <c r="E9103">
        <v>13387896</v>
      </c>
      <c r="F9103">
        <v>0</v>
      </c>
    </row>
    <row r="9104" spans="1:6" x14ac:dyDescent="0.3">
      <c r="A9104" s="1" t="s">
        <v>12</v>
      </c>
      <c r="B9104" t="b">
        <v>0</v>
      </c>
      <c r="C9104">
        <v>11664633823225</v>
      </c>
      <c r="D9104">
        <v>11664649327831</v>
      </c>
      <c r="E9104">
        <v>15504606</v>
      </c>
      <c r="F9104">
        <v>0</v>
      </c>
    </row>
    <row r="9105" spans="1:6" x14ac:dyDescent="0.3">
      <c r="A9105" s="1" t="s">
        <v>15</v>
      </c>
      <c r="B9105" t="b">
        <v>0</v>
      </c>
      <c r="C9105">
        <v>11664649393346</v>
      </c>
      <c r="D9105">
        <v>11664665023045</v>
      </c>
      <c r="E9105">
        <v>15629699</v>
      </c>
      <c r="F9105">
        <v>0</v>
      </c>
    </row>
    <row r="9106" spans="1:6" x14ac:dyDescent="0.3">
      <c r="A9106" s="1" t="s">
        <v>7</v>
      </c>
      <c r="B9106" t="b">
        <v>0</v>
      </c>
      <c r="C9106">
        <v>11664665303438</v>
      </c>
      <c r="D9106">
        <v>11664680644198</v>
      </c>
      <c r="E9106">
        <v>15340760</v>
      </c>
      <c r="F9106">
        <v>0</v>
      </c>
    </row>
    <row r="9107" spans="1:6" x14ac:dyDescent="0.3">
      <c r="A9107" s="1" t="s">
        <v>11</v>
      </c>
      <c r="B9107" t="b">
        <v>0</v>
      </c>
      <c r="C9107">
        <v>11664680691129</v>
      </c>
      <c r="D9107">
        <v>11664696541022</v>
      </c>
      <c r="E9107">
        <v>15849893</v>
      </c>
      <c r="F9107">
        <v>0</v>
      </c>
    </row>
    <row r="9108" spans="1:6" x14ac:dyDescent="0.3">
      <c r="A9108" s="1" t="s">
        <v>11</v>
      </c>
      <c r="B9108" t="b">
        <v>0</v>
      </c>
      <c r="C9108">
        <v>11664696590488</v>
      </c>
      <c r="D9108">
        <v>11664711752995</v>
      </c>
      <c r="E9108">
        <v>15162507</v>
      </c>
      <c r="F9108">
        <v>0</v>
      </c>
    </row>
    <row r="9109" spans="1:6" x14ac:dyDescent="0.3">
      <c r="A9109" s="1" t="s">
        <v>8</v>
      </c>
      <c r="B9109" t="b">
        <v>0</v>
      </c>
      <c r="C9109">
        <v>11664712030821</v>
      </c>
      <c r="D9109">
        <v>11664727693147</v>
      </c>
      <c r="E9109">
        <v>15662326</v>
      </c>
      <c r="F9109">
        <v>0</v>
      </c>
    </row>
    <row r="9110" spans="1:6" x14ac:dyDescent="0.3">
      <c r="A9110" s="1" t="s">
        <v>11</v>
      </c>
      <c r="B9110" t="b">
        <v>0</v>
      </c>
      <c r="C9110">
        <v>11664727754888</v>
      </c>
      <c r="D9110">
        <v>11664743105516</v>
      </c>
      <c r="E9110">
        <v>15350628</v>
      </c>
      <c r="F9110">
        <v>0</v>
      </c>
    </row>
    <row r="9111" spans="1:6" x14ac:dyDescent="0.3">
      <c r="A9111" s="1" t="s">
        <v>12</v>
      </c>
      <c r="B9111" t="b">
        <v>0</v>
      </c>
      <c r="C9111">
        <v>11664743158421</v>
      </c>
      <c r="D9111">
        <v>11664758826575</v>
      </c>
      <c r="E9111">
        <v>15668154</v>
      </c>
      <c r="F9111">
        <v>0</v>
      </c>
    </row>
    <row r="9112" spans="1:6" x14ac:dyDescent="0.3">
      <c r="A9112" s="1" t="s">
        <v>15</v>
      </c>
      <c r="B9112" t="b">
        <v>0</v>
      </c>
      <c r="C9112">
        <v>11664758892901</v>
      </c>
      <c r="D9112">
        <v>11664775053615</v>
      </c>
      <c r="E9112">
        <v>16160714</v>
      </c>
      <c r="F9112">
        <v>0</v>
      </c>
    </row>
    <row r="9113" spans="1:6" x14ac:dyDescent="0.3">
      <c r="A9113" s="1" t="s">
        <v>13</v>
      </c>
      <c r="B9113" t="b">
        <v>0</v>
      </c>
      <c r="C9113">
        <v>11664775894582</v>
      </c>
      <c r="D9113">
        <v>11664792015864</v>
      </c>
      <c r="E9113">
        <v>16121282</v>
      </c>
      <c r="F9113">
        <v>0</v>
      </c>
    </row>
    <row r="9114" spans="1:6" x14ac:dyDescent="0.3">
      <c r="A9114" s="1" t="s">
        <v>13</v>
      </c>
      <c r="B9114" t="b">
        <v>0</v>
      </c>
      <c r="C9114">
        <v>11664793237018</v>
      </c>
      <c r="D9114">
        <v>11664805226058</v>
      </c>
      <c r="E9114">
        <v>11989040</v>
      </c>
      <c r="F9114">
        <v>0</v>
      </c>
    </row>
    <row r="9115" spans="1:6" x14ac:dyDescent="0.3">
      <c r="A9115" s="1" t="s">
        <v>14</v>
      </c>
      <c r="B9115" t="b">
        <v>0</v>
      </c>
      <c r="C9115">
        <v>11664805873219</v>
      </c>
      <c r="D9115">
        <v>11664818955398</v>
      </c>
      <c r="E9115">
        <v>13082179</v>
      </c>
      <c r="F9115">
        <v>0</v>
      </c>
    </row>
    <row r="9116" spans="1:6" x14ac:dyDescent="0.3">
      <c r="A9116" s="1" t="s">
        <v>7</v>
      </c>
      <c r="B9116" t="b">
        <v>0</v>
      </c>
      <c r="C9116">
        <v>11664819281356</v>
      </c>
      <c r="D9116">
        <v>11664834437975</v>
      </c>
      <c r="E9116">
        <v>15156619</v>
      </c>
      <c r="F9116">
        <v>0</v>
      </c>
    </row>
    <row r="9117" spans="1:6" x14ac:dyDescent="0.3">
      <c r="A9117" s="1" t="s">
        <v>13</v>
      </c>
      <c r="B9117" t="b">
        <v>0</v>
      </c>
      <c r="C9117">
        <v>11664835371166</v>
      </c>
      <c r="D9117">
        <v>11664852162268</v>
      </c>
      <c r="E9117">
        <v>16791102</v>
      </c>
      <c r="F9117">
        <v>0</v>
      </c>
    </row>
    <row r="9118" spans="1:6" x14ac:dyDescent="0.3">
      <c r="A9118" s="1" t="s">
        <v>12</v>
      </c>
      <c r="B9118" t="b">
        <v>0</v>
      </c>
      <c r="C9118">
        <v>11664852595211</v>
      </c>
      <c r="D9118">
        <v>11664865688237</v>
      </c>
      <c r="E9118">
        <v>13093026</v>
      </c>
      <c r="F9118">
        <v>0</v>
      </c>
    </row>
    <row r="9119" spans="1:6" x14ac:dyDescent="0.3">
      <c r="A9119" s="1" t="s">
        <v>13</v>
      </c>
      <c r="B9119" t="b">
        <v>0</v>
      </c>
      <c r="C9119">
        <v>11664866673658</v>
      </c>
      <c r="D9119">
        <v>11664883104632</v>
      </c>
      <c r="E9119">
        <v>16430974</v>
      </c>
      <c r="F9119">
        <v>0</v>
      </c>
    </row>
    <row r="9120" spans="1:6" x14ac:dyDescent="0.3">
      <c r="A9120" s="1" t="s">
        <v>15</v>
      </c>
      <c r="B9120" t="b">
        <v>0</v>
      </c>
      <c r="C9120">
        <v>11664883534047</v>
      </c>
      <c r="D9120">
        <v>11664896861836</v>
      </c>
      <c r="E9120">
        <v>13327789</v>
      </c>
      <c r="F9120">
        <v>0</v>
      </c>
    </row>
    <row r="9121" spans="1:6" x14ac:dyDescent="0.3">
      <c r="A9121" s="1" t="s">
        <v>14</v>
      </c>
      <c r="B9121" t="b">
        <v>0</v>
      </c>
      <c r="C9121">
        <v>11664897143726</v>
      </c>
      <c r="D9121">
        <v>11664915189748</v>
      </c>
      <c r="E9121">
        <v>18046022</v>
      </c>
      <c r="F9121">
        <v>0</v>
      </c>
    </row>
    <row r="9122" spans="1:6" x14ac:dyDescent="0.3">
      <c r="A9122" s="1" t="s">
        <v>6</v>
      </c>
      <c r="B9122" t="b">
        <v>0</v>
      </c>
      <c r="C9122">
        <v>11664916013668</v>
      </c>
      <c r="D9122">
        <v>11664933231153</v>
      </c>
      <c r="E9122">
        <v>17217485</v>
      </c>
      <c r="F9122">
        <v>0</v>
      </c>
    </row>
    <row r="9123" spans="1:6" x14ac:dyDescent="0.3">
      <c r="A9123" s="1" t="s">
        <v>13</v>
      </c>
      <c r="B9123" t="b">
        <v>0</v>
      </c>
      <c r="C9123">
        <v>11664935407127</v>
      </c>
      <c r="D9123">
        <v>11664948213175</v>
      </c>
      <c r="E9123">
        <v>12806048</v>
      </c>
      <c r="F9123">
        <v>0</v>
      </c>
    </row>
    <row r="9124" spans="1:6" x14ac:dyDescent="0.3">
      <c r="A9124" s="1" t="s">
        <v>12</v>
      </c>
      <c r="B9124" t="b">
        <v>0</v>
      </c>
      <c r="C9124">
        <v>11664948644915</v>
      </c>
      <c r="D9124">
        <v>11664961888355</v>
      </c>
      <c r="E9124">
        <v>13243440</v>
      </c>
      <c r="F9124">
        <v>0</v>
      </c>
    </row>
    <row r="9125" spans="1:6" x14ac:dyDescent="0.3">
      <c r="A9125" s="1" t="s">
        <v>7</v>
      </c>
      <c r="B9125" t="b">
        <v>0</v>
      </c>
      <c r="C9125">
        <v>11664962173833</v>
      </c>
      <c r="D9125">
        <v>11664977793662</v>
      </c>
      <c r="E9125">
        <v>15619829</v>
      </c>
      <c r="F9125">
        <v>0</v>
      </c>
    </row>
    <row r="9126" spans="1:6" x14ac:dyDescent="0.3">
      <c r="A9126" s="1" t="s">
        <v>15</v>
      </c>
      <c r="B9126" t="b">
        <v>0</v>
      </c>
      <c r="C9126">
        <v>11664977860658</v>
      </c>
      <c r="D9126">
        <v>11664993263932</v>
      </c>
      <c r="E9126">
        <v>15403274</v>
      </c>
      <c r="F9126">
        <v>0</v>
      </c>
    </row>
    <row r="9127" spans="1:6" x14ac:dyDescent="0.3">
      <c r="A9127" s="1" t="s">
        <v>14</v>
      </c>
      <c r="B9127" t="b">
        <v>0</v>
      </c>
      <c r="C9127">
        <v>11664993472702</v>
      </c>
      <c r="D9127">
        <v>11665008276943</v>
      </c>
      <c r="E9127">
        <v>14804241</v>
      </c>
      <c r="F9127">
        <v>0</v>
      </c>
    </row>
    <row r="9128" spans="1:6" x14ac:dyDescent="0.3">
      <c r="A9128" s="1" t="s">
        <v>12</v>
      </c>
      <c r="B9128" t="b">
        <v>0</v>
      </c>
      <c r="C9128">
        <v>11665008336715</v>
      </c>
      <c r="D9128">
        <v>11665023867540</v>
      </c>
      <c r="E9128">
        <v>15530825</v>
      </c>
      <c r="F9128">
        <v>0</v>
      </c>
    </row>
    <row r="9129" spans="1:6" x14ac:dyDescent="0.3">
      <c r="A9129" s="1" t="s">
        <v>11</v>
      </c>
      <c r="B9129" t="b">
        <v>0</v>
      </c>
      <c r="C9129">
        <v>11665023917378</v>
      </c>
      <c r="D9129">
        <v>11665040035021</v>
      </c>
      <c r="E9129">
        <v>16117643</v>
      </c>
      <c r="F9129">
        <v>0</v>
      </c>
    </row>
    <row r="9130" spans="1:6" x14ac:dyDescent="0.3">
      <c r="A9130" s="1" t="s">
        <v>11</v>
      </c>
      <c r="B9130" t="b">
        <v>0</v>
      </c>
      <c r="C9130">
        <v>11665040085188</v>
      </c>
      <c r="D9130">
        <v>11665055058431</v>
      </c>
      <c r="E9130">
        <v>14973243</v>
      </c>
      <c r="F9130">
        <v>0</v>
      </c>
    </row>
    <row r="9131" spans="1:6" x14ac:dyDescent="0.3">
      <c r="A9131" s="1" t="s">
        <v>14</v>
      </c>
      <c r="B9131" t="b">
        <v>0</v>
      </c>
      <c r="C9131">
        <v>11665055265563</v>
      </c>
      <c r="D9131">
        <v>11665070490083</v>
      </c>
      <c r="E9131">
        <v>15224520</v>
      </c>
      <c r="F9131">
        <v>0</v>
      </c>
    </row>
    <row r="9132" spans="1:6" x14ac:dyDescent="0.3">
      <c r="A9132" s="1" t="s">
        <v>9</v>
      </c>
      <c r="B9132" t="b">
        <v>0</v>
      </c>
      <c r="C9132">
        <v>11665070549861</v>
      </c>
      <c r="D9132">
        <v>11665086671947</v>
      </c>
      <c r="E9132">
        <v>16122086</v>
      </c>
      <c r="F9132">
        <v>0</v>
      </c>
    </row>
    <row r="9133" spans="1:6" x14ac:dyDescent="0.3">
      <c r="A9133" s="1" t="s">
        <v>8</v>
      </c>
      <c r="B9133" t="b">
        <v>0</v>
      </c>
      <c r="C9133">
        <v>11665086951407</v>
      </c>
      <c r="D9133">
        <v>11665102970692</v>
      </c>
      <c r="E9133">
        <v>16019285</v>
      </c>
      <c r="F9133">
        <v>0</v>
      </c>
    </row>
    <row r="9134" spans="1:6" x14ac:dyDescent="0.3">
      <c r="A9134" s="1" t="s">
        <v>11</v>
      </c>
      <c r="B9134" t="b">
        <v>0</v>
      </c>
      <c r="C9134">
        <v>11665103033814</v>
      </c>
      <c r="D9134">
        <v>11665118059907</v>
      </c>
      <c r="E9134">
        <v>15026093</v>
      </c>
      <c r="F9134">
        <v>0</v>
      </c>
    </row>
    <row r="9135" spans="1:6" x14ac:dyDescent="0.3">
      <c r="A9135" s="1" t="s">
        <v>6</v>
      </c>
      <c r="B9135" t="b">
        <v>0</v>
      </c>
      <c r="C9135">
        <v>11665118754889</v>
      </c>
      <c r="D9135">
        <v>11665136075000</v>
      </c>
      <c r="E9135">
        <v>17320111</v>
      </c>
      <c r="F9135">
        <v>0</v>
      </c>
    </row>
    <row r="9136" spans="1:6" x14ac:dyDescent="0.3">
      <c r="A9136" s="1" t="s">
        <v>7</v>
      </c>
      <c r="B9136" t="b">
        <v>0</v>
      </c>
      <c r="C9136">
        <v>11665137145682</v>
      </c>
      <c r="D9136">
        <v>11665149565452</v>
      </c>
      <c r="E9136">
        <v>12419770</v>
      </c>
      <c r="F9136">
        <v>0</v>
      </c>
    </row>
    <row r="9137" spans="1:6" x14ac:dyDescent="0.3">
      <c r="A9137" s="1" t="s">
        <v>12</v>
      </c>
      <c r="B9137" t="b">
        <v>0</v>
      </c>
      <c r="C9137">
        <v>11665149636249</v>
      </c>
      <c r="D9137">
        <v>11665164898631</v>
      </c>
      <c r="E9137">
        <v>15262382</v>
      </c>
      <c r="F9137">
        <v>0</v>
      </c>
    </row>
    <row r="9138" spans="1:6" x14ac:dyDescent="0.3">
      <c r="A9138" s="1" t="s">
        <v>15</v>
      </c>
      <c r="B9138" t="b">
        <v>0</v>
      </c>
      <c r="C9138">
        <v>11665164954521</v>
      </c>
      <c r="D9138">
        <v>11665180605763</v>
      </c>
      <c r="E9138">
        <v>15651242</v>
      </c>
      <c r="F9138">
        <v>0</v>
      </c>
    </row>
    <row r="9139" spans="1:6" x14ac:dyDescent="0.3">
      <c r="A9139" s="1" t="s">
        <v>14</v>
      </c>
      <c r="B9139" t="b">
        <v>0</v>
      </c>
      <c r="C9139">
        <v>11665180837107</v>
      </c>
      <c r="D9139">
        <v>11665197178502</v>
      </c>
      <c r="E9139">
        <v>16341395</v>
      </c>
      <c r="F9139">
        <v>0</v>
      </c>
    </row>
    <row r="9140" spans="1:6" x14ac:dyDescent="0.3">
      <c r="A9140" s="1" t="s">
        <v>11</v>
      </c>
      <c r="B9140" t="b">
        <v>0</v>
      </c>
      <c r="C9140">
        <v>11665197243924</v>
      </c>
      <c r="D9140">
        <v>11665211877858</v>
      </c>
      <c r="E9140">
        <v>14633934</v>
      </c>
      <c r="F9140">
        <v>0</v>
      </c>
    </row>
    <row r="9141" spans="1:6" x14ac:dyDescent="0.3">
      <c r="A9141" s="1" t="s">
        <v>12</v>
      </c>
      <c r="B9141" t="b">
        <v>0</v>
      </c>
      <c r="C9141">
        <v>11665211929031</v>
      </c>
      <c r="D9141">
        <v>11665227515002</v>
      </c>
      <c r="E9141">
        <v>15585971</v>
      </c>
      <c r="F9141">
        <v>0</v>
      </c>
    </row>
    <row r="9142" spans="1:6" x14ac:dyDescent="0.3">
      <c r="A9142" s="1" t="s">
        <v>10</v>
      </c>
      <c r="B9142" t="b">
        <v>0</v>
      </c>
      <c r="C9142">
        <v>11665227573046</v>
      </c>
      <c r="D9142">
        <v>11665244581601</v>
      </c>
      <c r="E9142">
        <v>17008555</v>
      </c>
      <c r="F9142">
        <v>0</v>
      </c>
    </row>
    <row r="9143" spans="1:6" x14ac:dyDescent="0.3">
      <c r="A9143" s="1" t="s">
        <v>11</v>
      </c>
      <c r="B9143" t="b">
        <v>0</v>
      </c>
      <c r="C9143">
        <v>11665244617685</v>
      </c>
      <c r="D9143">
        <v>11665258925815</v>
      </c>
      <c r="E9143">
        <v>14308130</v>
      </c>
      <c r="F9143">
        <v>0</v>
      </c>
    </row>
    <row r="9144" spans="1:6" x14ac:dyDescent="0.3">
      <c r="A9144" s="1" t="s">
        <v>11</v>
      </c>
      <c r="B9144" t="b">
        <v>0</v>
      </c>
      <c r="C9144">
        <v>11665258979160</v>
      </c>
      <c r="D9144">
        <v>11665274452353</v>
      </c>
      <c r="E9144">
        <v>15473193</v>
      </c>
      <c r="F9144">
        <v>0</v>
      </c>
    </row>
    <row r="9145" spans="1:6" x14ac:dyDescent="0.3">
      <c r="A9145" s="1" t="s">
        <v>9</v>
      </c>
      <c r="B9145" t="b">
        <v>0</v>
      </c>
      <c r="C9145">
        <v>11665274502152</v>
      </c>
      <c r="D9145">
        <v>11665289631143</v>
      </c>
      <c r="E9145">
        <v>15128991</v>
      </c>
      <c r="F9145">
        <v>0</v>
      </c>
    </row>
    <row r="9146" spans="1:6" x14ac:dyDescent="0.3">
      <c r="A9146" s="1" t="s">
        <v>10</v>
      </c>
      <c r="B9146" t="b">
        <v>0</v>
      </c>
      <c r="C9146">
        <v>11665289670514</v>
      </c>
      <c r="D9146">
        <v>11665306642939</v>
      </c>
      <c r="E9146">
        <v>16972425</v>
      </c>
      <c r="F9146">
        <v>0</v>
      </c>
    </row>
    <row r="9147" spans="1:6" x14ac:dyDescent="0.3">
      <c r="A9147" s="1" t="s">
        <v>12</v>
      </c>
      <c r="B9147" t="b">
        <v>0</v>
      </c>
      <c r="C9147">
        <v>11665306707277</v>
      </c>
      <c r="D9147">
        <v>11665321365922</v>
      </c>
      <c r="E9147">
        <v>14658645</v>
      </c>
      <c r="F9147">
        <v>0</v>
      </c>
    </row>
    <row r="9148" spans="1:6" x14ac:dyDescent="0.3">
      <c r="A9148" s="1" t="s">
        <v>11</v>
      </c>
      <c r="B9148" t="b">
        <v>0</v>
      </c>
      <c r="C9148">
        <v>11665321421010</v>
      </c>
      <c r="D9148">
        <v>11665336345563</v>
      </c>
      <c r="E9148">
        <v>14924553</v>
      </c>
      <c r="F9148">
        <v>0</v>
      </c>
    </row>
    <row r="9149" spans="1:6" x14ac:dyDescent="0.3">
      <c r="A9149" s="1" t="s">
        <v>6</v>
      </c>
      <c r="B9149" t="b">
        <v>0</v>
      </c>
      <c r="C9149">
        <v>11665337070774</v>
      </c>
      <c r="D9149">
        <v>11665354574053</v>
      </c>
      <c r="E9149">
        <v>17503279</v>
      </c>
      <c r="F9149">
        <v>0</v>
      </c>
    </row>
    <row r="9150" spans="1:6" x14ac:dyDescent="0.3">
      <c r="A9150" s="1" t="s">
        <v>14</v>
      </c>
      <c r="B9150" t="b">
        <v>0</v>
      </c>
      <c r="C9150">
        <v>11665355583562</v>
      </c>
      <c r="D9150">
        <v>11665368239879</v>
      </c>
      <c r="E9150">
        <v>12656317</v>
      </c>
      <c r="F9150">
        <v>0</v>
      </c>
    </row>
    <row r="9151" spans="1:6" x14ac:dyDescent="0.3">
      <c r="A9151" s="1" t="s">
        <v>10</v>
      </c>
      <c r="B9151" t="b">
        <v>0</v>
      </c>
      <c r="C9151">
        <v>11665368309466</v>
      </c>
      <c r="D9151">
        <v>11665384579951</v>
      </c>
      <c r="E9151">
        <v>16270485</v>
      </c>
      <c r="F9151">
        <v>0</v>
      </c>
    </row>
    <row r="9152" spans="1:6" x14ac:dyDescent="0.3">
      <c r="A9152" s="1" t="s">
        <v>12</v>
      </c>
      <c r="B9152" t="b">
        <v>0</v>
      </c>
      <c r="C9152">
        <v>11665384634971</v>
      </c>
      <c r="D9152">
        <v>11665399233085</v>
      </c>
      <c r="E9152">
        <v>14598114</v>
      </c>
      <c r="F9152">
        <v>0</v>
      </c>
    </row>
    <row r="9153" spans="1:6" x14ac:dyDescent="0.3">
      <c r="A9153" s="1" t="s">
        <v>12</v>
      </c>
      <c r="B9153" t="b">
        <v>0</v>
      </c>
      <c r="C9153">
        <v>11665399262185</v>
      </c>
      <c r="D9153">
        <v>11665415014231</v>
      </c>
      <c r="E9153">
        <v>15752046</v>
      </c>
      <c r="F9153">
        <v>0</v>
      </c>
    </row>
    <row r="9154" spans="1:6" x14ac:dyDescent="0.3">
      <c r="A9154" s="1" t="s">
        <v>15</v>
      </c>
      <c r="B9154" t="b">
        <v>0</v>
      </c>
      <c r="C9154">
        <v>11665415081159</v>
      </c>
      <c r="D9154">
        <v>11665430788915</v>
      </c>
      <c r="E9154">
        <v>15707756</v>
      </c>
      <c r="F9154">
        <v>0</v>
      </c>
    </row>
    <row r="9155" spans="1:6" x14ac:dyDescent="0.3">
      <c r="A9155" s="1" t="s">
        <v>6</v>
      </c>
      <c r="B9155" t="b">
        <v>0</v>
      </c>
      <c r="C9155">
        <v>11665431506162</v>
      </c>
      <c r="D9155">
        <v>11665448481750</v>
      </c>
      <c r="E9155">
        <v>16975588</v>
      </c>
      <c r="F9155">
        <v>0</v>
      </c>
    </row>
    <row r="9156" spans="1:6" x14ac:dyDescent="0.3">
      <c r="A9156" s="1" t="s">
        <v>9</v>
      </c>
      <c r="B9156" t="b">
        <v>0</v>
      </c>
      <c r="C9156">
        <v>11665449740782</v>
      </c>
      <c r="D9156">
        <v>11665461989231</v>
      </c>
      <c r="E9156">
        <v>12248449</v>
      </c>
      <c r="F9156">
        <v>0</v>
      </c>
    </row>
    <row r="9157" spans="1:6" x14ac:dyDescent="0.3">
      <c r="A9157" s="1" t="s">
        <v>11</v>
      </c>
      <c r="B9157" t="b">
        <v>0</v>
      </c>
      <c r="C9157">
        <v>11665462024046</v>
      </c>
      <c r="D9157">
        <v>11665477675611</v>
      </c>
      <c r="E9157">
        <v>15651565</v>
      </c>
      <c r="F9157">
        <v>0</v>
      </c>
    </row>
    <row r="9158" spans="1:6" x14ac:dyDescent="0.3">
      <c r="A9158" s="1" t="s">
        <v>8</v>
      </c>
      <c r="B9158" t="b">
        <v>0</v>
      </c>
      <c r="C9158">
        <v>11665477947887</v>
      </c>
      <c r="D9158">
        <v>11665493144670</v>
      </c>
      <c r="E9158">
        <v>15196783</v>
      </c>
      <c r="F9158">
        <v>0</v>
      </c>
    </row>
    <row r="9159" spans="1:6" x14ac:dyDescent="0.3">
      <c r="A9159" s="1" t="s">
        <v>13</v>
      </c>
      <c r="B9159" t="b">
        <v>0</v>
      </c>
      <c r="C9159">
        <v>11665494008439</v>
      </c>
      <c r="D9159">
        <v>11665510982937</v>
      </c>
      <c r="E9159">
        <v>16974498</v>
      </c>
      <c r="F9159">
        <v>0</v>
      </c>
    </row>
    <row r="9160" spans="1:6" x14ac:dyDescent="0.3">
      <c r="A9160" s="1" t="s">
        <v>13</v>
      </c>
      <c r="B9160" t="b">
        <v>0</v>
      </c>
      <c r="C9160">
        <v>11665512207290</v>
      </c>
      <c r="D9160">
        <v>11665526453095</v>
      </c>
      <c r="E9160">
        <v>14245805</v>
      </c>
      <c r="F9160">
        <v>0</v>
      </c>
    </row>
    <row r="9161" spans="1:6" x14ac:dyDescent="0.3">
      <c r="A9161" s="1" t="s">
        <v>12</v>
      </c>
      <c r="B9161" t="b">
        <v>0</v>
      </c>
      <c r="C9161">
        <v>11665526545901</v>
      </c>
      <c r="D9161">
        <v>11665539282981</v>
      </c>
      <c r="E9161">
        <v>12737080</v>
      </c>
      <c r="F9161">
        <v>0</v>
      </c>
    </row>
    <row r="9162" spans="1:6" x14ac:dyDescent="0.3">
      <c r="A9162" s="1" t="s">
        <v>6</v>
      </c>
      <c r="B9162" t="b">
        <v>0</v>
      </c>
      <c r="C9162">
        <v>11665540014840</v>
      </c>
      <c r="D9162">
        <v>11665557867408</v>
      </c>
      <c r="E9162">
        <v>17852568</v>
      </c>
      <c r="F9162">
        <v>0</v>
      </c>
    </row>
    <row r="9163" spans="1:6" x14ac:dyDescent="0.3">
      <c r="A9163" s="1" t="s">
        <v>15</v>
      </c>
      <c r="B9163" t="b">
        <v>0</v>
      </c>
      <c r="C9163">
        <v>11665558693218</v>
      </c>
      <c r="D9163">
        <v>11665571667272</v>
      </c>
      <c r="E9163">
        <v>12974054</v>
      </c>
      <c r="F9163">
        <v>0</v>
      </c>
    </row>
    <row r="9164" spans="1:6" x14ac:dyDescent="0.3">
      <c r="A9164" s="1" t="s">
        <v>13</v>
      </c>
      <c r="B9164" t="b">
        <v>0</v>
      </c>
      <c r="C9164">
        <v>11665572509273</v>
      </c>
      <c r="D9164">
        <v>11665588710529</v>
      </c>
      <c r="E9164">
        <v>16201256</v>
      </c>
      <c r="F9164">
        <v>0</v>
      </c>
    </row>
    <row r="9165" spans="1:6" x14ac:dyDescent="0.3">
      <c r="A9165" s="1" t="s">
        <v>10</v>
      </c>
      <c r="B9165" t="b">
        <v>0</v>
      </c>
      <c r="C9165">
        <v>11665588804874</v>
      </c>
      <c r="D9165">
        <v>11665603524215</v>
      </c>
      <c r="E9165">
        <v>14719341</v>
      </c>
      <c r="F9165">
        <v>0</v>
      </c>
    </row>
    <row r="9166" spans="1:6" x14ac:dyDescent="0.3">
      <c r="A9166" s="1" t="s">
        <v>7</v>
      </c>
      <c r="B9166" t="b">
        <v>0</v>
      </c>
      <c r="C9166">
        <v>11665603809539</v>
      </c>
      <c r="D9166">
        <v>11665618336384</v>
      </c>
      <c r="E9166">
        <v>14526845</v>
      </c>
      <c r="F9166">
        <v>0</v>
      </c>
    </row>
    <row r="9167" spans="1:6" x14ac:dyDescent="0.3">
      <c r="A9167" s="1" t="s">
        <v>8</v>
      </c>
      <c r="B9167" t="b">
        <v>0</v>
      </c>
      <c r="C9167">
        <v>11665618633239</v>
      </c>
      <c r="D9167">
        <v>11665634361994</v>
      </c>
      <c r="E9167">
        <v>15728755</v>
      </c>
      <c r="F9167">
        <v>0</v>
      </c>
    </row>
    <row r="9168" spans="1:6" x14ac:dyDescent="0.3">
      <c r="A9168" s="1" t="s">
        <v>6</v>
      </c>
      <c r="B9168" t="b">
        <v>0</v>
      </c>
      <c r="C9168">
        <v>11665635097729</v>
      </c>
      <c r="D9168">
        <v>11665651679376</v>
      </c>
      <c r="E9168">
        <v>16581647</v>
      </c>
      <c r="F9168">
        <v>0</v>
      </c>
    </row>
    <row r="9169" spans="1:6" x14ac:dyDescent="0.3">
      <c r="A9169" s="1" t="s">
        <v>9</v>
      </c>
      <c r="B9169" t="b">
        <v>0</v>
      </c>
      <c r="C9169">
        <v>11665652522212</v>
      </c>
      <c r="D9169">
        <v>11665664683877</v>
      </c>
      <c r="E9169">
        <v>12161665</v>
      </c>
      <c r="F9169">
        <v>0</v>
      </c>
    </row>
    <row r="9170" spans="1:6" x14ac:dyDescent="0.3">
      <c r="A9170" s="1" t="s">
        <v>13</v>
      </c>
      <c r="B9170" t="b">
        <v>0</v>
      </c>
      <c r="C9170">
        <v>11665665513232</v>
      </c>
      <c r="D9170">
        <v>11665682557967</v>
      </c>
      <c r="E9170">
        <v>17044735</v>
      </c>
      <c r="F9170">
        <v>0</v>
      </c>
    </row>
    <row r="9171" spans="1:6" x14ac:dyDescent="0.3">
      <c r="A9171" s="1" t="s">
        <v>11</v>
      </c>
      <c r="B9171" t="b">
        <v>0</v>
      </c>
      <c r="C9171">
        <v>11665682972722</v>
      </c>
      <c r="D9171">
        <v>11665696714170</v>
      </c>
      <c r="E9171">
        <v>13741448</v>
      </c>
      <c r="F9171">
        <v>0</v>
      </c>
    </row>
    <row r="9172" spans="1:6" x14ac:dyDescent="0.3">
      <c r="A9172" s="1" t="s">
        <v>15</v>
      </c>
      <c r="B9172" t="b">
        <v>0</v>
      </c>
      <c r="C9172">
        <v>11665696766482</v>
      </c>
      <c r="D9172">
        <v>11665711884906</v>
      </c>
      <c r="E9172">
        <v>15118424</v>
      </c>
      <c r="F9172">
        <v>0</v>
      </c>
    </row>
    <row r="9173" spans="1:6" x14ac:dyDescent="0.3">
      <c r="A9173" s="1" t="s">
        <v>8</v>
      </c>
      <c r="B9173" t="b">
        <v>0</v>
      </c>
      <c r="C9173">
        <v>11665712175614</v>
      </c>
      <c r="D9173">
        <v>11665727757933</v>
      </c>
      <c r="E9173">
        <v>15582319</v>
      </c>
      <c r="F9173">
        <v>0</v>
      </c>
    </row>
    <row r="9174" spans="1:6" x14ac:dyDescent="0.3">
      <c r="A9174" s="1" t="s">
        <v>14</v>
      </c>
      <c r="B9174" t="b">
        <v>0</v>
      </c>
      <c r="C9174">
        <v>11665727968273</v>
      </c>
      <c r="D9174">
        <v>11665743257350</v>
      </c>
      <c r="E9174">
        <v>15289077</v>
      </c>
      <c r="F9174">
        <v>0</v>
      </c>
    </row>
    <row r="9175" spans="1:6" x14ac:dyDescent="0.3">
      <c r="A9175" s="1" t="s">
        <v>13</v>
      </c>
      <c r="B9175" t="b">
        <v>0</v>
      </c>
      <c r="C9175">
        <v>11665744107910</v>
      </c>
      <c r="D9175">
        <v>11665760678176</v>
      </c>
      <c r="E9175">
        <v>16570266</v>
      </c>
      <c r="F9175">
        <v>0</v>
      </c>
    </row>
    <row r="9176" spans="1:6" x14ac:dyDescent="0.3">
      <c r="A9176" s="1" t="s">
        <v>12</v>
      </c>
      <c r="B9176" t="b">
        <v>0</v>
      </c>
      <c r="C9176">
        <v>11665761095436</v>
      </c>
      <c r="D9176">
        <v>11665774442269</v>
      </c>
      <c r="E9176">
        <v>13346833</v>
      </c>
      <c r="F9176">
        <v>0</v>
      </c>
    </row>
    <row r="9177" spans="1:6" x14ac:dyDescent="0.3">
      <c r="A9177" s="1" t="s">
        <v>9</v>
      </c>
      <c r="B9177" t="b">
        <v>0</v>
      </c>
      <c r="C9177">
        <v>11665774494898</v>
      </c>
      <c r="D9177">
        <v>11665789704014</v>
      </c>
      <c r="E9177">
        <v>15209116</v>
      </c>
      <c r="F9177">
        <v>0</v>
      </c>
    </row>
    <row r="9178" spans="1:6" x14ac:dyDescent="0.3">
      <c r="A9178" s="1" t="s">
        <v>13</v>
      </c>
      <c r="B9178" t="b">
        <v>0</v>
      </c>
      <c r="C9178">
        <v>11665788296560</v>
      </c>
      <c r="D9178">
        <v>11665807759836</v>
      </c>
      <c r="E9178">
        <v>19463276</v>
      </c>
      <c r="F9178">
        <v>0</v>
      </c>
    </row>
    <row r="9179" spans="1:6" x14ac:dyDescent="0.3">
      <c r="A9179" s="1" t="s">
        <v>9</v>
      </c>
      <c r="B9179" t="b">
        <v>0</v>
      </c>
      <c r="C9179">
        <v>11665808165419</v>
      </c>
      <c r="D9179">
        <v>11665821042624</v>
      </c>
      <c r="E9179">
        <v>12877205</v>
      </c>
      <c r="F9179">
        <v>0</v>
      </c>
    </row>
    <row r="9180" spans="1:6" x14ac:dyDescent="0.3">
      <c r="A9180" s="1" t="s">
        <v>7</v>
      </c>
      <c r="B9180" t="b">
        <v>0</v>
      </c>
      <c r="C9180">
        <v>11665821308276</v>
      </c>
      <c r="D9180">
        <v>11665836944078</v>
      </c>
      <c r="E9180">
        <v>15635802</v>
      </c>
      <c r="F9180">
        <v>0</v>
      </c>
    </row>
    <row r="9181" spans="1:6" x14ac:dyDescent="0.3">
      <c r="A9181" s="1" t="s">
        <v>6</v>
      </c>
      <c r="B9181" t="b">
        <v>0</v>
      </c>
      <c r="C9181">
        <v>11665837653803</v>
      </c>
      <c r="D9181">
        <v>11665854894453</v>
      </c>
      <c r="E9181">
        <v>17240650</v>
      </c>
      <c r="F9181">
        <v>0</v>
      </c>
    </row>
    <row r="9182" spans="1:6" x14ac:dyDescent="0.3">
      <c r="A9182" s="1" t="s">
        <v>11</v>
      </c>
      <c r="B9182" t="b">
        <v>0</v>
      </c>
      <c r="C9182">
        <v>11665855734895</v>
      </c>
      <c r="D9182">
        <v>11665868304709</v>
      </c>
      <c r="E9182">
        <v>12569814</v>
      </c>
      <c r="F9182">
        <v>0</v>
      </c>
    </row>
    <row r="9183" spans="1:6" x14ac:dyDescent="0.3">
      <c r="A9183" s="1" t="s">
        <v>7</v>
      </c>
      <c r="B9183" t="b">
        <v>0</v>
      </c>
      <c r="C9183">
        <v>11665868589667</v>
      </c>
      <c r="D9183">
        <v>11665883939455</v>
      </c>
      <c r="E9183">
        <v>15349788</v>
      </c>
      <c r="F9183">
        <v>0</v>
      </c>
    </row>
    <row r="9184" spans="1:6" x14ac:dyDescent="0.3">
      <c r="A9184" s="1" t="s">
        <v>15</v>
      </c>
      <c r="B9184" t="b">
        <v>0</v>
      </c>
      <c r="C9184">
        <v>11665884007587</v>
      </c>
      <c r="D9184">
        <v>11665899426736</v>
      </c>
      <c r="E9184">
        <v>15419149</v>
      </c>
      <c r="F9184">
        <v>0</v>
      </c>
    </row>
    <row r="9185" spans="1:6" x14ac:dyDescent="0.3">
      <c r="A9185" s="1" t="s">
        <v>10</v>
      </c>
      <c r="B9185" t="b">
        <v>0</v>
      </c>
      <c r="C9185">
        <v>11665899483450</v>
      </c>
      <c r="D9185">
        <v>11665915978423</v>
      </c>
      <c r="E9185">
        <v>16494973</v>
      </c>
      <c r="F9185">
        <v>0</v>
      </c>
    </row>
    <row r="9186" spans="1:6" x14ac:dyDescent="0.3">
      <c r="A9186" s="1" t="s">
        <v>13</v>
      </c>
      <c r="B9186" t="b">
        <v>0</v>
      </c>
      <c r="C9186">
        <v>11665916896096</v>
      </c>
      <c r="D9186">
        <v>11665933656521</v>
      </c>
      <c r="E9186">
        <v>16760425</v>
      </c>
      <c r="F9186">
        <v>0</v>
      </c>
    </row>
    <row r="9187" spans="1:6" x14ac:dyDescent="0.3">
      <c r="A9187" s="1" t="s">
        <v>7</v>
      </c>
      <c r="B9187" t="b">
        <v>0</v>
      </c>
      <c r="C9187">
        <v>11665934305085</v>
      </c>
      <c r="D9187">
        <v>11665945599493</v>
      </c>
      <c r="E9187">
        <v>11294408</v>
      </c>
      <c r="F9187">
        <v>0</v>
      </c>
    </row>
    <row r="9188" spans="1:6" x14ac:dyDescent="0.3">
      <c r="A9188" s="1" t="s">
        <v>8</v>
      </c>
      <c r="B9188" t="b">
        <v>0</v>
      </c>
      <c r="C9188">
        <v>11665945894345</v>
      </c>
      <c r="D9188">
        <v>11665962546910</v>
      </c>
      <c r="E9188">
        <v>16652565</v>
      </c>
      <c r="F9188">
        <v>0</v>
      </c>
    </row>
    <row r="9189" spans="1:6" x14ac:dyDescent="0.3">
      <c r="A9189" s="1" t="s">
        <v>8</v>
      </c>
      <c r="B9189" t="b">
        <v>0</v>
      </c>
      <c r="C9189">
        <v>11665962848967</v>
      </c>
      <c r="D9189">
        <v>11665977255756</v>
      </c>
      <c r="E9189">
        <v>14406789</v>
      </c>
      <c r="F9189">
        <v>0</v>
      </c>
    </row>
    <row r="9190" spans="1:6" x14ac:dyDescent="0.3">
      <c r="A9190" s="1" t="s">
        <v>15</v>
      </c>
      <c r="B9190" t="b">
        <v>0</v>
      </c>
      <c r="C9190">
        <v>11665977318383</v>
      </c>
      <c r="D9190">
        <v>11665993219130</v>
      </c>
      <c r="E9190">
        <v>15900747</v>
      </c>
      <c r="F9190">
        <v>0</v>
      </c>
    </row>
    <row r="9191" spans="1:6" x14ac:dyDescent="0.3">
      <c r="A9191" s="1" t="s">
        <v>7</v>
      </c>
      <c r="B9191" t="b">
        <v>0</v>
      </c>
      <c r="C9191">
        <v>11665993478855</v>
      </c>
      <c r="D9191">
        <v>11666008321559</v>
      </c>
      <c r="E9191">
        <v>14842704</v>
      </c>
      <c r="F9191">
        <v>0</v>
      </c>
    </row>
    <row r="9192" spans="1:6" x14ac:dyDescent="0.3">
      <c r="A9192" s="1" t="s">
        <v>14</v>
      </c>
      <c r="B9192" t="b">
        <v>0</v>
      </c>
      <c r="C9192">
        <v>11666008557958</v>
      </c>
      <c r="D9192">
        <v>11666024509246</v>
      </c>
      <c r="E9192">
        <v>15951288</v>
      </c>
      <c r="F9192">
        <v>0</v>
      </c>
    </row>
    <row r="9193" spans="1:6" x14ac:dyDescent="0.3">
      <c r="A9193" s="1" t="s">
        <v>9</v>
      </c>
      <c r="B9193" t="b">
        <v>0</v>
      </c>
      <c r="C9193">
        <v>11666024569885</v>
      </c>
      <c r="D9193">
        <v>11666039639260</v>
      </c>
      <c r="E9193">
        <v>15069375</v>
      </c>
      <c r="F9193">
        <v>0</v>
      </c>
    </row>
    <row r="9194" spans="1:6" x14ac:dyDescent="0.3">
      <c r="A9194" s="1" t="s">
        <v>15</v>
      </c>
      <c r="B9194" t="b">
        <v>0</v>
      </c>
      <c r="C9194">
        <v>11666039663739</v>
      </c>
      <c r="D9194">
        <v>11666055592697</v>
      </c>
      <c r="E9194">
        <v>15928958</v>
      </c>
      <c r="F9194">
        <v>0</v>
      </c>
    </row>
    <row r="9195" spans="1:6" x14ac:dyDescent="0.3">
      <c r="A9195" s="1" t="s">
        <v>15</v>
      </c>
      <c r="B9195" t="b">
        <v>0</v>
      </c>
      <c r="C9195">
        <v>11666055646504</v>
      </c>
      <c r="D9195">
        <v>11666071462854</v>
      </c>
      <c r="E9195">
        <v>15816350</v>
      </c>
      <c r="F9195">
        <v>0</v>
      </c>
    </row>
    <row r="9196" spans="1:6" x14ac:dyDescent="0.3">
      <c r="A9196" s="1" t="s">
        <v>14</v>
      </c>
      <c r="B9196" t="b">
        <v>0</v>
      </c>
      <c r="C9196">
        <v>11666071704321</v>
      </c>
      <c r="D9196">
        <v>11666086910341</v>
      </c>
      <c r="E9196">
        <v>15206020</v>
      </c>
      <c r="F9196">
        <v>0</v>
      </c>
    </row>
    <row r="9197" spans="1:6" x14ac:dyDescent="0.3">
      <c r="A9197" s="1" t="s">
        <v>9</v>
      </c>
      <c r="B9197" t="b">
        <v>0</v>
      </c>
      <c r="C9197">
        <v>11666086970260</v>
      </c>
      <c r="D9197">
        <v>11666102717102</v>
      </c>
      <c r="E9197">
        <v>15746842</v>
      </c>
      <c r="F9197">
        <v>0</v>
      </c>
    </row>
    <row r="9198" spans="1:6" x14ac:dyDescent="0.3">
      <c r="A9198" s="1" t="s">
        <v>10</v>
      </c>
      <c r="B9198" t="b">
        <v>0</v>
      </c>
      <c r="C9198">
        <v>11666102759719</v>
      </c>
      <c r="D9198">
        <v>11666118403330</v>
      </c>
      <c r="E9198">
        <v>15643611</v>
      </c>
      <c r="F9198">
        <v>0</v>
      </c>
    </row>
    <row r="9199" spans="1:6" x14ac:dyDescent="0.3">
      <c r="A9199" s="1" t="s">
        <v>11</v>
      </c>
      <c r="B9199" t="b">
        <v>0</v>
      </c>
      <c r="C9199">
        <v>11666118441804</v>
      </c>
      <c r="D9199">
        <v>11666133349614</v>
      </c>
      <c r="E9199">
        <v>14907810</v>
      </c>
      <c r="F9199">
        <v>0</v>
      </c>
    </row>
    <row r="9200" spans="1:6" x14ac:dyDescent="0.3">
      <c r="A9200" s="1" t="s">
        <v>12</v>
      </c>
      <c r="B9200" t="b">
        <v>0</v>
      </c>
      <c r="C9200">
        <v>11666133611456</v>
      </c>
      <c r="D9200">
        <v>11666149467696</v>
      </c>
      <c r="E9200">
        <v>15856240</v>
      </c>
      <c r="F9200">
        <v>0</v>
      </c>
    </row>
    <row r="9201" spans="1:6" x14ac:dyDescent="0.3">
      <c r="A9201" s="1" t="s">
        <v>14</v>
      </c>
      <c r="B9201" t="b">
        <v>0</v>
      </c>
      <c r="C9201">
        <v>11666149711959</v>
      </c>
      <c r="D9201">
        <v>11666164868183</v>
      </c>
      <c r="E9201">
        <v>15156224</v>
      </c>
      <c r="F9201">
        <v>0</v>
      </c>
    </row>
    <row r="9202" spans="1:6" x14ac:dyDescent="0.3">
      <c r="A9202" s="1" t="s">
        <v>6</v>
      </c>
      <c r="B9202" t="b">
        <v>0</v>
      </c>
      <c r="C9202">
        <v>11666165600658</v>
      </c>
      <c r="D9202">
        <v>11666182920940</v>
      </c>
      <c r="E9202">
        <v>17320282</v>
      </c>
      <c r="F9202">
        <v>0</v>
      </c>
    </row>
    <row r="9203" spans="1:6" x14ac:dyDescent="0.3">
      <c r="A9203" s="1" t="s">
        <v>11</v>
      </c>
      <c r="B9203" t="b">
        <v>0</v>
      </c>
      <c r="C9203">
        <v>11666184189560</v>
      </c>
      <c r="D9203">
        <v>11666195560067</v>
      </c>
      <c r="E9203">
        <v>11370507</v>
      </c>
      <c r="F9203">
        <v>0</v>
      </c>
    </row>
    <row r="9204" spans="1:6" x14ac:dyDescent="0.3">
      <c r="A9204" s="1" t="s">
        <v>11</v>
      </c>
      <c r="B9204" t="b">
        <v>0</v>
      </c>
      <c r="C9204">
        <v>11666195615198</v>
      </c>
      <c r="D9204">
        <v>11666211617093</v>
      </c>
      <c r="E9204">
        <v>16001895</v>
      </c>
      <c r="F9204">
        <v>0</v>
      </c>
    </row>
    <row r="9205" spans="1:6" x14ac:dyDescent="0.3">
      <c r="A9205" s="1" t="s">
        <v>15</v>
      </c>
      <c r="B9205" t="b">
        <v>0</v>
      </c>
      <c r="C9205">
        <v>11666211642945</v>
      </c>
      <c r="D9205">
        <v>11666227579595</v>
      </c>
      <c r="E9205">
        <v>15936650</v>
      </c>
      <c r="F9205">
        <v>0</v>
      </c>
    </row>
    <row r="9206" spans="1:6" x14ac:dyDescent="0.3">
      <c r="A9206" s="1" t="s">
        <v>6</v>
      </c>
      <c r="B9206" t="b">
        <v>0</v>
      </c>
      <c r="C9206">
        <v>11666228298153</v>
      </c>
      <c r="D9206">
        <v>11666245197757</v>
      </c>
      <c r="E9206">
        <v>16899604</v>
      </c>
      <c r="F9206">
        <v>0</v>
      </c>
    </row>
    <row r="9207" spans="1:6" x14ac:dyDescent="0.3">
      <c r="A9207" s="1" t="s">
        <v>10</v>
      </c>
      <c r="B9207" t="b">
        <v>0</v>
      </c>
      <c r="C9207">
        <v>11666246036496</v>
      </c>
      <c r="D9207">
        <v>11666259926698</v>
      </c>
      <c r="E9207">
        <v>13890202</v>
      </c>
      <c r="F9207">
        <v>0</v>
      </c>
    </row>
    <row r="9208" spans="1:6" x14ac:dyDescent="0.3">
      <c r="A9208" s="1" t="s">
        <v>10</v>
      </c>
      <c r="B9208" t="b">
        <v>0</v>
      </c>
      <c r="C9208">
        <v>11666259988402</v>
      </c>
      <c r="D9208">
        <v>11666275455904</v>
      </c>
      <c r="E9208">
        <v>15467502</v>
      </c>
      <c r="F9208">
        <v>0</v>
      </c>
    </row>
    <row r="9209" spans="1:6" x14ac:dyDescent="0.3">
      <c r="A9209" s="1" t="s">
        <v>10</v>
      </c>
      <c r="B9209" t="b">
        <v>0</v>
      </c>
      <c r="C9209">
        <v>11666275512434</v>
      </c>
      <c r="D9209">
        <v>11666291337039</v>
      </c>
      <c r="E9209">
        <v>15824605</v>
      </c>
      <c r="F9209">
        <v>0</v>
      </c>
    </row>
    <row r="9210" spans="1:6" x14ac:dyDescent="0.3">
      <c r="A9210" s="1" t="s">
        <v>6</v>
      </c>
      <c r="B9210" t="b">
        <v>0</v>
      </c>
      <c r="C9210">
        <v>11666292086425</v>
      </c>
      <c r="D9210">
        <v>11666308191879</v>
      </c>
      <c r="E9210">
        <v>16105454</v>
      </c>
      <c r="F9210">
        <v>0</v>
      </c>
    </row>
    <row r="9211" spans="1:6" x14ac:dyDescent="0.3">
      <c r="A9211" s="1" t="s">
        <v>7</v>
      </c>
      <c r="B9211" t="b">
        <v>0</v>
      </c>
      <c r="C9211">
        <v>11666309251525</v>
      </c>
      <c r="D9211">
        <v>11666321366720</v>
      </c>
      <c r="E9211">
        <v>12115195</v>
      </c>
      <c r="F9211">
        <v>0</v>
      </c>
    </row>
    <row r="9212" spans="1:6" x14ac:dyDescent="0.3">
      <c r="A9212" s="1" t="s">
        <v>6</v>
      </c>
      <c r="B9212" t="b">
        <v>0</v>
      </c>
      <c r="C9212">
        <v>11666322095601</v>
      </c>
      <c r="D9212">
        <v>11666339451194</v>
      </c>
      <c r="E9212">
        <v>17355593</v>
      </c>
      <c r="F9212">
        <v>0</v>
      </c>
    </row>
    <row r="9213" spans="1:6" x14ac:dyDescent="0.3">
      <c r="A9213" s="1" t="s">
        <v>15</v>
      </c>
      <c r="B9213" t="b">
        <v>0</v>
      </c>
      <c r="C9213">
        <v>11666340293737</v>
      </c>
      <c r="D9213">
        <v>11666352848601</v>
      </c>
      <c r="E9213">
        <v>12554864</v>
      </c>
      <c r="F9213">
        <v>0</v>
      </c>
    </row>
    <row r="9214" spans="1:6" x14ac:dyDescent="0.3">
      <c r="A9214" s="1" t="s">
        <v>14</v>
      </c>
      <c r="B9214" t="b">
        <v>0</v>
      </c>
      <c r="C9214">
        <v>11666353084618</v>
      </c>
      <c r="D9214">
        <v>11666367795505</v>
      </c>
      <c r="E9214">
        <v>14710887</v>
      </c>
      <c r="F9214">
        <v>0</v>
      </c>
    </row>
    <row r="9215" spans="1:6" x14ac:dyDescent="0.3">
      <c r="A9215" s="1" t="s">
        <v>15</v>
      </c>
      <c r="B9215" t="b">
        <v>0</v>
      </c>
      <c r="C9215">
        <v>11666367857538</v>
      </c>
      <c r="D9215">
        <v>11666383887175</v>
      </c>
      <c r="E9215">
        <v>16029637</v>
      </c>
      <c r="F9215">
        <v>0</v>
      </c>
    </row>
    <row r="9216" spans="1:6" x14ac:dyDescent="0.3">
      <c r="A9216" s="1" t="s">
        <v>8</v>
      </c>
      <c r="B9216" t="b">
        <v>0</v>
      </c>
      <c r="C9216">
        <v>11666384175661</v>
      </c>
      <c r="D9216">
        <v>11666400651423</v>
      </c>
      <c r="E9216">
        <v>16475762</v>
      </c>
      <c r="F9216">
        <v>0</v>
      </c>
    </row>
    <row r="9217" spans="1:6" x14ac:dyDescent="0.3">
      <c r="A9217" s="1" t="s">
        <v>14</v>
      </c>
      <c r="B9217" t="b">
        <v>0</v>
      </c>
      <c r="C9217">
        <v>11666400892467</v>
      </c>
      <c r="D9217">
        <v>11666415292831</v>
      </c>
      <c r="E9217">
        <v>14400364</v>
      </c>
      <c r="F9217">
        <v>0</v>
      </c>
    </row>
    <row r="9218" spans="1:6" x14ac:dyDescent="0.3">
      <c r="A9218" s="1" t="s">
        <v>10</v>
      </c>
      <c r="B9218" t="b">
        <v>0</v>
      </c>
      <c r="C9218">
        <v>11666415376122</v>
      </c>
      <c r="D9218">
        <v>11666431738805</v>
      </c>
      <c r="E9218">
        <v>16362683</v>
      </c>
      <c r="F9218">
        <v>0</v>
      </c>
    </row>
    <row r="9219" spans="1:6" x14ac:dyDescent="0.3">
      <c r="A9219" s="1" t="s">
        <v>11</v>
      </c>
      <c r="B9219" t="b">
        <v>0</v>
      </c>
      <c r="C9219">
        <v>11666431775320</v>
      </c>
      <c r="D9219">
        <v>11666446479435</v>
      </c>
      <c r="E9219">
        <v>14704115</v>
      </c>
      <c r="F9219">
        <v>0</v>
      </c>
    </row>
    <row r="9220" spans="1:6" x14ac:dyDescent="0.3">
      <c r="A9220" s="1" t="s">
        <v>10</v>
      </c>
      <c r="B9220" t="b">
        <v>0</v>
      </c>
      <c r="C9220">
        <v>11666446544779</v>
      </c>
      <c r="D9220">
        <v>11666462964429</v>
      </c>
      <c r="E9220">
        <v>16419650</v>
      </c>
      <c r="F9220">
        <v>0</v>
      </c>
    </row>
    <row r="9221" spans="1:6" x14ac:dyDescent="0.3">
      <c r="A9221" s="1" t="s">
        <v>11</v>
      </c>
      <c r="B9221" t="b">
        <v>0</v>
      </c>
      <c r="C9221">
        <v>11666463016304</v>
      </c>
      <c r="D9221">
        <v>11666477817232</v>
      </c>
      <c r="E9221">
        <v>14800928</v>
      </c>
      <c r="F9221">
        <v>0</v>
      </c>
    </row>
    <row r="9222" spans="1:6" x14ac:dyDescent="0.3">
      <c r="A9222" s="1" t="s">
        <v>6</v>
      </c>
      <c r="B9222" t="b">
        <v>0</v>
      </c>
      <c r="C9222">
        <v>11666478537327</v>
      </c>
      <c r="D9222">
        <v>11666495487344</v>
      </c>
      <c r="E9222">
        <v>16950017</v>
      </c>
      <c r="F9222">
        <v>0</v>
      </c>
    </row>
    <row r="9223" spans="1:6" x14ac:dyDescent="0.3">
      <c r="A9223" s="1" t="s">
        <v>10</v>
      </c>
      <c r="B9223" t="b">
        <v>0</v>
      </c>
      <c r="C9223">
        <v>11666496325249</v>
      </c>
      <c r="D9223">
        <v>11666510190493</v>
      </c>
      <c r="E9223">
        <v>13865244</v>
      </c>
      <c r="F9223">
        <v>0</v>
      </c>
    </row>
    <row r="9224" spans="1:6" x14ac:dyDescent="0.3">
      <c r="A9224" s="1" t="s">
        <v>10</v>
      </c>
      <c r="B9224" t="b">
        <v>0</v>
      </c>
      <c r="C9224">
        <v>11666510261829</v>
      </c>
      <c r="D9224">
        <v>11666525322431</v>
      </c>
      <c r="E9224">
        <v>15060602</v>
      </c>
      <c r="F9224">
        <v>0</v>
      </c>
    </row>
    <row r="9225" spans="1:6" x14ac:dyDescent="0.3">
      <c r="A9225" s="1" t="s">
        <v>6</v>
      </c>
      <c r="B9225" t="b">
        <v>0</v>
      </c>
      <c r="C9225">
        <v>11666526063998</v>
      </c>
      <c r="D9225">
        <v>11666542219440</v>
      </c>
      <c r="E9225">
        <v>16155442</v>
      </c>
      <c r="F9225">
        <v>0</v>
      </c>
    </row>
    <row r="9226" spans="1:6" x14ac:dyDescent="0.3">
      <c r="A9226" s="1" t="s">
        <v>6</v>
      </c>
      <c r="B9226" t="b">
        <v>0</v>
      </c>
      <c r="C9226">
        <v>11666543744037</v>
      </c>
      <c r="D9226">
        <v>11666558269376</v>
      </c>
      <c r="E9226">
        <v>14525339</v>
      </c>
      <c r="F9226">
        <v>0</v>
      </c>
    </row>
    <row r="9227" spans="1:6" x14ac:dyDescent="0.3">
      <c r="A9227" s="1" t="s">
        <v>6</v>
      </c>
      <c r="B9227" t="b">
        <v>0</v>
      </c>
      <c r="C9227">
        <v>11666559777227</v>
      </c>
      <c r="D9227">
        <v>11666573703636</v>
      </c>
      <c r="E9227">
        <v>13926409</v>
      </c>
      <c r="F9227">
        <v>0</v>
      </c>
    </row>
    <row r="9228" spans="1:6" x14ac:dyDescent="0.3">
      <c r="A9228" s="1" t="s">
        <v>7</v>
      </c>
      <c r="B9228" t="b">
        <v>0</v>
      </c>
      <c r="C9228">
        <v>11666574776334</v>
      </c>
      <c r="D9228">
        <v>11666587318372</v>
      </c>
      <c r="E9228">
        <v>12542038</v>
      </c>
      <c r="F9228">
        <v>0</v>
      </c>
    </row>
    <row r="9229" spans="1:6" x14ac:dyDescent="0.3">
      <c r="A9229" s="1" t="s">
        <v>7</v>
      </c>
      <c r="B9229" t="b">
        <v>0</v>
      </c>
      <c r="C9229">
        <v>11666587597186</v>
      </c>
      <c r="D9229">
        <v>11666602758866</v>
      </c>
      <c r="E9229">
        <v>15161680</v>
      </c>
      <c r="F9229">
        <v>0</v>
      </c>
    </row>
    <row r="9230" spans="1:6" x14ac:dyDescent="0.3">
      <c r="A9230" s="1" t="s">
        <v>13</v>
      </c>
      <c r="B9230" t="b">
        <v>0</v>
      </c>
      <c r="C9230">
        <v>11666603659688</v>
      </c>
      <c r="D9230">
        <v>11666620328230</v>
      </c>
      <c r="E9230">
        <v>16668542</v>
      </c>
      <c r="F9230">
        <v>0</v>
      </c>
    </row>
    <row r="9231" spans="1:6" x14ac:dyDescent="0.3">
      <c r="A9231" s="1" t="s">
        <v>14</v>
      </c>
      <c r="B9231" t="b">
        <v>0</v>
      </c>
      <c r="C9231">
        <v>11666620923195</v>
      </c>
      <c r="D9231">
        <v>11666633556950</v>
      </c>
      <c r="E9231">
        <v>12633755</v>
      </c>
      <c r="F9231">
        <v>0</v>
      </c>
    </row>
    <row r="9232" spans="1:6" x14ac:dyDescent="0.3">
      <c r="A9232" s="1" t="s">
        <v>13</v>
      </c>
      <c r="B9232" t="b">
        <v>0</v>
      </c>
      <c r="C9232">
        <v>11666634411393</v>
      </c>
      <c r="D9232">
        <v>11666651527904</v>
      </c>
      <c r="E9232">
        <v>17116511</v>
      </c>
      <c r="F9232">
        <v>0</v>
      </c>
    </row>
    <row r="9233" spans="1:6" x14ac:dyDescent="0.3">
      <c r="A9233" s="1" t="s">
        <v>11</v>
      </c>
      <c r="B9233" t="b">
        <v>0</v>
      </c>
      <c r="C9233">
        <v>11666651616765</v>
      </c>
      <c r="D9233">
        <v>11666665329451</v>
      </c>
      <c r="E9233">
        <v>13712686</v>
      </c>
      <c r="F9233">
        <v>0</v>
      </c>
    </row>
    <row r="9234" spans="1:6" x14ac:dyDescent="0.3">
      <c r="A9234" s="1" t="s">
        <v>8</v>
      </c>
      <c r="B9234" t="b">
        <v>0</v>
      </c>
      <c r="C9234">
        <v>11666665620834</v>
      </c>
      <c r="D9234">
        <v>11666681050860</v>
      </c>
      <c r="E9234">
        <v>15430026</v>
      </c>
      <c r="F9234">
        <v>0</v>
      </c>
    </row>
    <row r="9235" spans="1:6" x14ac:dyDescent="0.3">
      <c r="A9235" s="1" t="s">
        <v>10</v>
      </c>
      <c r="B9235" t="b">
        <v>0</v>
      </c>
      <c r="C9235">
        <v>11666681110688</v>
      </c>
      <c r="D9235">
        <v>11666697411396</v>
      </c>
      <c r="E9235">
        <v>16300708</v>
      </c>
      <c r="F9235">
        <v>0</v>
      </c>
    </row>
    <row r="9236" spans="1:6" x14ac:dyDescent="0.3">
      <c r="A9236" s="1" t="s">
        <v>7</v>
      </c>
      <c r="B9236" t="b">
        <v>0</v>
      </c>
      <c r="C9236">
        <v>11666697689217</v>
      </c>
      <c r="D9236">
        <v>11666711660317</v>
      </c>
      <c r="E9236">
        <v>13971100</v>
      </c>
      <c r="F9236">
        <v>0</v>
      </c>
    </row>
    <row r="9237" spans="1:6" x14ac:dyDescent="0.3">
      <c r="A9237" s="1" t="s">
        <v>7</v>
      </c>
      <c r="B9237" t="b">
        <v>0</v>
      </c>
      <c r="C9237">
        <v>11666711909380</v>
      </c>
      <c r="D9237">
        <v>11666727823416</v>
      </c>
      <c r="E9237">
        <v>15914036</v>
      </c>
      <c r="F9237">
        <v>0</v>
      </c>
    </row>
    <row r="9238" spans="1:6" x14ac:dyDescent="0.3">
      <c r="A9238" s="1" t="s">
        <v>11</v>
      </c>
      <c r="B9238" t="b">
        <v>0</v>
      </c>
      <c r="C9238">
        <v>11666727889775</v>
      </c>
      <c r="D9238">
        <v>11666743191367</v>
      </c>
      <c r="E9238">
        <v>15301592</v>
      </c>
      <c r="F9238">
        <v>0</v>
      </c>
    </row>
    <row r="9239" spans="1:6" x14ac:dyDescent="0.3">
      <c r="A9239" s="1" t="s">
        <v>15</v>
      </c>
      <c r="B9239" t="b">
        <v>0</v>
      </c>
      <c r="C9239">
        <v>11666743219872</v>
      </c>
      <c r="D9239">
        <v>11666758924661</v>
      </c>
      <c r="E9239">
        <v>15704789</v>
      </c>
      <c r="F9239">
        <v>0</v>
      </c>
    </row>
    <row r="9240" spans="1:6" x14ac:dyDescent="0.3">
      <c r="A9240" s="1" t="s">
        <v>9</v>
      </c>
      <c r="B9240" t="b">
        <v>0</v>
      </c>
      <c r="C9240">
        <v>11666758973399</v>
      </c>
      <c r="D9240">
        <v>11666774145068</v>
      </c>
      <c r="E9240">
        <v>15171669</v>
      </c>
      <c r="F9240">
        <v>0</v>
      </c>
    </row>
    <row r="9241" spans="1:6" x14ac:dyDescent="0.3">
      <c r="A9241" s="1" t="s">
        <v>9</v>
      </c>
      <c r="B9241" t="b">
        <v>0</v>
      </c>
      <c r="C9241">
        <v>11666774160963</v>
      </c>
      <c r="D9241">
        <v>11666789906750</v>
      </c>
      <c r="E9241">
        <v>15745787</v>
      </c>
      <c r="F9241">
        <v>0</v>
      </c>
    </row>
    <row r="9242" spans="1:6" x14ac:dyDescent="0.3">
      <c r="A9242" s="1" t="s">
        <v>7</v>
      </c>
      <c r="B9242" t="b">
        <v>0</v>
      </c>
      <c r="C9242">
        <v>11666790163574</v>
      </c>
      <c r="D9242">
        <v>11666805867409</v>
      </c>
      <c r="E9242">
        <v>15703835</v>
      </c>
      <c r="F9242">
        <v>0</v>
      </c>
    </row>
    <row r="9243" spans="1:6" x14ac:dyDescent="0.3">
      <c r="A9243" s="1" t="s">
        <v>14</v>
      </c>
      <c r="B9243" t="b">
        <v>0</v>
      </c>
      <c r="C9243">
        <v>11666806078134</v>
      </c>
      <c r="D9243">
        <v>11666821397089</v>
      </c>
      <c r="E9243">
        <v>15318955</v>
      </c>
      <c r="F9243">
        <v>0</v>
      </c>
    </row>
    <row r="9244" spans="1:6" x14ac:dyDescent="0.3">
      <c r="A9244" s="1" t="s">
        <v>11</v>
      </c>
      <c r="B9244" t="b">
        <v>0</v>
      </c>
      <c r="C9244">
        <v>11666821443304</v>
      </c>
      <c r="D9244">
        <v>11666837170853</v>
      </c>
      <c r="E9244">
        <v>15727549</v>
      </c>
      <c r="F9244">
        <v>0</v>
      </c>
    </row>
    <row r="9245" spans="1:6" x14ac:dyDescent="0.3">
      <c r="A9245" s="1" t="s">
        <v>6</v>
      </c>
      <c r="B9245" t="b">
        <v>0</v>
      </c>
      <c r="C9245">
        <v>11666837902042</v>
      </c>
      <c r="D9245">
        <v>11666855093035</v>
      </c>
      <c r="E9245">
        <v>17190993</v>
      </c>
      <c r="F9245">
        <v>0</v>
      </c>
    </row>
    <row r="9246" spans="1:6" x14ac:dyDescent="0.3">
      <c r="A9246" s="1" t="s">
        <v>8</v>
      </c>
      <c r="B9246" t="b">
        <v>0</v>
      </c>
      <c r="C9246">
        <v>11666856605659</v>
      </c>
      <c r="D9246">
        <v>11666868673293</v>
      </c>
      <c r="E9246">
        <v>12067634</v>
      </c>
      <c r="F9246">
        <v>0</v>
      </c>
    </row>
    <row r="9247" spans="1:6" x14ac:dyDescent="0.3">
      <c r="A9247" s="1" t="s">
        <v>14</v>
      </c>
      <c r="B9247" t="b">
        <v>0</v>
      </c>
      <c r="C9247">
        <v>11666868911269</v>
      </c>
      <c r="D9247">
        <v>11666884119334</v>
      </c>
      <c r="E9247">
        <v>15208065</v>
      </c>
      <c r="F9247">
        <v>0</v>
      </c>
    </row>
    <row r="9248" spans="1:6" x14ac:dyDescent="0.3">
      <c r="A9248" s="1" t="s">
        <v>8</v>
      </c>
      <c r="B9248" t="b">
        <v>0</v>
      </c>
      <c r="C9248">
        <v>11666884412913</v>
      </c>
      <c r="D9248">
        <v>11666899861829</v>
      </c>
      <c r="E9248">
        <v>15448916</v>
      </c>
      <c r="F9248">
        <v>0</v>
      </c>
    </row>
    <row r="9249" spans="1:6" x14ac:dyDescent="0.3">
      <c r="A9249" s="1" t="s">
        <v>15</v>
      </c>
      <c r="B9249" t="b">
        <v>0</v>
      </c>
      <c r="C9249">
        <v>11666899923541</v>
      </c>
      <c r="D9249">
        <v>11666915228640</v>
      </c>
      <c r="E9249">
        <v>15305099</v>
      </c>
      <c r="F9249">
        <v>0</v>
      </c>
    </row>
    <row r="9250" spans="1:6" x14ac:dyDescent="0.3">
      <c r="A9250" s="1" t="s">
        <v>10</v>
      </c>
      <c r="B9250" t="b">
        <v>0</v>
      </c>
      <c r="C9250">
        <v>11666915292610</v>
      </c>
      <c r="D9250">
        <v>11666931679819</v>
      </c>
      <c r="E9250">
        <v>16387209</v>
      </c>
      <c r="F9250">
        <v>0</v>
      </c>
    </row>
    <row r="9251" spans="1:6" x14ac:dyDescent="0.3">
      <c r="A9251" s="1" t="s">
        <v>12</v>
      </c>
      <c r="B9251" t="b">
        <v>0</v>
      </c>
      <c r="C9251">
        <v>11666931734697</v>
      </c>
      <c r="D9251">
        <v>11666946704587</v>
      </c>
      <c r="E9251">
        <v>14969890</v>
      </c>
      <c r="F9251">
        <v>0</v>
      </c>
    </row>
    <row r="9252" spans="1:6" x14ac:dyDescent="0.3">
      <c r="A9252" s="1" t="s">
        <v>9</v>
      </c>
      <c r="B9252" t="b">
        <v>0</v>
      </c>
      <c r="C9252">
        <v>11666946761851</v>
      </c>
      <c r="D9252">
        <v>11666961784505</v>
      </c>
      <c r="E9252">
        <v>15022654</v>
      </c>
      <c r="F9252">
        <v>0</v>
      </c>
    </row>
    <row r="9253" spans="1:6" x14ac:dyDescent="0.3">
      <c r="A9253" s="1" t="s">
        <v>9</v>
      </c>
      <c r="B9253" t="b">
        <v>0</v>
      </c>
      <c r="C9253">
        <v>11666961820184</v>
      </c>
      <c r="D9253">
        <v>11666977230360</v>
      </c>
      <c r="E9253">
        <v>15410176</v>
      </c>
      <c r="F9253">
        <v>0</v>
      </c>
    </row>
    <row r="9254" spans="1:6" x14ac:dyDescent="0.3">
      <c r="A9254" s="1" t="s">
        <v>15</v>
      </c>
      <c r="B9254" t="b">
        <v>0</v>
      </c>
      <c r="C9254">
        <v>11666977245989</v>
      </c>
      <c r="D9254">
        <v>11666993453489</v>
      </c>
      <c r="E9254">
        <v>16207500</v>
      </c>
      <c r="F9254">
        <v>0</v>
      </c>
    </row>
    <row r="9255" spans="1:6" x14ac:dyDescent="0.3">
      <c r="A9255" s="1" t="s">
        <v>12</v>
      </c>
      <c r="B9255" t="b">
        <v>0</v>
      </c>
      <c r="C9255">
        <v>11666993505276</v>
      </c>
      <c r="D9255">
        <v>11667008839664</v>
      </c>
      <c r="E9255">
        <v>15334388</v>
      </c>
      <c r="F9255">
        <v>0</v>
      </c>
    </row>
    <row r="9256" spans="1:6" x14ac:dyDescent="0.3">
      <c r="A9256" s="1" t="s">
        <v>6</v>
      </c>
      <c r="B9256" t="b">
        <v>0</v>
      </c>
      <c r="C9256">
        <v>11667009559925</v>
      </c>
      <c r="D9256">
        <v>11667026713079</v>
      </c>
      <c r="E9256">
        <v>17153154</v>
      </c>
      <c r="F9256">
        <v>0</v>
      </c>
    </row>
    <row r="9257" spans="1:6" x14ac:dyDescent="0.3">
      <c r="A9257" s="1" t="s">
        <v>11</v>
      </c>
      <c r="B9257" t="b">
        <v>0</v>
      </c>
      <c r="C9257">
        <v>11667027537730</v>
      </c>
      <c r="D9257">
        <v>11667040189476</v>
      </c>
      <c r="E9257">
        <v>12651746</v>
      </c>
      <c r="F9257">
        <v>0</v>
      </c>
    </row>
    <row r="9258" spans="1:6" x14ac:dyDescent="0.3">
      <c r="A9258" s="1" t="s">
        <v>10</v>
      </c>
      <c r="B9258" t="b">
        <v>0</v>
      </c>
      <c r="C9258">
        <v>11667040230817</v>
      </c>
      <c r="D9258">
        <v>11667056714808</v>
      </c>
      <c r="E9258">
        <v>16483991</v>
      </c>
      <c r="F9258">
        <v>0</v>
      </c>
    </row>
    <row r="9259" spans="1:6" x14ac:dyDescent="0.3">
      <c r="A9259" s="1" t="s">
        <v>6</v>
      </c>
      <c r="B9259" t="b">
        <v>0</v>
      </c>
      <c r="C9259">
        <v>11667057451934</v>
      </c>
      <c r="D9259">
        <v>11667073563741</v>
      </c>
      <c r="E9259">
        <v>16111807</v>
      </c>
      <c r="F9259">
        <v>0</v>
      </c>
    </row>
    <row r="9260" spans="1:6" x14ac:dyDescent="0.3">
      <c r="A9260" s="1" t="s">
        <v>11</v>
      </c>
      <c r="B9260" t="b">
        <v>0</v>
      </c>
      <c r="C9260">
        <v>11667074405185</v>
      </c>
      <c r="D9260">
        <v>11667087222835</v>
      </c>
      <c r="E9260">
        <v>12817650</v>
      </c>
      <c r="F9260">
        <v>0</v>
      </c>
    </row>
    <row r="9261" spans="1:6" x14ac:dyDescent="0.3">
      <c r="A9261" s="1" t="s">
        <v>14</v>
      </c>
      <c r="B9261" t="b">
        <v>0</v>
      </c>
      <c r="C9261">
        <v>11667087457825</v>
      </c>
      <c r="D9261">
        <v>11667102968501</v>
      </c>
      <c r="E9261">
        <v>15510676</v>
      </c>
      <c r="F9261">
        <v>0</v>
      </c>
    </row>
    <row r="9262" spans="1:6" x14ac:dyDescent="0.3">
      <c r="A9262" s="1" t="s">
        <v>6</v>
      </c>
      <c r="B9262" t="b">
        <v>0</v>
      </c>
      <c r="C9262">
        <v>11667103691672</v>
      </c>
      <c r="D9262">
        <v>11667120671966</v>
      </c>
      <c r="E9262">
        <v>16980294</v>
      </c>
      <c r="F9262">
        <v>0</v>
      </c>
    </row>
    <row r="9263" spans="1:6" x14ac:dyDescent="0.3">
      <c r="A9263" s="1" t="s">
        <v>8</v>
      </c>
      <c r="B9263" t="b">
        <v>0</v>
      </c>
      <c r="C9263">
        <v>11667122167117</v>
      </c>
      <c r="D9263">
        <v>11667134297995</v>
      </c>
      <c r="E9263">
        <v>12130878</v>
      </c>
      <c r="F9263">
        <v>0</v>
      </c>
    </row>
    <row r="9264" spans="1:6" x14ac:dyDescent="0.3">
      <c r="A9264" s="1" t="s">
        <v>11</v>
      </c>
      <c r="B9264" t="b">
        <v>0</v>
      </c>
      <c r="C9264">
        <v>11667134359775</v>
      </c>
      <c r="D9264">
        <v>11667149846969</v>
      </c>
      <c r="E9264">
        <v>15487194</v>
      </c>
      <c r="F9264">
        <v>0</v>
      </c>
    </row>
    <row r="9265" spans="1:6" x14ac:dyDescent="0.3">
      <c r="A9265" s="1" t="s">
        <v>12</v>
      </c>
      <c r="B9265" t="b">
        <v>0</v>
      </c>
      <c r="C9265">
        <v>11667149898175</v>
      </c>
      <c r="D9265">
        <v>11667165426545</v>
      </c>
      <c r="E9265">
        <v>15528370</v>
      </c>
      <c r="F9265">
        <v>0</v>
      </c>
    </row>
    <row r="9266" spans="1:6" x14ac:dyDescent="0.3">
      <c r="A9266" s="1" t="s">
        <v>13</v>
      </c>
      <c r="B9266" t="b">
        <v>0</v>
      </c>
      <c r="C9266">
        <v>11667166285626</v>
      </c>
      <c r="D9266">
        <v>11667181727241</v>
      </c>
      <c r="E9266">
        <v>15441615</v>
      </c>
      <c r="F9266">
        <v>0</v>
      </c>
    </row>
    <row r="9267" spans="1:6" x14ac:dyDescent="0.3">
      <c r="A9267" s="1" t="s">
        <v>7</v>
      </c>
      <c r="B9267" t="b">
        <v>0</v>
      </c>
      <c r="C9267">
        <v>11667182398968</v>
      </c>
      <c r="D9267">
        <v>11667195957451</v>
      </c>
      <c r="E9267">
        <v>13558483</v>
      </c>
      <c r="F9267">
        <v>0</v>
      </c>
    </row>
    <row r="9268" spans="1:6" x14ac:dyDescent="0.3">
      <c r="A9268" s="1" t="s">
        <v>10</v>
      </c>
      <c r="B9268" t="b">
        <v>0</v>
      </c>
      <c r="C9268">
        <v>11667196024462</v>
      </c>
      <c r="D9268">
        <v>11667212606272</v>
      </c>
      <c r="E9268">
        <v>16581810</v>
      </c>
      <c r="F9268">
        <v>0</v>
      </c>
    </row>
    <row r="9269" spans="1:6" x14ac:dyDescent="0.3">
      <c r="A9269" s="1" t="s">
        <v>7</v>
      </c>
      <c r="B9269" t="b">
        <v>0</v>
      </c>
      <c r="C9269">
        <v>11667212883081</v>
      </c>
      <c r="D9269">
        <v>11667227668189</v>
      </c>
      <c r="E9269">
        <v>14785108</v>
      </c>
      <c r="F9269">
        <v>0</v>
      </c>
    </row>
    <row r="9270" spans="1:6" x14ac:dyDescent="0.3">
      <c r="A9270" s="1" t="s">
        <v>7</v>
      </c>
      <c r="B9270" t="b">
        <v>0</v>
      </c>
      <c r="C9270">
        <v>11667227954274</v>
      </c>
      <c r="D9270">
        <v>11667242790959</v>
      </c>
      <c r="E9270">
        <v>14836685</v>
      </c>
      <c r="F9270">
        <v>0</v>
      </c>
    </row>
    <row r="9271" spans="1:6" x14ac:dyDescent="0.3">
      <c r="A9271" s="1" t="s">
        <v>11</v>
      </c>
      <c r="B9271" t="b">
        <v>0</v>
      </c>
      <c r="C9271">
        <v>11667242838599</v>
      </c>
      <c r="D9271">
        <v>11667259176843</v>
      </c>
      <c r="E9271">
        <v>16338244</v>
      </c>
      <c r="F9271">
        <v>0</v>
      </c>
    </row>
    <row r="9272" spans="1:6" x14ac:dyDescent="0.3">
      <c r="A9272" s="1" t="s">
        <v>6</v>
      </c>
      <c r="B9272" t="b">
        <v>0</v>
      </c>
      <c r="C9272">
        <v>11667259895535</v>
      </c>
      <c r="D9272">
        <v>11667276857164</v>
      </c>
      <c r="E9272">
        <v>16961629</v>
      </c>
      <c r="F9272">
        <v>0</v>
      </c>
    </row>
    <row r="9273" spans="1:6" x14ac:dyDescent="0.3">
      <c r="A9273" s="1" t="s">
        <v>14</v>
      </c>
      <c r="B9273" t="b">
        <v>0</v>
      </c>
      <c r="C9273">
        <v>11667277843440</v>
      </c>
      <c r="D9273">
        <v>11667290315961</v>
      </c>
      <c r="E9273">
        <v>12472521</v>
      </c>
      <c r="F9273">
        <v>0</v>
      </c>
    </row>
    <row r="9274" spans="1:6" x14ac:dyDescent="0.3">
      <c r="A9274" s="1" t="s">
        <v>14</v>
      </c>
      <c r="B9274" t="b">
        <v>0</v>
      </c>
      <c r="C9274">
        <v>11667290550431</v>
      </c>
      <c r="D9274">
        <v>11667306400881</v>
      </c>
      <c r="E9274">
        <v>15850450</v>
      </c>
      <c r="F9274">
        <v>0</v>
      </c>
    </row>
    <row r="9275" spans="1:6" x14ac:dyDescent="0.3">
      <c r="A9275" s="1" t="s">
        <v>14</v>
      </c>
      <c r="B9275" t="b">
        <v>0</v>
      </c>
      <c r="C9275">
        <v>11667306633881</v>
      </c>
      <c r="D9275">
        <v>11667321728976</v>
      </c>
      <c r="E9275">
        <v>15095095</v>
      </c>
      <c r="F9275">
        <v>0</v>
      </c>
    </row>
    <row r="9276" spans="1:6" x14ac:dyDescent="0.3">
      <c r="A9276" s="1" t="s">
        <v>14</v>
      </c>
      <c r="B9276" t="b">
        <v>0</v>
      </c>
      <c r="C9276">
        <v>11667321961371</v>
      </c>
      <c r="D9276">
        <v>11667337187327</v>
      </c>
      <c r="E9276">
        <v>15225956</v>
      </c>
      <c r="F9276">
        <v>0</v>
      </c>
    </row>
    <row r="9277" spans="1:6" x14ac:dyDescent="0.3">
      <c r="A9277" s="1" t="s">
        <v>10</v>
      </c>
      <c r="B9277" t="b">
        <v>0</v>
      </c>
      <c r="C9277">
        <v>11667337253926</v>
      </c>
      <c r="D9277">
        <v>11667353556414</v>
      </c>
      <c r="E9277">
        <v>16302488</v>
      </c>
      <c r="F9277">
        <v>0</v>
      </c>
    </row>
    <row r="9278" spans="1:6" x14ac:dyDescent="0.3">
      <c r="A9278" s="1" t="s">
        <v>10</v>
      </c>
      <c r="B9278" t="b">
        <v>0</v>
      </c>
      <c r="C9278">
        <v>11667353611348</v>
      </c>
      <c r="D9278">
        <v>11667369184146</v>
      </c>
      <c r="E9278">
        <v>15572798</v>
      </c>
      <c r="F9278">
        <v>0</v>
      </c>
    </row>
    <row r="9279" spans="1:6" x14ac:dyDescent="0.3">
      <c r="A9279" s="1" t="s">
        <v>14</v>
      </c>
      <c r="B9279" t="b">
        <v>0</v>
      </c>
      <c r="C9279">
        <v>11667369398699</v>
      </c>
      <c r="D9279">
        <v>11667384388414</v>
      </c>
      <c r="E9279">
        <v>14989715</v>
      </c>
      <c r="F9279">
        <v>0</v>
      </c>
    </row>
    <row r="9280" spans="1:6" x14ac:dyDescent="0.3">
      <c r="A9280" s="1" t="s">
        <v>12</v>
      </c>
      <c r="B9280" t="b">
        <v>0</v>
      </c>
      <c r="C9280">
        <v>11667384462867</v>
      </c>
      <c r="D9280">
        <v>11667398458898</v>
      </c>
      <c r="E9280">
        <v>13996031</v>
      </c>
      <c r="F9280">
        <v>0</v>
      </c>
    </row>
    <row r="9281" spans="1:6" x14ac:dyDescent="0.3">
      <c r="A9281" s="1" t="s">
        <v>8</v>
      </c>
      <c r="B9281" t="b">
        <v>0</v>
      </c>
      <c r="C9281">
        <v>11667398751757</v>
      </c>
      <c r="D9281">
        <v>11667415596554</v>
      </c>
      <c r="E9281">
        <v>16844797</v>
      </c>
      <c r="F9281">
        <v>0</v>
      </c>
    </row>
    <row r="9282" spans="1:6" x14ac:dyDescent="0.3">
      <c r="A9282" s="1" t="s">
        <v>14</v>
      </c>
      <c r="B9282" t="b">
        <v>0</v>
      </c>
      <c r="C9282">
        <v>11667415837287</v>
      </c>
      <c r="D9282">
        <v>11667431056205</v>
      </c>
      <c r="E9282">
        <v>15218918</v>
      </c>
      <c r="F9282">
        <v>0</v>
      </c>
    </row>
    <row r="9283" spans="1:6" x14ac:dyDescent="0.3">
      <c r="A9283" s="1" t="s">
        <v>10</v>
      </c>
      <c r="B9283" t="b">
        <v>0</v>
      </c>
      <c r="C9283">
        <v>11667431112186</v>
      </c>
      <c r="D9283">
        <v>11667447330547</v>
      </c>
      <c r="E9283">
        <v>16218361</v>
      </c>
      <c r="F9283">
        <v>0</v>
      </c>
    </row>
    <row r="9284" spans="1:6" x14ac:dyDescent="0.3">
      <c r="A9284" s="1" t="s">
        <v>7</v>
      </c>
      <c r="B9284" t="b">
        <v>0</v>
      </c>
      <c r="C9284">
        <v>11667447606602</v>
      </c>
      <c r="D9284">
        <v>11667462247386</v>
      </c>
      <c r="E9284">
        <v>14640784</v>
      </c>
      <c r="F9284">
        <v>0</v>
      </c>
    </row>
    <row r="9285" spans="1:6" x14ac:dyDescent="0.3">
      <c r="A9285" s="1" t="s">
        <v>12</v>
      </c>
      <c r="B9285" t="b">
        <v>0</v>
      </c>
      <c r="C9285">
        <v>11667462307336</v>
      </c>
      <c r="D9285">
        <v>11667477180396</v>
      </c>
      <c r="E9285">
        <v>14873060</v>
      </c>
      <c r="F9285">
        <v>0</v>
      </c>
    </row>
    <row r="9286" spans="1:6" x14ac:dyDescent="0.3">
      <c r="A9286" s="1" t="s">
        <v>13</v>
      </c>
      <c r="B9286" t="b">
        <v>0</v>
      </c>
      <c r="C9286">
        <v>11667478020856</v>
      </c>
      <c r="D9286">
        <v>11667495327066</v>
      </c>
      <c r="E9286">
        <v>17306210</v>
      </c>
      <c r="F9286">
        <v>0</v>
      </c>
    </row>
    <row r="9287" spans="1:6" x14ac:dyDescent="0.3">
      <c r="A9287" s="1" t="s">
        <v>14</v>
      </c>
      <c r="B9287" t="b">
        <v>0</v>
      </c>
      <c r="C9287">
        <v>11667495604106</v>
      </c>
      <c r="D9287">
        <v>11667509122340</v>
      </c>
      <c r="E9287">
        <v>13518234</v>
      </c>
      <c r="F9287">
        <v>0</v>
      </c>
    </row>
    <row r="9288" spans="1:6" x14ac:dyDescent="0.3">
      <c r="A9288" s="1" t="s">
        <v>6</v>
      </c>
      <c r="B9288" t="b">
        <v>0</v>
      </c>
      <c r="C9288">
        <v>11667509848768</v>
      </c>
      <c r="D9288">
        <v>11667527005685</v>
      </c>
      <c r="E9288">
        <v>17156917</v>
      </c>
      <c r="F9288">
        <v>0</v>
      </c>
    </row>
    <row r="9289" spans="1:6" x14ac:dyDescent="0.3">
      <c r="A9289" s="1" t="s">
        <v>7</v>
      </c>
      <c r="B9289" t="b">
        <v>0</v>
      </c>
      <c r="C9289">
        <v>11667528078953</v>
      </c>
      <c r="D9289">
        <v>11667539817675</v>
      </c>
      <c r="E9289">
        <v>11738722</v>
      </c>
      <c r="F9289">
        <v>0</v>
      </c>
    </row>
    <row r="9290" spans="1:6" x14ac:dyDescent="0.3">
      <c r="A9290" s="1" t="s">
        <v>9</v>
      </c>
      <c r="B9290" t="b">
        <v>0</v>
      </c>
      <c r="C9290">
        <v>11667539878165</v>
      </c>
      <c r="D9290">
        <v>11667555585043</v>
      </c>
      <c r="E9290">
        <v>15706878</v>
      </c>
      <c r="F9290">
        <v>0</v>
      </c>
    </row>
    <row r="9291" spans="1:6" x14ac:dyDescent="0.3">
      <c r="A9291" s="1" t="s">
        <v>6</v>
      </c>
      <c r="B9291" t="b">
        <v>0</v>
      </c>
      <c r="C9291">
        <v>11667556380965</v>
      </c>
      <c r="D9291">
        <v>11667573857269</v>
      </c>
      <c r="E9291">
        <v>17476304</v>
      </c>
      <c r="F9291">
        <v>0</v>
      </c>
    </row>
    <row r="9292" spans="1:6" x14ac:dyDescent="0.3">
      <c r="A9292" s="1" t="s">
        <v>10</v>
      </c>
      <c r="B9292" t="b">
        <v>0</v>
      </c>
      <c r="C9292">
        <v>11667574693026</v>
      </c>
      <c r="D9292">
        <v>11667586943960</v>
      </c>
      <c r="E9292">
        <v>12250934</v>
      </c>
      <c r="F9292">
        <v>0</v>
      </c>
    </row>
    <row r="9293" spans="1:6" x14ac:dyDescent="0.3">
      <c r="A9293" s="1" t="s">
        <v>13</v>
      </c>
      <c r="B9293" t="b">
        <v>0</v>
      </c>
      <c r="C9293">
        <v>11667587849734</v>
      </c>
      <c r="D9293">
        <v>11667605079932</v>
      </c>
      <c r="E9293">
        <v>17230198</v>
      </c>
      <c r="F9293">
        <v>0</v>
      </c>
    </row>
    <row r="9294" spans="1:6" x14ac:dyDescent="0.3">
      <c r="A9294" s="1" t="s">
        <v>10</v>
      </c>
      <c r="B9294" t="b">
        <v>0</v>
      </c>
      <c r="C9294">
        <v>11667605180810</v>
      </c>
      <c r="D9294">
        <v>11667619057287</v>
      </c>
      <c r="E9294">
        <v>13876477</v>
      </c>
      <c r="F9294">
        <v>0</v>
      </c>
    </row>
    <row r="9295" spans="1:6" x14ac:dyDescent="0.3">
      <c r="A9295" s="1" t="s">
        <v>12</v>
      </c>
      <c r="B9295" t="b">
        <v>0</v>
      </c>
      <c r="C9295">
        <v>11667619094605</v>
      </c>
      <c r="D9295">
        <v>11667633681604</v>
      </c>
      <c r="E9295">
        <v>14586999</v>
      </c>
      <c r="F9295">
        <v>0</v>
      </c>
    </row>
    <row r="9296" spans="1:6" x14ac:dyDescent="0.3">
      <c r="A9296" s="1" t="s">
        <v>13</v>
      </c>
      <c r="B9296" t="b">
        <v>0</v>
      </c>
      <c r="C9296">
        <v>11667634543627</v>
      </c>
      <c r="D9296">
        <v>11667651462861</v>
      </c>
      <c r="E9296">
        <v>16919234</v>
      </c>
      <c r="F9296">
        <v>0</v>
      </c>
    </row>
    <row r="9297" spans="1:6" x14ac:dyDescent="0.3">
      <c r="A9297" s="1" t="s">
        <v>8</v>
      </c>
      <c r="B9297" t="b">
        <v>0</v>
      </c>
      <c r="C9297">
        <v>11667652138588</v>
      </c>
      <c r="D9297">
        <v>11667665632547</v>
      </c>
      <c r="E9297">
        <v>13493959</v>
      </c>
      <c r="F9297">
        <v>0</v>
      </c>
    </row>
    <row r="9298" spans="1:6" x14ac:dyDescent="0.3">
      <c r="A9298" s="1" t="s">
        <v>14</v>
      </c>
      <c r="B9298" t="b">
        <v>0</v>
      </c>
      <c r="C9298">
        <v>11667665869137</v>
      </c>
      <c r="D9298">
        <v>11667680925934</v>
      </c>
      <c r="E9298">
        <v>15056797</v>
      </c>
      <c r="F9298">
        <v>0</v>
      </c>
    </row>
    <row r="9299" spans="1:6" x14ac:dyDescent="0.3">
      <c r="A9299" s="1" t="s">
        <v>6</v>
      </c>
      <c r="B9299" t="b">
        <v>0</v>
      </c>
      <c r="C9299">
        <v>11667681624556</v>
      </c>
      <c r="D9299">
        <v>11667698792151</v>
      </c>
      <c r="E9299">
        <v>17167595</v>
      </c>
      <c r="F9299">
        <v>0</v>
      </c>
    </row>
    <row r="9300" spans="1:6" x14ac:dyDescent="0.3">
      <c r="A9300" s="1" t="s">
        <v>11</v>
      </c>
      <c r="B9300" t="b">
        <v>0</v>
      </c>
      <c r="C9300">
        <v>11667699621344</v>
      </c>
      <c r="D9300">
        <v>11667712253701</v>
      </c>
      <c r="E9300">
        <v>12632357</v>
      </c>
      <c r="F9300">
        <v>0</v>
      </c>
    </row>
    <row r="9301" spans="1:6" x14ac:dyDescent="0.3">
      <c r="A9301" s="1" t="s">
        <v>15</v>
      </c>
      <c r="B9301" t="b">
        <v>0</v>
      </c>
      <c r="C9301">
        <v>11667712319760</v>
      </c>
      <c r="D9301">
        <v>11667727493514</v>
      </c>
      <c r="E9301">
        <v>15173754</v>
      </c>
      <c r="F9301">
        <v>0</v>
      </c>
    </row>
    <row r="9302" spans="1:6" x14ac:dyDescent="0.3">
      <c r="A9302" s="1" t="s">
        <v>10</v>
      </c>
      <c r="B9302" t="b">
        <v>0</v>
      </c>
      <c r="C9302">
        <v>11667727551222</v>
      </c>
      <c r="D9302">
        <v>11667744356589</v>
      </c>
      <c r="E9302">
        <v>16805367</v>
      </c>
      <c r="F9302">
        <v>0</v>
      </c>
    </row>
    <row r="9303" spans="1:6" x14ac:dyDescent="0.3">
      <c r="A9303" s="1" t="s">
        <v>8</v>
      </c>
      <c r="B9303" t="b">
        <v>0</v>
      </c>
      <c r="C9303">
        <v>11667744630215</v>
      </c>
      <c r="D9303">
        <v>11667759602820</v>
      </c>
      <c r="E9303">
        <v>14972605</v>
      </c>
      <c r="F9303">
        <v>0</v>
      </c>
    </row>
    <row r="9304" spans="1:6" x14ac:dyDescent="0.3">
      <c r="A9304" s="1" t="s">
        <v>12</v>
      </c>
      <c r="B9304" t="b">
        <v>0</v>
      </c>
      <c r="C9304">
        <v>11667759664973</v>
      </c>
      <c r="D9304">
        <v>11667774738150</v>
      </c>
      <c r="E9304">
        <v>15073177</v>
      </c>
      <c r="F9304">
        <v>0</v>
      </c>
    </row>
    <row r="9305" spans="1:6" x14ac:dyDescent="0.3">
      <c r="A9305" s="1" t="s">
        <v>13</v>
      </c>
      <c r="B9305" t="b">
        <v>0</v>
      </c>
      <c r="C9305">
        <v>11667775582872</v>
      </c>
      <c r="D9305">
        <v>11667792281698</v>
      </c>
      <c r="E9305">
        <v>16698826</v>
      </c>
      <c r="F9305">
        <v>0</v>
      </c>
    </row>
    <row r="9306" spans="1:6" x14ac:dyDescent="0.3">
      <c r="A9306" s="1" t="s">
        <v>11</v>
      </c>
      <c r="B9306" t="b">
        <v>0</v>
      </c>
      <c r="C9306">
        <v>11667792697227</v>
      </c>
      <c r="D9306">
        <v>11667806165534</v>
      </c>
      <c r="E9306">
        <v>13468307</v>
      </c>
      <c r="F9306">
        <v>0</v>
      </c>
    </row>
    <row r="9307" spans="1:6" x14ac:dyDescent="0.3">
      <c r="A9307" s="1" t="s">
        <v>7</v>
      </c>
      <c r="B9307" t="b">
        <v>0</v>
      </c>
      <c r="C9307">
        <v>11667806443599</v>
      </c>
      <c r="D9307">
        <v>11667821887581</v>
      </c>
      <c r="E9307">
        <v>15443982</v>
      </c>
      <c r="F9307">
        <v>0</v>
      </c>
    </row>
    <row r="9308" spans="1:6" x14ac:dyDescent="0.3">
      <c r="A9308" s="1" t="s">
        <v>13</v>
      </c>
      <c r="B9308" t="b">
        <v>0</v>
      </c>
      <c r="C9308">
        <v>11667822752426</v>
      </c>
      <c r="D9308">
        <v>11667839067791</v>
      </c>
      <c r="E9308">
        <v>16315365</v>
      </c>
      <c r="F9308">
        <v>0</v>
      </c>
    </row>
    <row r="9309" spans="1:6" x14ac:dyDescent="0.3">
      <c r="A9309" s="1" t="s">
        <v>14</v>
      </c>
      <c r="B9309" t="b">
        <v>0</v>
      </c>
      <c r="C9309">
        <v>11667839339527</v>
      </c>
      <c r="D9309">
        <v>11667852166736</v>
      </c>
      <c r="E9309">
        <v>12827209</v>
      </c>
      <c r="F9309">
        <v>0</v>
      </c>
    </row>
    <row r="9310" spans="1:6" x14ac:dyDescent="0.3">
      <c r="A9310" s="1" t="s">
        <v>14</v>
      </c>
      <c r="B9310" t="b">
        <v>0</v>
      </c>
      <c r="C9310">
        <v>11667852401721</v>
      </c>
      <c r="D9310">
        <v>11667867675665</v>
      </c>
      <c r="E9310">
        <v>15273944</v>
      </c>
      <c r="F9310">
        <v>0</v>
      </c>
    </row>
    <row r="9311" spans="1:6" x14ac:dyDescent="0.3">
      <c r="A9311" s="1" t="s">
        <v>15</v>
      </c>
      <c r="B9311" t="b">
        <v>0</v>
      </c>
      <c r="C9311">
        <v>11667867726138</v>
      </c>
      <c r="D9311">
        <v>11667883224938</v>
      </c>
      <c r="E9311">
        <v>15498800</v>
      </c>
      <c r="F9311">
        <v>0</v>
      </c>
    </row>
    <row r="9312" spans="1:6" x14ac:dyDescent="0.3">
      <c r="A9312" s="1" t="s">
        <v>13</v>
      </c>
      <c r="B9312" t="b">
        <v>0</v>
      </c>
      <c r="C9312">
        <v>11667884066859</v>
      </c>
      <c r="D9312">
        <v>11667901694744</v>
      </c>
      <c r="E9312">
        <v>17627885</v>
      </c>
      <c r="F9312">
        <v>0</v>
      </c>
    </row>
    <row r="9313" spans="1:6" x14ac:dyDescent="0.3">
      <c r="A9313" s="1" t="s">
        <v>13</v>
      </c>
      <c r="B9313" t="b">
        <v>0</v>
      </c>
      <c r="C9313">
        <v>11667902929115</v>
      </c>
      <c r="D9313">
        <v>11667917136075</v>
      </c>
      <c r="E9313">
        <v>14206960</v>
      </c>
      <c r="F9313">
        <v>0</v>
      </c>
    </row>
    <row r="9314" spans="1:6" x14ac:dyDescent="0.3">
      <c r="A9314" s="1" t="s">
        <v>8</v>
      </c>
      <c r="B9314" t="b">
        <v>0</v>
      </c>
      <c r="C9314">
        <v>11667917797492</v>
      </c>
      <c r="D9314">
        <v>11667931355598</v>
      </c>
      <c r="E9314">
        <v>13558106</v>
      </c>
      <c r="F9314">
        <v>0</v>
      </c>
    </row>
    <row r="9315" spans="1:6" x14ac:dyDescent="0.3">
      <c r="A9315" s="1" t="s">
        <v>12</v>
      </c>
      <c r="B9315" t="b">
        <v>0</v>
      </c>
      <c r="C9315">
        <v>11667931423521</v>
      </c>
      <c r="D9315">
        <v>11667946550703</v>
      </c>
      <c r="E9315">
        <v>15127182</v>
      </c>
      <c r="F9315">
        <v>0</v>
      </c>
    </row>
    <row r="9316" spans="1:6" x14ac:dyDescent="0.3">
      <c r="A9316" s="1" t="s">
        <v>12</v>
      </c>
      <c r="B9316" t="b">
        <v>0</v>
      </c>
      <c r="C9316">
        <v>11667946579752</v>
      </c>
      <c r="D9316">
        <v>11667962202878</v>
      </c>
      <c r="E9316">
        <v>15623126</v>
      </c>
      <c r="F9316">
        <v>0</v>
      </c>
    </row>
    <row r="9317" spans="1:6" x14ac:dyDescent="0.3">
      <c r="A9317" s="1" t="s">
        <v>6</v>
      </c>
      <c r="B9317" t="b">
        <v>0</v>
      </c>
      <c r="C9317">
        <v>11667962925647</v>
      </c>
      <c r="D9317">
        <v>11667979926184</v>
      </c>
      <c r="E9317">
        <v>17000537</v>
      </c>
      <c r="F9317">
        <v>0</v>
      </c>
    </row>
    <row r="9318" spans="1:6" x14ac:dyDescent="0.3">
      <c r="A9318" s="1" t="s">
        <v>9</v>
      </c>
      <c r="B9318" t="b">
        <v>0</v>
      </c>
      <c r="C9318">
        <v>11667980773641</v>
      </c>
      <c r="D9318">
        <v>11667993055973</v>
      </c>
      <c r="E9318">
        <v>12282332</v>
      </c>
      <c r="F9318">
        <v>0</v>
      </c>
    </row>
    <row r="9319" spans="1:6" x14ac:dyDescent="0.3">
      <c r="A9319" s="1" t="s">
        <v>9</v>
      </c>
      <c r="B9319" t="b">
        <v>0</v>
      </c>
      <c r="C9319">
        <v>11667993089745</v>
      </c>
      <c r="D9319">
        <v>11668008726457</v>
      </c>
      <c r="E9319">
        <v>15636712</v>
      </c>
      <c r="F9319">
        <v>0</v>
      </c>
    </row>
    <row r="9320" spans="1:6" x14ac:dyDescent="0.3">
      <c r="A9320" s="1" t="s">
        <v>11</v>
      </c>
      <c r="B9320" t="b">
        <v>0</v>
      </c>
      <c r="C9320">
        <v>11668008756487</v>
      </c>
      <c r="D9320">
        <v>11668024630015</v>
      </c>
      <c r="E9320">
        <v>15873528</v>
      </c>
      <c r="F9320">
        <v>0</v>
      </c>
    </row>
    <row r="9321" spans="1:6" x14ac:dyDescent="0.3">
      <c r="A9321" s="1" t="s">
        <v>7</v>
      </c>
      <c r="B9321" t="b">
        <v>0</v>
      </c>
      <c r="C9321">
        <v>11668024892845</v>
      </c>
      <c r="D9321">
        <v>11668040471194</v>
      </c>
      <c r="E9321">
        <v>15578349</v>
      </c>
      <c r="F9321">
        <v>0</v>
      </c>
    </row>
    <row r="9322" spans="1:6" x14ac:dyDescent="0.3">
      <c r="A9322" s="1" t="s">
        <v>13</v>
      </c>
      <c r="B9322" t="b">
        <v>0</v>
      </c>
      <c r="C9322">
        <v>11668041319138</v>
      </c>
      <c r="D9322">
        <v>11668057891590</v>
      </c>
      <c r="E9322">
        <v>16572452</v>
      </c>
      <c r="F9322">
        <v>0</v>
      </c>
    </row>
    <row r="9323" spans="1:6" x14ac:dyDescent="0.3">
      <c r="A9323" s="1" t="s">
        <v>13</v>
      </c>
      <c r="B9323" t="b">
        <v>0</v>
      </c>
      <c r="C9323">
        <v>11668059100905</v>
      </c>
      <c r="D9323">
        <v>11668073539876</v>
      </c>
      <c r="E9323">
        <v>14438971</v>
      </c>
      <c r="F9323">
        <v>0</v>
      </c>
    </row>
    <row r="9324" spans="1:6" x14ac:dyDescent="0.3">
      <c r="A9324" s="1" t="s">
        <v>15</v>
      </c>
      <c r="B9324" t="b">
        <v>0</v>
      </c>
      <c r="C9324">
        <v>11668073632080</v>
      </c>
      <c r="D9324">
        <v>11668087296580</v>
      </c>
      <c r="E9324">
        <v>13664500</v>
      </c>
      <c r="F9324">
        <v>0</v>
      </c>
    </row>
    <row r="9325" spans="1:6" x14ac:dyDescent="0.3">
      <c r="A9325" s="1" t="s">
        <v>15</v>
      </c>
      <c r="B9325" t="b">
        <v>0</v>
      </c>
      <c r="C9325">
        <v>11668087332731</v>
      </c>
      <c r="D9325">
        <v>11668103367772</v>
      </c>
      <c r="E9325">
        <v>16035041</v>
      </c>
      <c r="F9325">
        <v>0</v>
      </c>
    </row>
    <row r="9326" spans="1:6" x14ac:dyDescent="0.3">
      <c r="A9326" s="1" t="s">
        <v>10</v>
      </c>
      <c r="B9326" t="b">
        <v>0</v>
      </c>
      <c r="C9326">
        <v>11668103428764</v>
      </c>
      <c r="D9326">
        <v>11668118928919</v>
      </c>
      <c r="E9326">
        <v>15500155</v>
      </c>
      <c r="F9326">
        <v>0</v>
      </c>
    </row>
    <row r="9327" spans="1:6" x14ac:dyDescent="0.3">
      <c r="A9327" s="1" t="s">
        <v>10</v>
      </c>
      <c r="B9327" t="b">
        <v>0</v>
      </c>
      <c r="C9327">
        <v>11668118964921</v>
      </c>
      <c r="D9327">
        <v>11668135098104</v>
      </c>
      <c r="E9327">
        <v>16133183</v>
      </c>
      <c r="F9327">
        <v>0</v>
      </c>
    </row>
    <row r="9328" spans="1:6" x14ac:dyDescent="0.3">
      <c r="A9328" s="1" t="s">
        <v>11</v>
      </c>
      <c r="B9328" t="b">
        <v>0</v>
      </c>
      <c r="C9328">
        <v>11668135150834</v>
      </c>
      <c r="D9328">
        <v>11668149970392</v>
      </c>
      <c r="E9328">
        <v>14819558</v>
      </c>
      <c r="F9328">
        <v>0</v>
      </c>
    </row>
    <row r="9329" spans="1:6" x14ac:dyDescent="0.3">
      <c r="A9329" s="1" t="s">
        <v>6</v>
      </c>
      <c r="B9329" t="b">
        <v>0</v>
      </c>
      <c r="C9329">
        <v>11668150704817</v>
      </c>
      <c r="D9329">
        <v>11668168654848</v>
      </c>
      <c r="E9329">
        <v>17950031</v>
      </c>
      <c r="F9329">
        <v>0</v>
      </c>
    </row>
    <row r="9330" spans="1:6" x14ac:dyDescent="0.3">
      <c r="A9330" s="1" t="s">
        <v>13</v>
      </c>
      <c r="B9330" t="b">
        <v>0</v>
      </c>
      <c r="C9330">
        <v>11668170729653</v>
      </c>
      <c r="D9330">
        <v>11668182363645</v>
      </c>
      <c r="E9330">
        <v>11633992</v>
      </c>
      <c r="F9330">
        <v>0</v>
      </c>
    </row>
    <row r="9331" spans="1:6" x14ac:dyDescent="0.3">
      <c r="A9331" s="1" t="s">
        <v>8</v>
      </c>
      <c r="B9331" t="b">
        <v>0</v>
      </c>
      <c r="C9331">
        <v>11668182692887</v>
      </c>
      <c r="D9331">
        <v>11668196958433</v>
      </c>
      <c r="E9331">
        <v>14265546</v>
      </c>
      <c r="F9331">
        <v>0</v>
      </c>
    </row>
    <row r="9332" spans="1:6" x14ac:dyDescent="0.3">
      <c r="A9332" s="1" t="s">
        <v>9</v>
      </c>
      <c r="B9332" t="b">
        <v>0</v>
      </c>
      <c r="C9332">
        <v>11668197007968</v>
      </c>
      <c r="D9332">
        <v>11668211955886</v>
      </c>
      <c r="E9332">
        <v>14947918</v>
      </c>
      <c r="F9332">
        <v>0</v>
      </c>
    </row>
    <row r="9333" spans="1:6" x14ac:dyDescent="0.3">
      <c r="A9333" s="1" t="s">
        <v>9</v>
      </c>
      <c r="B9333" t="b">
        <v>0</v>
      </c>
      <c r="C9333">
        <v>11668211990287</v>
      </c>
      <c r="D9333">
        <v>11668227455657</v>
      </c>
      <c r="E9333">
        <v>15465370</v>
      </c>
      <c r="F9333">
        <v>0</v>
      </c>
    </row>
    <row r="9334" spans="1:6" x14ac:dyDescent="0.3">
      <c r="A9334" s="1" t="s">
        <v>9</v>
      </c>
      <c r="B9334" t="b">
        <v>0</v>
      </c>
      <c r="C9334">
        <v>11668227484834</v>
      </c>
      <c r="D9334">
        <v>11668243101923</v>
      </c>
      <c r="E9334">
        <v>15617089</v>
      </c>
      <c r="F9334">
        <v>0</v>
      </c>
    </row>
    <row r="9335" spans="1:6" x14ac:dyDescent="0.3">
      <c r="A9335" s="1" t="s">
        <v>10</v>
      </c>
      <c r="B9335" t="b">
        <v>0</v>
      </c>
      <c r="C9335">
        <v>11668243140005</v>
      </c>
      <c r="D9335">
        <v>11668260226251</v>
      </c>
      <c r="E9335">
        <v>17086246</v>
      </c>
      <c r="F9335">
        <v>0</v>
      </c>
    </row>
    <row r="9336" spans="1:6" x14ac:dyDescent="0.3">
      <c r="A9336" s="1" t="s">
        <v>11</v>
      </c>
      <c r="B9336" t="b">
        <v>0</v>
      </c>
      <c r="C9336">
        <v>11668260293596</v>
      </c>
      <c r="D9336">
        <v>11668274866217</v>
      </c>
      <c r="E9336">
        <v>14572621</v>
      </c>
      <c r="F9336">
        <v>0</v>
      </c>
    </row>
    <row r="9337" spans="1:6" x14ac:dyDescent="0.3">
      <c r="A9337" s="1" t="s">
        <v>9</v>
      </c>
      <c r="B9337" t="b">
        <v>0</v>
      </c>
      <c r="C9337">
        <v>11668274905114</v>
      </c>
      <c r="D9337">
        <v>11668290072259</v>
      </c>
      <c r="E9337">
        <v>15167145</v>
      </c>
      <c r="F9337">
        <v>0</v>
      </c>
    </row>
    <row r="9338" spans="1:6" x14ac:dyDescent="0.3">
      <c r="A9338" s="1" t="s">
        <v>10</v>
      </c>
      <c r="B9338" t="b">
        <v>0</v>
      </c>
      <c r="C9338">
        <v>11668290113951</v>
      </c>
      <c r="D9338">
        <v>11668306907023</v>
      </c>
      <c r="E9338">
        <v>16793072</v>
      </c>
      <c r="F9338">
        <v>0</v>
      </c>
    </row>
    <row r="9339" spans="1:6" x14ac:dyDescent="0.3">
      <c r="A9339" s="1" t="s">
        <v>7</v>
      </c>
      <c r="B9339" t="b">
        <v>0</v>
      </c>
      <c r="C9339">
        <v>11668307190386</v>
      </c>
      <c r="D9339">
        <v>11668321759695</v>
      </c>
      <c r="E9339">
        <v>14569309</v>
      </c>
      <c r="F9339">
        <v>0</v>
      </c>
    </row>
    <row r="9340" spans="1:6" x14ac:dyDescent="0.3">
      <c r="A9340" s="1" t="s">
        <v>8</v>
      </c>
      <c r="B9340" t="b">
        <v>0</v>
      </c>
      <c r="C9340">
        <v>11668322056281</v>
      </c>
      <c r="D9340">
        <v>11668337519863</v>
      </c>
      <c r="E9340">
        <v>15463582</v>
      </c>
      <c r="F9340">
        <v>0</v>
      </c>
    </row>
    <row r="9341" spans="1:6" x14ac:dyDescent="0.3">
      <c r="A9341" s="1" t="s">
        <v>11</v>
      </c>
      <c r="B9341" t="b">
        <v>0</v>
      </c>
      <c r="C9341">
        <v>11668337678227</v>
      </c>
      <c r="D9341">
        <v>11668352963961</v>
      </c>
      <c r="E9341">
        <v>15285734</v>
      </c>
      <c r="F9341">
        <v>0</v>
      </c>
    </row>
    <row r="9342" spans="1:6" x14ac:dyDescent="0.3">
      <c r="A9342" s="1" t="s">
        <v>7</v>
      </c>
      <c r="B9342" t="b">
        <v>0</v>
      </c>
      <c r="C9342">
        <v>11668353239060</v>
      </c>
      <c r="D9342">
        <v>11668368768815</v>
      </c>
      <c r="E9342">
        <v>15529755</v>
      </c>
      <c r="F9342">
        <v>0</v>
      </c>
    </row>
    <row r="9343" spans="1:6" x14ac:dyDescent="0.3">
      <c r="A9343" s="1" t="s">
        <v>12</v>
      </c>
      <c r="B9343" t="b">
        <v>0</v>
      </c>
      <c r="C9343">
        <v>11668368835085</v>
      </c>
      <c r="D9343">
        <v>11668384058656</v>
      </c>
      <c r="E9343">
        <v>15223571</v>
      </c>
      <c r="F9343">
        <v>0</v>
      </c>
    </row>
    <row r="9344" spans="1:6" x14ac:dyDescent="0.3">
      <c r="A9344" s="1" t="s">
        <v>11</v>
      </c>
      <c r="B9344" t="b">
        <v>0</v>
      </c>
      <c r="C9344">
        <v>11668384111307</v>
      </c>
      <c r="D9344">
        <v>11668399753175</v>
      </c>
      <c r="E9344">
        <v>15641868</v>
      </c>
      <c r="F9344">
        <v>0</v>
      </c>
    </row>
    <row r="9345" spans="1:6" x14ac:dyDescent="0.3">
      <c r="A9345" s="1" t="s">
        <v>11</v>
      </c>
      <c r="B9345" t="b">
        <v>0</v>
      </c>
      <c r="C9345">
        <v>11668399779678</v>
      </c>
      <c r="D9345">
        <v>11668415025480</v>
      </c>
      <c r="E9345">
        <v>15245802</v>
      </c>
      <c r="F9345">
        <v>0</v>
      </c>
    </row>
    <row r="9346" spans="1:6" x14ac:dyDescent="0.3">
      <c r="A9346" s="1" t="s">
        <v>8</v>
      </c>
      <c r="B9346" t="b">
        <v>0</v>
      </c>
      <c r="C9346">
        <v>11668415370453</v>
      </c>
      <c r="D9346">
        <v>11668431540437</v>
      </c>
      <c r="E9346">
        <v>16169984</v>
      </c>
      <c r="F9346">
        <v>0</v>
      </c>
    </row>
    <row r="9347" spans="1:6" x14ac:dyDescent="0.3">
      <c r="A9347" s="1" t="s">
        <v>13</v>
      </c>
      <c r="B9347" t="b">
        <v>0</v>
      </c>
      <c r="C9347">
        <v>11668432400714</v>
      </c>
      <c r="D9347">
        <v>11668448655502</v>
      </c>
      <c r="E9347">
        <v>16254788</v>
      </c>
      <c r="F9347">
        <v>0</v>
      </c>
    </row>
    <row r="9348" spans="1:6" x14ac:dyDescent="0.3">
      <c r="A9348" s="1" t="s">
        <v>14</v>
      </c>
      <c r="B9348" t="b">
        <v>0</v>
      </c>
      <c r="C9348">
        <v>11668449272410</v>
      </c>
      <c r="D9348">
        <v>11668462596772</v>
      </c>
      <c r="E9348">
        <v>13324362</v>
      </c>
      <c r="F9348">
        <v>0</v>
      </c>
    </row>
    <row r="9349" spans="1:6" x14ac:dyDescent="0.3">
      <c r="A9349" s="1" t="s">
        <v>14</v>
      </c>
      <c r="B9349" t="b">
        <v>0</v>
      </c>
      <c r="C9349">
        <v>11668462794478</v>
      </c>
      <c r="D9349">
        <v>11668478362098</v>
      </c>
      <c r="E9349">
        <v>15567620</v>
      </c>
      <c r="F9349">
        <v>0</v>
      </c>
    </row>
    <row r="9350" spans="1:6" x14ac:dyDescent="0.3">
      <c r="A9350" s="1" t="s">
        <v>9</v>
      </c>
      <c r="B9350" t="b">
        <v>0</v>
      </c>
      <c r="C9350">
        <v>11668478429218</v>
      </c>
      <c r="D9350">
        <v>11668492949157</v>
      </c>
      <c r="E9350">
        <v>14519939</v>
      </c>
      <c r="F9350">
        <v>0</v>
      </c>
    </row>
    <row r="9351" spans="1:6" x14ac:dyDescent="0.3">
      <c r="A9351" s="1" t="s">
        <v>13</v>
      </c>
      <c r="B9351" t="b">
        <v>0</v>
      </c>
      <c r="C9351">
        <v>11668493774925</v>
      </c>
      <c r="D9351">
        <v>11668511158706</v>
      </c>
      <c r="E9351">
        <v>17383781</v>
      </c>
      <c r="F9351">
        <v>0</v>
      </c>
    </row>
    <row r="9352" spans="1:6" x14ac:dyDescent="0.3">
      <c r="A9352" s="1" t="s">
        <v>13</v>
      </c>
      <c r="B9352" t="b">
        <v>0</v>
      </c>
      <c r="C9352">
        <v>11668512044713</v>
      </c>
      <c r="D9352">
        <v>11668526866594</v>
      </c>
      <c r="E9352">
        <v>14821881</v>
      </c>
      <c r="F9352">
        <v>0</v>
      </c>
    </row>
    <row r="9353" spans="1:6" x14ac:dyDescent="0.3">
      <c r="A9353" s="1" t="s">
        <v>12</v>
      </c>
      <c r="B9353" t="b">
        <v>0</v>
      </c>
      <c r="C9353">
        <v>11668526954926</v>
      </c>
      <c r="D9353">
        <v>11668540329211</v>
      </c>
      <c r="E9353">
        <v>13374285</v>
      </c>
      <c r="F9353">
        <v>0</v>
      </c>
    </row>
    <row r="9354" spans="1:6" x14ac:dyDescent="0.3">
      <c r="A9354" s="1" t="s">
        <v>10</v>
      </c>
      <c r="B9354" t="b">
        <v>0</v>
      </c>
      <c r="C9354">
        <v>11668540390118</v>
      </c>
      <c r="D9354">
        <v>11668557842849</v>
      </c>
      <c r="E9354">
        <v>17452731</v>
      </c>
      <c r="F9354">
        <v>0</v>
      </c>
    </row>
    <row r="9355" spans="1:6" x14ac:dyDescent="0.3">
      <c r="A9355" s="1" t="s">
        <v>12</v>
      </c>
      <c r="B9355" t="b">
        <v>0</v>
      </c>
      <c r="C9355">
        <v>11668557878590</v>
      </c>
      <c r="D9355">
        <v>11668571603375</v>
      </c>
      <c r="E9355">
        <v>13724785</v>
      </c>
      <c r="F9355">
        <v>0</v>
      </c>
    </row>
    <row r="9356" spans="1:6" x14ac:dyDescent="0.3">
      <c r="A9356" s="1" t="s">
        <v>8</v>
      </c>
      <c r="B9356" t="b">
        <v>0</v>
      </c>
      <c r="C9356">
        <v>11668571874900</v>
      </c>
      <c r="D9356">
        <v>11668587909607</v>
      </c>
      <c r="E9356">
        <v>16034707</v>
      </c>
      <c r="F9356">
        <v>0</v>
      </c>
    </row>
    <row r="9357" spans="1:6" x14ac:dyDescent="0.3">
      <c r="A9357" s="1" t="s">
        <v>9</v>
      </c>
      <c r="B9357" t="b">
        <v>0</v>
      </c>
      <c r="C9357">
        <v>11668587975555</v>
      </c>
      <c r="D9357">
        <v>11668602786643</v>
      </c>
      <c r="E9357">
        <v>14811088</v>
      </c>
      <c r="F9357">
        <v>0</v>
      </c>
    </row>
    <row r="9358" spans="1:6" x14ac:dyDescent="0.3">
      <c r="A9358" s="1" t="s">
        <v>12</v>
      </c>
      <c r="B9358" t="b">
        <v>0</v>
      </c>
      <c r="C9358">
        <v>11668602809326</v>
      </c>
      <c r="D9358">
        <v>11668618614383</v>
      </c>
      <c r="E9358">
        <v>15805057</v>
      </c>
      <c r="F9358">
        <v>0</v>
      </c>
    </row>
    <row r="9359" spans="1:6" x14ac:dyDescent="0.3">
      <c r="A9359" s="1" t="s">
        <v>12</v>
      </c>
      <c r="B9359" t="b">
        <v>0</v>
      </c>
      <c r="C9359">
        <v>11668618649177</v>
      </c>
      <c r="D9359">
        <v>11668634260740</v>
      </c>
      <c r="E9359">
        <v>15611563</v>
      </c>
      <c r="F9359">
        <v>0</v>
      </c>
    </row>
    <row r="9360" spans="1:6" x14ac:dyDescent="0.3">
      <c r="A9360" s="1" t="s">
        <v>15</v>
      </c>
      <c r="B9360" t="b">
        <v>0</v>
      </c>
      <c r="C9360">
        <v>11668634312815</v>
      </c>
      <c r="D9360">
        <v>11668649898138</v>
      </c>
      <c r="E9360">
        <v>15585323</v>
      </c>
      <c r="F9360">
        <v>0</v>
      </c>
    </row>
    <row r="9361" spans="1:6" x14ac:dyDescent="0.3">
      <c r="A9361" s="1" t="s">
        <v>12</v>
      </c>
      <c r="B9361" t="b">
        <v>0</v>
      </c>
      <c r="C9361">
        <v>11668649949330</v>
      </c>
      <c r="D9361">
        <v>11668665305568</v>
      </c>
      <c r="E9361">
        <v>15356238</v>
      </c>
      <c r="F9361">
        <v>0</v>
      </c>
    </row>
    <row r="9362" spans="1:6" x14ac:dyDescent="0.3">
      <c r="A9362" s="1" t="s">
        <v>12</v>
      </c>
      <c r="B9362" t="b">
        <v>0</v>
      </c>
      <c r="C9362">
        <v>11668665354208</v>
      </c>
      <c r="D9362">
        <v>11668680906448</v>
      </c>
      <c r="E9362">
        <v>15552240</v>
      </c>
      <c r="F9362">
        <v>0</v>
      </c>
    </row>
    <row r="9363" spans="1:6" x14ac:dyDescent="0.3">
      <c r="A9363" s="1" t="s">
        <v>6</v>
      </c>
      <c r="B9363" t="b">
        <v>0</v>
      </c>
      <c r="C9363">
        <v>11668681629686</v>
      </c>
      <c r="D9363">
        <v>11668699701697</v>
      </c>
      <c r="E9363">
        <v>18072011</v>
      </c>
      <c r="F9363">
        <v>0</v>
      </c>
    </row>
    <row r="9364" spans="1:6" x14ac:dyDescent="0.3">
      <c r="A9364" s="1" t="s">
        <v>10</v>
      </c>
      <c r="B9364" t="b">
        <v>0</v>
      </c>
      <c r="C9364">
        <v>11668700935350</v>
      </c>
      <c r="D9364">
        <v>11668713727208</v>
      </c>
      <c r="E9364">
        <v>12791858</v>
      </c>
      <c r="F9364">
        <v>0</v>
      </c>
    </row>
    <row r="9365" spans="1:6" x14ac:dyDescent="0.3">
      <c r="A9365" s="1" t="s">
        <v>14</v>
      </c>
      <c r="B9365" t="b">
        <v>0</v>
      </c>
      <c r="C9365">
        <v>11668713964305</v>
      </c>
      <c r="D9365">
        <v>11668728058521</v>
      </c>
      <c r="E9365">
        <v>14094216</v>
      </c>
      <c r="F9365">
        <v>0</v>
      </c>
    </row>
    <row r="9366" spans="1:6" x14ac:dyDescent="0.3">
      <c r="A9366" s="1" t="s">
        <v>10</v>
      </c>
      <c r="B9366" t="b">
        <v>0</v>
      </c>
      <c r="C9366">
        <v>11668728125669</v>
      </c>
      <c r="D9366">
        <v>11668744411594</v>
      </c>
      <c r="E9366">
        <v>16285925</v>
      </c>
      <c r="F9366">
        <v>0</v>
      </c>
    </row>
    <row r="9367" spans="1:6" x14ac:dyDescent="0.3">
      <c r="A9367" s="1" t="s">
        <v>8</v>
      </c>
      <c r="B9367" t="b">
        <v>0</v>
      </c>
      <c r="C9367">
        <v>11668744681118</v>
      </c>
      <c r="D9367">
        <v>11668759518867</v>
      </c>
      <c r="E9367">
        <v>14837749</v>
      </c>
      <c r="F9367">
        <v>0</v>
      </c>
    </row>
    <row r="9368" spans="1:6" x14ac:dyDescent="0.3">
      <c r="A9368" s="1" t="s">
        <v>8</v>
      </c>
      <c r="B9368" t="b">
        <v>0</v>
      </c>
      <c r="C9368">
        <v>11668759812181</v>
      </c>
      <c r="D9368">
        <v>11668775177477</v>
      </c>
      <c r="E9368">
        <v>15365296</v>
      </c>
      <c r="F9368">
        <v>0</v>
      </c>
    </row>
    <row r="9369" spans="1:6" x14ac:dyDescent="0.3">
      <c r="A9369" s="1" t="s">
        <v>14</v>
      </c>
      <c r="B9369" t="b">
        <v>0</v>
      </c>
      <c r="C9369">
        <v>11668775415280</v>
      </c>
      <c r="D9369">
        <v>11668789990239</v>
      </c>
      <c r="E9369">
        <v>14574959</v>
      </c>
      <c r="F9369">
        <v>0</v>
      </c>
    </row>
    <row r="9370" spans="1:6" x14ac:dyDescent="0.3">
      <c r="A9370" s="1" t="s">
        <v>7</v>
      </c>
      <c r="B9370" t="b">
        <v>0</v>
      </c>
      <c r="C9370">
        <v>11668790246302</v>
      </c>
      <c r="D9370">
        <v>11668806155184</v>
      </c>
      <c r="E9370">
        <v>15908882</v>
      </c>
      <c r="F9370">
        <v>0</v>
      </c>
    </row>
    <row r="9371" spans="1:6" x14ac:dyDescent="0.3">
      <c r="A9371" s="1" t="s">
        <v>15</v>
      </c>
      <c r="B9371" t="b">
        <v>0</v>
      </c>
      <c r="C9371">
        <v>11668806221891</v>
      </c>
      <c r="D9371">
        <v>11668821917741</v>
      </c>
      <c r="E9371">
        <v>15695850</v>
      </c>
      <c r="F9371">
        <v>0</v>
      </c>
    </row>
    <row r="9372" spans="1:6" x14ac:dyDescent="0.3">
      <c r="A9372" s="1" t="s">
        <v>7</v>
      </c>
      <c r="B9372" t="b">
        <v>0</v>
      </c>
      <c r="C9372">
        <v>11668822195265</v>
      </c>
      <c r="D9372">
        <v>11668836178334</v>
      </c>
      <c r="E9372">
        <v>13983069</v>
      </c>
      <c r="F9372">
        <v>0</v>
      </c>
    </row>
    <row r="9373" spans="1:6" x14ac:dyDescent="0.3">
      <c r="A9373" s="1" t="s">
        <v>15</v>
      </c>
      <c r="B9373" t="b">
        <v>0</v>
      </c>
      <c r="C9373">
        <v>11668836239664</v>
      </c>
      <c r="D9373">
        <v>11668851898709</v>
      </c>
      <c r="E9373">
        <v>15659045</v>
      </c>
      <c r="F9373">
        <v>0</v>
      </c>
    </row>
    <row r="9374" spans="1:6" x14ac:dyDescent="0.3">
      <c r="A9374" s="1" t="s">
        <v>11</v>
      </c>
      <c r="B9374" t="b">
        <v>0</v>
      </c>
      <c r="C9374">
        <v>11668851961630</v>
      </c>
      <c r="D9374">
        <v>11668867727257</v>
      </c>
      <c r="E9374">
        <v>15765627</v>
      </c>
      <c r="F9374">
        <v>0</v>
      </c>
    </row>
    <row r="9375" spans="1:6" x14ac:dyDescent="0.3">
      <c r="A9375" s="1" t="s">
        <v>13</v>
      </c>
      <c r="B9375" t="b">
        <v>0</v>
      </c>
      <c r="C9375">
        <v>11668868723692</v>
      </c>
      <c r="D9375">
        <v>11668885202142</v>
      </c>
      <c r="E9375">
        <v>16478450</v>
      </c>
      <c r="F9375">
        <v>0</v>
      </c>
    </row>
    <row r="9376" spans="1:6" x14ac:dyDescent="0.3">
      <c r="A9376" s="1" t="s">
        <v>7</v>
      </c>
      <c r="B9376" t="b">
        <v>0</v>
      </c>
      <c r="C9376">
        <v>11668885885569</v>
      </c>
      <c r="D9376">
        <v>11668898923228</v>
      </c>
      <c r="E9376">
        <v>13037659</v>
      </c>
      <c r="F9376">
        <v>0</v>
      </c>
    </row>
    <row r="9377" spans="1:6" x14ac:dyDescent="0.3">
      <c r="A9377" s="1" t="s">
        <v>8</v>
      </c>
      <c r="B9377" t="b">
        <v>0</v>
      </c>
      <c r="C9377">
        <v>11668899242884</v>
      </c>
      <c r="D9377">
        <v>11668914733410</v>
      </c>
      <c r="E9377">
        <v>15490526</v>
      </c>
      <c r="F9377">
        <v>0</v>
      </c>
    </row>
    <row r="9378" spans="1:6" x14ac:dyDescent="0.3">
      <c r="A9378" s="1" t="s">
        <v>6</v>
      </c>
      <c r="B9378" t="b">
        <v>0</v>
      </c>
      <c r="C9378">
        <v>11668915555061</v>
      </c>
      <c r="D9378">
        <v>11668933001317</v>
      </c>
      <c r="E9378">
        <v>17446256</v>
      </c>
      <c r="F9378">
        <v>0</v>
      </c>
    </row>
    <row r="9379" spans="1:6" x14ac:dyDescent="0.3">
      <c r="A9379" s="1" t="s">
        <v>12</v>
      </c>
      <c r="B9379" t="b">
        <v>0</v>
      </c>
      <c r="C9379">
        <v>11668934224988</v>
      </c>
      <c r="D9379">
        <v>11668945782844</v>
      </c>
      <c r="E9379">
        <v>11557856</v>
      </c>
      <c r="F9379">
        <v>0</v>
      </c>
    </row>
    <row r="9380" spans="1:6" x14ac:dyDescent="0.3">
      <c r="A9380" s="1" t="s">
        <v>8</v>
      </c>
      <c r="B9380" t="b">
        <v>0</v>
      </c>
      <c r="C9380">
        <v>11668946056824</v>
      </c>
      <c r="D9380">
        <v>11668961565918</v>
      </c>
      <c r="E9380">
        <v>15509094</v>
      </c>
      <c r="F9380">
        <v>0</v>
      </c>
    </row>
    <row r="9381" spans="1:6" x14ac:dyDescent="0.3">
      <c r="A9381" s="1" t="s">
        <v>13</v>
      </c>
      <c r="B9381" t="b">
        <v>0</v>
      </c>
      <c r="C9381">
        <v>11668962412984</v>
      </c>
      <c r="D9381">
        <v>11668979487296</v>
      </c>
      <c r="E9381">
        <v>17074312</v>
      </c>
      <c r="F9381">
        <v>0</v>
      </c>
    </row>
    <row r="9382" spans="1:6" x14ac:dyDescent="0.3">
      <c r="A9382" s="1" t="s">
        <v>7</v>
      </c>
      <c r="B9382" t="b">
        <v>0</v>
      </c>
      <c r="C9382">
        <v>11668979803958</v>
      </c>
      <c r="D9382">
        <v>11668992878682</v>
      </c>
      <c r="E9382">
        <v>13074724</v>
      </c>
      <c r="F9382">
        <v>0</v>
      </c>
    </row>
    <row r="9383" spans="1:6" x14ac:dyDescent="0.3">
      <c r="A9383" s="1" t="s">
        <v>14</v>
      </c>
      <c r="B9383" t="b">
        <v>0</v>
      </c>
      <c r="C9383">
        <v>11668993117577</v>
      </c>
      <c r="D9383">
        <v>11669008669520</v>
      </c>
      <c r="E9383">
        <v>15551943</v>
      </c>
      <c r="F9383">
        <v>0</v>
      </c>
    </row>
    <row r="9384" spans="1:6" x14ac:dyDescent="0.3">
      <c r="A9384" s="1" t="s">
        <v>10</v>
      </c>
      <c r="B9384" t="b">
        <v>0</v>
      </c>
      <c r="C9384">
        <v>11669008735871</v>
      </c>
      <c r="D9384">
        <v>11669025168645</v>
      </c>
      <c r="E9384">
        <v>16432774</v>
      </c>
      <c r="F9384">
        <v>0</v>
      </c>
    </row>
    <row r="9385" spans="1:6" x14ac:dyDescent="0.3">
      <c r="A9385" s="1" t="s">
        <v>8</v>
      </c>
      <c r="B9385" t="b">
        <v>0</v>
      </c>
      <c r="C9385">
        <v>11669025467995</v>
      </c>
      <c r="D9385">
        <v>11669040406174</v>
      </c>
      <c r="E9385">
        <v>14938179</v>
      </c>
      <c r="F9385">
        <v>0</v>
      </c>
    </row>
    <row r="9386" spans="1:6" x14ac:dyDescent="0.3">
      <c r="A9386" s="1" t="s">
        <v>15</v>
      </c>
      <c r="B9386" t="b">
        <v>0</v>
      </c>
      <c r="C9386">
        <v>11669040469861</v>
      </c>
      <c r="D9386">
        <v>11669055696906</v>
      </c>
      <c r="E9386">
        <v>15227045</v>
      </c>
      <c r="F9386">
        <v>0</v>
      </c>
    </row>
    <row r="9387" spans="1:6" x14ac:dyDescent="0.3">
      <c r="A9387" s="1" t="s">
        <v>11</v>
      </c>
      <c r="B9387" t="b">
        <v>0</v>
      </c>
      <c r="C9387">
        <v>11669055726974</v>
      </c>
      <c r="D9387">
        <v>11669071300685</v>
      </c>
      <c r="E9387">
        <v>15573711</v>
      </c>
      <c r="F9387">
        <v>0</v>
      </c>
    </row>
    <row r="9388" spans="1:6" x14ac:dyDescent="0.3">
      <c r="A9388" s="1" t="s">
        <v>8</v>
      </c>
      <c r="B9388" t="b">
        <v>0</v>
      </c>
      <c r="C9388">
        <v>11669071587708</v>
      </c>
      <c r="D9388">
        <v>11669087682669</v>
      </c>
      <c r="E9388">
        <v>16094961</v>
      </c>
      <c r="F9388">
        <v>0</v>
      </c>
    </row>
    <row r="9389" spans="1:6" x14ac:dyDescent="0.3">
      <c r="A9389" s="1" t="s">
        <v>9</v>
      </c>
      <c r="B9389" t="b">
        <v>0</v>
      </c>
      <c r="C9389">
        <v>11669087741671</v>
      </c>
      <c r="D9389">
        <v>11669102786851</v>
      </c>
      <c r="E9389">
        <v>15045180</v>
      </c>
      <c r="F9389">
        <v>0</v>
      </c>
    </row>
    <row r="9390" spans="1:6" x14ac:dyDescent="0.3">
      <c r="A9390" s="1" t="s">
        <v>15</v>
      </c>
      <c r="B9390" t="b">
        <v>0</v>
      </c>
      <c r="C9390">
        <v>11669102820074</v>
      </c>
      <c r="D9390">
        <v>11669118177623</v>
      </c>
      <c r="E9390">
        <v>15357549</v>
      </c>
      <c r="F9390">
        <v>0</v>
      </c>
    </row>
    <row r="9391" spans="1:6" x14ac:dyDescent="0.3">
      <c r="A9391" s="1" t="s">
        <v>6</v>
      </c>
      <c r="B9391" t="b">
        <v>0</v>
      </c>
      <c r="C9391">
        <v>11669118896277</v>
      </c>
      <c r="D9391">
        <v>11669136611085</v>
      </c>
      <c r="E9391">
        <v>17714808</v>
      </c>
      <c r="F9391">
        <v>0</v>
      </c>
    </row>
    <row r="9392" spans="1:6" x14ac:dyDescent="0.3">
      <c r="A9392" s="1" t="s">
        <v>14</v>
      </c>
      <c r="B9392" t="b">
        <v>0</v>
      </c>
      <c r="C9392">
        <v>11669138041310</v>
      </c>
      <c r="D9392">
        <v>11669150067499</v>
      </c>
      <c r="E9392">
        <v>12026189</v>
      </c>
      <c r="F9392">
        <v>0</v>
      </c>
    </row>
    <row r="9393" spans="1:6" x14ac:dyDescent="0.3">
      <c r="A9393" s="1" t="s">
        <v>15</v>
      </c>
      <c r="B9393" t="b">
        <v>0</v>
      </c>
      <c r="C9393">
        <v>11669150134527</v>
      </c>
      <c r="D9393">
        <v>11669165574523</v>
      </c>
      <c r="E9393">
        <v>15439996</v>
      </c>
      <c r="F9393">
        <v>0</v>
      </c>
    </row>
    <row r="9394" spans="1:6" x14ac:dyDescent="0.3">
      <c r="A9394" s="1" t="s">
        <v>12</v>
      </c>
      <c r="B9394" t="b">
        <v>0</v>
      </c>
      <c r="C9394">
        <v>11669165630292</v>
      </c>
      <c r="D9394">
        <v>11669181078340</v>
      </c>
      <c r="E9394">
        <v>15448048</v>
      </c>
      <c r="F9394">
        <v>0</v>
      </c>
    </row>
    <row r="9395" spans="1:6" x14ac:dyDescent="0.3">
      <c r="A9395" s="1" t="s">
        <v>11</v>
      </c>
      <c r="B9395" t="b">
        <v>0</v>
      </c>
      <c r="C9395">
        <v>11669181127518</v>
      </c>
      <c r="D9395">
        <v>11669196716230</v>
      </c>
      <c r="E9395">
        <v>15588712</v>
      </c>
      <c r="F9395">
        <v>0</v>
      </c>
    </row>
    <row r="9396" spans="1:6" x14ac:dyDescent="0.3">
      <c r="A9396" s="1" t="s">
        <v>9</v>
      </c>
      <c r="B9396" t="b">
        <v>0</v>
      </c>
      <c r="C9396">
        <v>11669196762915</v>
      </c>
      <c r="D9396">
        <v>11669212140939</v>
      </c>
      <c r="E9396">
        <v>15378024</v>
      </c>
      <c r="F9396">
        <v>0</v>
      </c>
    </row>
    <row r="9397" spans="1:6" x14ac:dyDescent="0.3">
      <c r="A9397" s="1" t="s">
        <v>9</v>
      </c>
      <c r="B9397" t="b">
        <v>0</v>
      </c>
      <c r="C9397">
        <v>11669212156696</v>
      </c>
      <c r="D9397">
        <v>11669227693071</v>
      </c>
      <c r="E9397">
        <v>15536375</v>
      </c>
      <c r="F9397">
        <v>0</v>
      </c>
    </row>
    <row r="9398" spans="1:6" x14ac:dyDescent="0.3">
      <c r="A9398" s="1" t="s">
        <v>7</v>
      </c>
      <c r="B9398" t="b">
        <v>0</v>
      </c>
      <c r="C9398">
        <v>11669227962323</v>
      </c>
      <c r="D9398">
        <v>11669243893895</v>
      </c>
      <c r="E9398">
        <v>15931572</v>
      </c>
      <c r="F9398">
        <v>0</v>
      </c>
    </row>
    <row r="9399" spans="1:6" x14ac:dyDescent="0.3">
      <c r="A9399" s="1" t="s">
        <v>6</v>
      </c>
      <c r="B9399" t="b">
        <v>0</v>
      </c>
      <c r="C9399">
        <v>11669244627744</v>
      </c>
      <c r="D9399">
        <v>11669261674652</v>
      </c>
      <c r="E9399">
        <v>17046908</v>
      </c>
      <c r="F9399">
        <v>0</v>
      </c>
    </row>
    <row r="9400" spans="1:6" x14ac:dyDescent="0.3">
      <c r="A9400" s="1" t="s">
        <v>13</v>
      </c>
      <c r="B9400" t="b">
        <v>0</v>
      </c>
      <c r="C9400">
        <v>11669263330668</v>
      </c>
      <c r="D9400">
        <v>11669276866093</v>
      </c>
      <c r="E9400">
        <v>13535425</v>
      </c>
      <c r="F9400">
        <v>0</v>
      </c>
    </row>
    <row r="9401" spans="1:6" x14ac:dyDescent="0.3">
      <c r="A9401" s="1" t="s">
        <v>6</v>
      </c>
      <c r="B9401" t="b">
        <v>0</v>
      </c>
      <c r="C9401">
        <v>11669277966031</v>
      </c>
      <c r="D9401">
        <v>11669292862415</v>
      </c>
      <c r="E9401">
        <v>14896384</v>
      </c>
      <c r="F9401">
        <v>0</v>
      </c>
    </row>
    <row r="9402" spans="1:6" x14ac:dyDescent="0.3">
      <c r="A9402" s="1" t="s">
        <v>11</v>
      </c>
      <c r="B9402" t="b">
        <v>0</v>
      </c>
      <c r="C9402">
        <v>11669293709438</v>
      </c>
      <c r="D9402">
        <v>11669306267132</v>
      </c>
      <c r="E9402">
        <v>12557694</v>
      </c>
      <c r="F9402">
        <v>0</v>
      </c>
    </row>
    <row r="9403" spans="1:6" x14ac:dyDescent="0.3">
      <c r="A9403" s="1" t="s">
        <v>7</v>
      </c>
      <c r="B9403" t="b">
        <v>0</v>
      </c>
      <c r="C9403">
        <v>11669306555991</v>
      </c>
      <c r="D9403">
        <v>11669321847577</v>
      </c>
      <c r="E9403">
        <v>15291586</v>
      </c>
      <c r="F9403">
        <v>0</v>
      </c>
    </row>
    <row r="9404" spans="1:6" x14ac:dyDescent="0.3">
      <c r="A9404" s="1" t="s">
        <v>13</v>
      </c>
      <c r="B9404" t="b">
        <v>0</v>
      </c>
      <c r="C9404">
        <v>11669322705033</v>
      </c>
      <c r="D9404">
        <v>11669338694450</v>
      </c>
      <c r="E9404">
        <v>15989417</v>
      </c>
      <c r="F9404">
        <v>0</v>
      </c>
    </row>
    <row r="9405" spans="1:6" x14ac:dyDescent="0.3">
      <c r="A9405" s="1" t="s">
        <v>7</v>
      </c>
      <c r="B9405" t="b">
        <v>0</v>
      </c>
      <c r="C9405">
        <v>11669339309094</v>
      </c>
      <c r="D9405">
        <v>11669353229598</v>
      </c>
      <c r="E9405">
        <v>13920504</v>
      </c>
      <c r="F9405">
        <v>0</v>
      </c>
    </row>
    <row r="9406" spans="1:6" x14ac:dyDescent="0.3">
      <c r="A9406" s="1" t="s">
        <v>12</v>
      </c>
      <c r="B9406" t="b">
        <v>0</v>
      </c>
      <c r="C9406">
        <v>11669353295681</v>
      </c>
      <c r="D9406">
        <v>11669367376504</v>
      </c>
      <c r="E9406">
        <v>14080823</v>
      </c>
      <c r="F9406">
        <v>0</v>
      </c>
    </row>
    <row r="9407" spans="1:6" x14ac:dyDescent="0.3">
      <c r="A9407" s="1" t="s">
        <v>9</v>
      </c>
      <c r="B9407" t="b">
        <v>0</v>
      </c>
      <c r="C9407">
        <v>11669367405763</v>
      </c>
      <c r="D9407">
        <v>11669383669616</v>
      </c>
      <c r="E9407">
        <v>16263853</v>
      </c>
      <c r="F9407">
        <v>0</v>
      </c>
    </row>
    <row r="9408" spans="1:6" x14ac:dyDescent="0.3">
      <c r="A9408" s="1" t="s">
        <v>6</v>
      </c>
      <c r="B9408" t="b">
        <v>0</v>
      </c>
      <c r="C9408">
        <v>11669384378009</v>
      </c>
      <c r="D9408">
        <v>11669402110284</v>
      </c>
      <c r="E9408">
        <v>17732275</v>
      </c>
      <c r="F9408">
        <v>0</v>
      </c>
    </row>
    <row r="9409" spans="1:6" x14ac:dyDescent="0.3">
      <c r="A9409" s="1" t="s">
        <v>10</v>
      </c>
      <c r="B9409" t="b">
        <v>0</v>
      </c>
      <c r="C9409">
        <v>11669402961497</v>
      </c>
      <c r="D9409">
        <v>11669416553981</v>
      </c>
      <c r="E9409">
        <v>13592484</v>
      </c>
      <c r="F9409">
        <v>0</v>
      </c>
    </row>
    <row r="9410" spans="1:6" x14ac:dyDescent="0.3">
      <c r="A9410" s="1" t="s">
        <v>13</v>
      </c>
      <c r="B9410" t="b">
        <v>0</v>
      </c>
      <c r="C9410">
        <v>11669416414819</v>
      </c>
      <c r="D9410">
        <v>11669433007427</v>
      </c>
      <c r="E9410">
        <v>16592608</v>
      </c>
      <c r="F9410">
        <v>0</v>
      </c>
    </row>
    <row r="9411" spans="1:6" x14ac:dyDescent="0.3">
      <c r="A9411" s="1" t="s">
        <v>12</v>
      </c>
      <c r="B9411" t="b">
        <v>0</v>
      </c>
      <c r="C9411">
        <v>11669433097170</v>
      </c>
      <c r="D9411">
        <v>11669446747740</v>
      </c>
      <c r="E9411">
        <v>13650570</v>
      </c>
      <c r="F9411">
        <v>0</v>
      </c>
    </row>
    <row r="9412" spans="1:6" x14ac:dyDescent="0.3">
      <c r="A9412" s="1" t="s">
        <v>15</v>
      </c>
      <c r="B9412" t="b">
        <v>0</v>
      </c>
      <c r="C9412">
        <v>11669446777069</v>
      </c>
      <c r="D9412">
        <v>11669463281044</v>
      </c>
      <c r="E9412">
        <v>16503975</v>
      </c>
      <c r="F9412">
        <v>0</v>
      </c>
    </row>
    <row r="9413" spans="1:6" x14ac:dyDescent="0.3">
      <c r="A9413" s="1" t="s">
        <v>15</v>
      </c>
      <c r="B9413" t="b">
        <v>0</v>
      </c>
      <c r="C9413">
        <v>11669463346675</v>
      </c>
      <c r="D9413">
        <v>11669477921728</v>
      </c>
      <c r="E9413">
        <v>14575053</v>
      </c>
      <c r="F9413">
        <v>0</v>
      </c>
    </row>
    <row r="9414" spans="1:6" x14ac:dyDescent="0.3">
      <c r="A9414" s="1" t="s">
        <v>7</v>
      </c>
      <c r="B9414" t="b">
        <v>0</v>
      </c>
      <c r="C9414">
        <v>11669478175847</v>
      </c>
      <c r="D9414">
        <v>11669493711073</v>
      </c>
      <c r="E9414">
        <v>15535226</v>
      </c>
      <c r="F9414">
        <v>0</v>
      </c>
    </row>
    <row r="9415" spans="1:6" x14ac:dyDescent="0.3">
      <c r="A9415" s="1" t="s">
        <v>9</v>
      </c>
      <c r="B9415" t="b">
        <v>0</v>
      </c>
      <c r="C9415">
        <v>11669493771696</v>
      </c>
      <c r="D9415">
        <v>11669508783684</v>
      </c>
      <c r="E9415">
        <v>15011988</v>
      </c>
      <c r="F9415">
        <v>0</v>
      </c>
    </row>
    <row r="9416" spans="1:6" x14ac:dyDescent="0.3">
      <c r="A9416" s="1" t="s">
        <v>10</v>
      </c>
      <c r="B9416" t="b">
        <v>0</v>
      </c>
      <c r="C9416">
        <v>11669508822873</v>
      </c>
      <c r="D9416">
        <v>11669525777726</v>
      </c>
      <c r="E9416">
        <v>16954853</v>
      </c>
      <c r="F9416">
        <v>0</v>
      </c>
    </row>
    <row r="9417" spans="1:6" x14ac:dyDescent="0.3">
      <c r="A9417" s="1" t="s">
        <v>9</v>
      </c>
      <c r="B9417" t="b">
        <v>0</v>
      </c>
      <c r="C9417">
        <v>11669525829791</v>
      </c>
      <c r="D9417">
        <v>11669540145567</v>
      </c>
      <c r="E9417">
        <v>14315776</v>
      </c>
      <c r="F9417">
        <v>0</v>
      </c>
    </row>
    <row r="9418" spans="1:6" x14ac:dyDescent="0.3">
      <c r="A9418" s="1" t="s">
        <v>12</v>
      </c>
      <c r="B9418" t="b">
        <v>0</v>
      </c>
      <c r="C9418">
        <v>11669540178610</v>
      </c>
      <c r="D9418">
        <v>11669556026851</v>
      </c>
      <c r="E9418">
        <v>15848241</v>
      </c>
      <c r="F9418">
        <v>0</v>
      </c>
    </row>
    <row r="9419" spans="1:6" x14ac:dyDescent="0.3">
      <c r="A9419" s="1" t="s">
        <v>8</v>
      </c>
      <c r="B9419" t="b">
        <v>0</v>
      </c>
      <c r="C9419">
        <v>11669556301797</v>
      </c>
      <c r="D9419">
        <v>11669572151295</v>
      </c>
      <c r="E9419">
        <v>15849498</v>
      </c>
      <c r="F9419">
        <v>0</v>
      </c>
    </row>
    <row r="9420" spans="1:6" x14ac:dyDescent="0.3">
      <c r="A9420" s="1" t="s">
        <v>15</v>
      </c>
      <c r="B9420" t="b">
        <v>0</v>
      </c>
      <c r="C9420">
        <v>11669572216930</v>
      </c>
      <c r="D9420">
        <v>11669587453453</v>
      </c>
      <c r="E9420">
        <v>15236523</v>
      </c>
      <c r="F9420">
        <v>0</v>
      </c>
    </row>
    <row r="9421" spans="1:6" x14ac:dyDescent="0.3">
      <c r="A9421" s="1" t="s">
        <v>7</v>
      </c>
      <c r="B9421" t="b">
        <v>0</v>
      </c>
      <c r="C9421">
        <v>11669587735294</v>
      </c>
      <c r="D9421">
        <v>11669603194436</v>
      </c>
      <c r="E9421">
        <v>15459142</v>
      </c>
      <c r="F9421">
        <v>0</v>
      </c>
    </row>
    <row r="9422" spans="1:6" x14ac:dyDescent="0.3">
      <c r="A9422" s="1" t="s">
        <v>6</v>
      </c>
      <c r="B9422" t="b">
        <v>0</v>
      </c>
      <c r="C9422">
        <v>11669603923068</v>
      </c>
      <c r="D9422">
        <v>11669620944840</v>
      </c>
      <c r="E9422">
        <v>17021772</v>
      </c>
      <c r="F9422">
        <v>0</v>
      </c>
    </row>
    <row r="9423" spans="1:6" x14ac:dyDescent="0.3">
      <c r="A9423" s="1" t="s">
        <v>6</v>
      </c>
      <c r="B9423" t="b">
        <v>0</v>
      </c>
      <c r="C9423">
        <v>11669622464381</v>
      </c>
      <c r="D9423">
        <v>11669636628005</v>
      </c>
      <c r="E9423">
        <v>14163624</v>
      </c>
      <c r="F9423">
        <v>0</v>
      </c>
    </row>
    <row r="9424" spans="1:6" x14ac:dyDescent="0.3">
      <c r="A9424" s="1" t="s">
        <v>12</v>
      </c>
      <c r="B9424" t="b">
        <v>0</v>
      </c>
      <c r="C9424">
        <v>11669637484742</v>
      </c>
      <c r="D9424">
        <v>11669649898625</v>
      </c>
      <c r="E9424">
        <v>12413883</v>
      </c>
      <c r="F9424">
        <v>0</v>
      </c>
    </row>
    <row r="9425" spans="1:6" x14ac:dyDescent="0.3">
      <c r="A9425" s="1" t="s">
        <v>7</v>
      </c>
      <c r="B9425" t="b">
        <v>0</v>
      </c>
      <c r="C9425">
        <v>11669650181056</v>
      </c>
      <c r="D9425">
        <v>11669665642958</v>
      </c>
      <c r="E9425">
        <v>15461902</v>
      </c>
      <c r="F9425">
        <v>0</v>
      </c>
    </row>
    <row r="9426" spans="1:6" x14ac:dyDescent="0.3">
      <c r="A9426" s="1" t="s">
        <v>15</v>
      </c>
      <c r="B9426" t="b">
        <v>0</v>
      </c>
      <c r="C9426">
        <v>11669665689720</v>
      </c>
      <c r="D9426">
        <v>11669681161557</v>
      </c>
      <c r="E9426">
        <v>15471837</v>
      </c>
      <c r="F9426">
        <v>0</v>
      </c>
    </row>
    <row r="9427" spans="1:6" x14ac:dyDescent="0.3">
      <c r="A9427" s="1" t="s">
        <v>6</v>
      </c>
      <c r="B9427" t="b">
        <v>0</v>
      </c>
      <c r="C9427">
        <v>11669681886020</v>
      </c>
      <c r="D9427">
        <v>11669699248084</v>
      </c>
      <c r="E9427">
        <v>17362064</v>
      </c>
      <c r="F9427">
        <v>0</v>
      </c>
    </row>
    <row r="9428" spans="1:6" x14ac:dyDescent="0.3">
      <c r="A9428" s="1" t="s">
        <v>7</v>
      </c>
      <c r="B9428" t="b">
        <v>0</v>
      </c>
      <c r="C9428">
        <v>11669700326958</v>
      </c>
      <c r="D9428">
        <v>11669712366834</v>
      </c>
      <c r="E9428">
        <v>12039876</v>
      </c>
      <c r="F9428">
        <v>0</v>
      </c>
    </row>
    <row r="9429" spans="1:6" x14ac:dyDescent="0.3">
      <c r="A9429" s="1" t="s">
        <v>8</v>
      </c>
      <c r="B9429" t="b">
        <v>0</v>
      </c>
      <c r="C9429">
        <v>11669712661181</v>
      </c>
      <c r="D9429">
        <v>11669728236979</v>
      </c>
      <c r="E9429">
        <v>15575798</v>
      </c>
      <c r="F9429">
        <v>0</v>
      </c>
    </row>
    <row r="9430" spans="1:6" x14ac:dyDescent="0.3">
      <c r="A9430" s="1" t="s">
        <v>13</v>
      </c>
      <c r="B9430" t="b">
        <v>0</v>
      </c>
      <c r="C9430">
        <v>11669729094904</v>
      </c>
      <c r="D9430">
        <v>11669745978009</v>
      </c>
      <c r="E9430">
        <v>16883105</v>
      </c>
      <c r="F9430">
        <v>0</v>
      </c>
    </row>
    <row r="9431" spans="1:6" x14ac:dyDescent="0.3">
      <c r="A9431" s="1" t="s">
        <v>11</v>
      </c>
      <c r="B9431" t="b">
        <v>0</v>
      </c>
      <c r="C9431">
        <v>11669746399002</v>
      </c>
      <c r="D9431">
        <v>11669759296834</v>
      </c>
      <c r="E9431">
        <v>12897832</v>
      </c>
      <c r="F9431">
        <v>0</v>
      </c>
    </row>
    <row r="9432" spans="1:6" x14ac:dyDescent="0.3">
      <c r="A9432" s="1" t="s">
        <v>11</v>
      </c>
      <c r="B9432" t="b">
        <v>0</v>
      </c>
      <c r="C9432">
        <v>11669759330815</v>
      </c>
      <c r="D9432">
        <v>11669774915906</v>
      </c>
      <c r="E9432">
        <v>15585091</v>
      </c>
      <c r="F9432">
        <v>0</v>
      </c>
    </row>
    <row r="9433" spans="1:6" x14ac:dyDescent="0.3">
      <c r="A9433" s="1" t="s">
        <v>12</v>
      </c>
      <c r="B9433" t="b">
        <v>0</v>
      </c>
      <c r="C9433">
        <v>11669774943017</v>
      </c>
      <c r="D9433">
        <v>11669790673009</v>
      </c>
      <c r="E9433">
        <v>15729992</v>
      </c>
      <c r="F9433">
        <v>0</v>
      </c>
    </row>
    <row r="9434" spans="1:6" x14ac:dyDescent="0.3">
      <c r="A9434" s="1" t="s">
        <v>9</v>
      </c>
      <c r="B9434" t="b">
        <v>0</v>
      </c>
      <c r="C9434">
        <v>11669790737874</v>
      </c>
      <c r="D9434">
        <v>11669805870874</v>
      </c>
      <c r="E9434">
        <v>15133000</v>
      </c>
      <c r="F9434">
        <v>0</v>
      </c>
    </row>
    <row r="9435" spans="1:6" x14ac:dyDescent="0.3">
      <c r="A9435" s="1" t="s">
        <v>11</v>
      </c>
      <c r="B9435" t="b">
        <v>0</v>
      </c>
      <c r="C9435">
        <v>11669805889426</v>
      </c>
      <c r="D9435">
        <v>11669821717932</v>
      </c>
      <c r="E9435">
        <v>15828506</v>
      </c>
      <c r="F9435">
        <v>0</v>
      </c>
    </row>
    <row r="9436" spans="1:6" x14ac:dyDescent="0.3">
      <c r="A9436" s="1" t="s">
        <v>7</v>
      </c>
      <c r="B9436" t="b">
        <v>0</v>
      </c>
      <c r="C9436">
        <v>11669821969741</v>
      </c>
      <c r="D9436">
        <v>11669837595985</v>
      </c>
      <c r="E9436">
        <v>15626244</v>
      </c>
      <c r="F9436">
        <v>0</v>
      </c>
    </row>
    <row r="9437" spans="1:6" x14ac:dyDescent="0.3">
      <c r="A9437" s="1" t="s">
        <v>14</v>
      </c>
      <c r="B9437" t="b">
        <v>0</v>
      </c>
      <c r="C9437">
        <v>11669837829391</v>
      </c>
      <c r="D9437">
        <v>11669853155718</v>
      </c>
      <c r="E9437">
        <v>15326327</v>
      </c>
      <c r="F9437">
        <v>0</v>
      </c>
    </row>
    <row r="9438" spans="1:6" x14ac:dyDescent="0.3">
      <c r="A9438" s="1" t="s">
        <v>13</v>
      </c>
      <c r="B9438" t="b">
        <v>0</v>
      </c>
      <c r="C9438">
        <v>11669854008883</v>
      </c>
      <c r="D9438">
        <v>11669870880714</v>
      </c>
      <c r="E9438">
        <v>16871831</v>
      </c>
      <c r="F9438">
        <v>0</v>
      </c>
    </row>
    <row r="9439" spans="1:6" x14ac:dyDescent="0.3">
      <c r="A9439" s="1" t="s">
        <v>7</v>
      </c>
      <c r="B9439" t="b">
        <v>0</v>
      </c>
      <c r="C9439">
        <v>11669871534438</v>
      </c>
      <c r="D9439">
        <v>11669884314329</v>
      </c>
      <c r="E9439">
        <v>12779891</v>
      </c>
      <c r="F9439">
        <v>0</v>
      </c>
    </row>
    <row r="9440" spans="1:6" x14ac:dyDescent="0.3">
      <c r="A9440" s="1" t="s">
        <v>6</v>
      </c>
      <c r="B9440" t="b">
        <v>0</v>
      </c>
      <c r="C9440">
        <v>11669885015412</v>
      </c>
      <c r="D9440">
        <v>11669902400019</v>
      </c>
      <c r="E9440">
        <v>17384607</v>
      </c>
      <c r="F9440">
        <v>0</v>
      </c>
    </row>
    <row r="9441" spans="1:6" x14ac:dyDescent="0.3">
      <c r="A9441" s="1" t="s">
        <v>11</v>
      </c>
      <c r="B9441" t="b">
        <v>0</v>
      </c>
      <c r="C9441">
        <v>11669903666615</v>
      </c>
      <c r="D9441">
        <v>11669915623102</v>
      </c>
      <c r="E9441">
        <v>11956487</v>
      </c>
      <c r="F9441">
        <v>0</v>
      </c>
    </row>
    <row r="9442" spans="1:6" x14ac:dyDescent="0.3">
      <c r="A9442" s="1" t="s">
        <v>9</v>
      </c>
      <c r="B9442" t="b">
        <v>0</v>
      </c>
      <c r="C9442">
        <v>11669915681379</v>
      </c>
      <c r="D9442">
        <v>11669930950293</v>
      </c>
      <c r="E9442">
        <v>15268914</v>
      </c>
      <c r="F9442">
        <v>0</v>
      </c>
    </row>
    <row r="9443" spans="1:6" x14ac:dyDescent="0.3">
      <c r="A9443" s="1" t="s">
        <v>6</v>
      </c>
      <c r="B9443" t="b">
        <v>0</v>
      </c>
      <c r="C9443">
        <v>11669931643395</v>
      </c>
      <c r="D9443">
        <v>11669948933546</v>
      </c>
      <c r="E9443">
        <v>17290151</v>
      </c>
      <c r="F9443">
        <v>0</v>
      </c>
    </row>
    <row r="9444" spans="1:6" x14ac:dyDescent="0.3">
      <c r="A9444" s="1" t="s">
        <v>6</v>
      </c>
      <c r="B9444" t="b">
        <v>0</v>
      </c>
      <c r="C9444">
        <v>11669950443971</v>
      </c>
      <c r="D9444">
        <v>11669964635322</v>
      </c>
      <c r="E9444">
        <v>14191351</v>
      </c>
      <c r="F9444">
        <v>0</v>
      </c>
    </row>
    <row r="9445" spans="1:6" x14ac:dyDescent="0.3">
      <c r="A9445" s="1" t="s">
        <v>12</v>
      </c>
      <c r="B9445" t="b">
        <v>0</v>
      </c>
      <c r="C9445">
        <v>11669965480653</v>
      </c>
      <c r="D9445">
        <v>11669978424261</v>
      </c>
      <c r="E9445">
        <v>12943608</v>
      </c>
      <c r="F9445">
        <v>0</v>
      </c>
    </row>
    <row r="9446" spans="1:6" x14ac:dyDescent="0.3">
      <c r="A9446" s="1" t="s">
        <v>7</v>
      </c>
      <c r="B9446" t="b">
        <v>0</v>
      </c>
      <c r="C9446">
        <v>11669978707334</v>
      </c>
      <c r="D9446">
        <v>11669994222049</v>
      </c>
      <c r="E9446">
        <v>15514715</v>
      </c>
      <c r="F9446">
        <v>0</v>
      </c>
    </row>
    <row r="9447" spans="1:6" x14ac:dyDescent="0.3">
      <c r="A9447" s="1" t="s">
        <v>15</v>
      </c>
      <c r="B9447" t="b">
        <v>0</v>
      </c>
      <c r="C9447">
        <v>11669994281418</v>
      </c>
      <c r="D9447">
        <v>11670009698764</v>
      </c>
      <c r="E9447">
        <v>15417346</v>
      </c>
      <c r="F9447">
        <v>0</v>
      </c>
    </row>
    <row r="9448" spans="1:6" x14ac:dyDescent="0.3">
      <c r="A9448" s="1" t="s">
        <v>11</v>
      </c>
      <c r="B9448" t="b">
        <v>0</v>
      </c>
      <c r="C9448">
        <v>11670009765133</v>
      </c>
      <c r="D9448">
        <v>11670025158462</v>
      </c>
      <c r="E9448">
        <v>15393329</v>
      </c>
      <c r="F9448">
        <v>0</v>
      </c>
    </row>
    <row r="9449" spans="1:6" x14ac:dyDescent="0.3">
      <c r="A9449" s="1" t="s">
        <v>6</v>
      </c>
      <c r="B9449" t="b">
        <v>0</v>
      </c>
      <c r="C9449">
        <v>11670025859716</v>
      </c>
      <c r="D9449">
        <v>11670043399607</v>
      </c>
      <c r="E9449">
        <v>17539891</v>
      </c>
      <c r="F9449">
        <v>0</v>
      </c>
    </row>
    <row r="9450" spans="1:6" x14ac:dyDescent="0.3">
      <c r="A9450" s="1" t="s">
        <v>10</v>
      </c>
      <c r="B9450" t="b">
        <v>0</v>
      </c>
      <c r="C9450">
        <v>11670044667422</v>
      </c>
      <c r="D9450">
        <v>11670056982001</v>
      </c>
      <c r="E9450">
        <v>12314579</v>
      </c>
      <c r="F9450">
        <v>0</v>
      </c>
    </row>
    <row r="9451" spans="1:6" x14ac:dyDescent="0.3">
      <c r="A9451" s="1" t="s">
        <v>11</v>
      </c>
      <c r="B9451" t="b">
        <v>0</v>
      </c>
      <c r="C9451">
        <v>11670057055640</v>
      </c>
      <c r="D9451">
        <v>11670071778879</v>
      </c>
      <c r="E9451">
        <v>14723239</v>
      </c>
      <c r="F9451">
        <v>0</v>
      </c>
    </row>
    <row r="9452" spans="1:6" x14ac:dyDescent="0.3">
      <c r="A9452" s="1" t="s">
        <v>7</v>
      </c>
      <c r="B9452" t="b">
        <v>0</v>
      </c>
      <c r="C9452">
        <v>11670072068542</v>
      </c>
      <c r="D9452">
        <v>11670087770583</v>
      </c>
      <c r="E9452">
        <v>15702041</v>
      </c>
      <c r="F9452">
        <v>0</v>
      </c>
    </row>
    <row r="9453" spans="1:6" x14ac:dyDescent="0.3">
      <c r="A9453" s="1" t="s">
        <v>8</v>
      </c>
      <c r="B9453" t="b">
        <v>0</v>
      </c>
      <c r="C9453">
        <v>11670088070859</v>
      </c>
      <c r="D9453">
        <v>11670104713050</v>
      </c>
      <c r="E9453">
        <v>16642191</v>
      </c>
      <c r="F9453">
        <v>0</v>
      </c>
    </row>
    <row r="9454" spans="1:6" x14ac:dyDescent="0.3">
      <c r="A9454" s="1" t="s">
        <v>10</v>
      </c>
      <c r="B9454" t="b">
        <v>0</v>
      </c>
      <c r="C9454">
        <v>11670104783591</v>
      </c>
      <c r="D9454">
        <v>11670118906503</v>
      </c>
      <c r="E9454">
        <v>14122912</v>
      </c>
      <c r="F9454">
        <v>0</v>
      </c>
    </row>
    <row r="9455" spans="1:6" x14ac:dyDescent="0.3">
      <c r="A9455" s="1" t="s">
        <v>7</v>
      </c>
      <c r="B9455" t="b">
        <v>0</v>
      </c>
      <c r="C9455">
        <v>11670119191221</v>
      </c>
      <c r="D9455">
        <v>11670134526513</v>
      </c>
      <c r="E9455">
        <v>15335292</v>
      </c>
      <c r="F9455">
        <v>0</v>
      </c>
    </row>
    <row r="9456" spans="1:6" x14ac:dyDescent="0.3">
      <c r="A9456" s="1" t="s">
        <v>14</v>
      </c>
      <c r="B9456" t="b">
        <v>0</v>
      </c>
      <c r="C9456">
        <v>11670134764740</v>
      </c>
      <c r="D9456">
        <v>11670149712785</v>
      </c>
      <c r="E9456">
        <v>14948045</v>
      </c>
      <c r="F9456">
        <v>0</v>
      </c>
    </row>
    <row r="9457" spans="1:6" x14ac:dyDescent="0.3">
      <c r="A9457" s="1" t="s">
        <v>14</v>
      </c>
      <c r="B9457" t="b">
        <v>0</v>
      </c>
      <c r="C9457">
        <v>11670149944704</v>
      </c>
      <c r="D9457">
        <v>11670165769317</v>
      </c>
      <c r="E9457">
        <v>15824613</v>
      </c>
      <c r="F9457">
        <v>0</v>
      </c>
    </row>
    <row r="9458" spans="1:6" x14ac:dyDescent="0.3">
      <c r="A9458" s="1" t="s">
        <v>13</v>
      </c>
      <c r="B9458" t="b">
        <v>0</v>
      </c>
      <c r="C9458">
        <v>11670166589769</v>
      </c>
      <c r="D9458">
        <v>11670183109021</v>
      </c>
      <c r="E9458">
        <v>16519252</v>
      </c>
      <c r="F9458">
        <v>0</v>
      </c>
    </row>
    <row r="9459" spans="1:6" x14ac:dyDescent="0.3">
      <c r="A9459" s="1" t="s">
        <v>9</v>
      </c>
      <c r="B9459" t="b">
        <v>0</v>
      </c>
      <c r="C9459">
        <v>11670183197419</v>
      </c>
      <c r="D9459">
        <v>11670196488891</v>
      </c>
      <c r="E9459">
        <v>13291472</v>
      </c>
      <c r="F9459">
        <v>0</v>
      </c>
    </row>
    <row r="9460" spans="1:6" x14ac:dyDescent="0.3">
      <c r="A9460" s="1" t="s">
        <v>7</v>
      </c>
      <c r="B9460" t="b">
        <v>0</v>
      </c>
      <c r="C9460">
        <v>11670196759713</v>
      </c>
      <c r="D9460">
        <v>11670212544957</v>
      </c>
      <c r="E9460">
        <v>15785244</v>
      </c>
      <c r="F9460">
        <v>0</v>
      </c>
    </row>
    <row r="9461" spans="1:6" x14ac:dyDescent="0.3">
      <c r="A9461" s="1" t="s">
        <v>6</v>
      </c>
      <c r="B9461" t="b">
        <v>0</v>
      </c>
      <c r="C9461">
        <v>11670213258223</v>
      </c>
      <c r="D9461">
        <v>11670230580222</v>
      </c>
      <c r="E9461">
        <v>17321999</v>
      </c>
      <c r="F9461">
        <v>0</v>
      </c>
    </row>
    <row r="9462" spans="1:6" x14ac:dyDescent="0.3">
      <c r="A9462" s="1" t="s">
        <v>10</v>
      </c>
      <c r="B9462" t="b">
        <v>0</v>
      </c>
      <c r="C9462">
        <v>11670231860013</v>
      </c>
      <c r="D9462">
        <v>11670244518055</v>
      </c>
      <c r="E9462">
        <v>12658042</v>
      </c>
      <c r="F9462">
        <v>0</v>
      </c>
    </row>
    <row r="9463" spans="1:6" x14ac:dyDescent="0.3">
      <c r="A9463" s="1" t="s">
        <v>15</v>
      </c>
      <c r="B9463" t="b">
        <v>0</v>
      </c>
      <c r="C9463">
        <v>11670244575351</v>
      </c>
      <c r="D9463">
        <v>11670259425507</v>
      </c>
      <c r="E9463">
        <v>14850156</v>
      </c>
      <c r="F9463">
        <v>0</v>
      </c>
    </row>
    <row r="9464" spans="1:6" x14ac:dyDescent="0.3">
      <c r="A9464" s="1" t="s">
        <v>15</v>
      </c>
      <c r="B9464" t="b">
        <v>0</v>
      </c>
      <c r="C9464">
        <v>11670259474768</v>
      </c>
      <c r="D9464">
        <v>11670275081792</v>
      </c>
      <c r="E9464">
        <v>15607024</v>
      </c>
      <c r="F9464">
        <v>0</v>
      </c>
    </row>
    <row r="9465" spans="1:6" x14ac:dyDescent="0.3">
      <c r="A9465" s="1" t="s">
        <v>11</v>
      </c>
      <c r="B9465" t="b">
        <v>0</v>
      </c>
      <c r="C9465">
        <v>11670275118006</v>
      </c>
      <c r="D9465">
        <v>11670290608270</v>
      </c>
      <c r="E9465">
        <v>15490264</v>
      </c>
      <c r="F9465">
        <v>0</v>
      </c>
    </row>
    <row r="9466" spans="1:6" x14ac:dyDescent="0.3">
      <c r="A9466" s="1" t="s">
        <v>13</v>
      </c>
      <c r="B9466" t="b">
        <v>0</v>
      </c>
      <c r="C9466">
        <v>11670291447754</v>
      </c>
      <c r="D9466">
        <v>11670308011445</v>
      </c>
      <c r="E9466">
        <v>16563691</v>
      </c>
      <c r="F9466">
        <v>0</v>
      </c>
    </row>
    <row r="9467" spans="1:6" x14ac:dyDescent="0.3">
      <c r="A9467" s="1" t="s">
        <v>10</v>
      </c>
      <c r="B9467" t="b">
        <v>0</v>
      </c>
      <c r="C9467">
        <v>11670308108836</v>
      </c>
      <c r="D9467">
        <v>11670322881075</v>
      </c>
      <c r="E9467">
        <v>14772239</v>
      </c>
      <c r="F9467">
        <v>0</v>
      </c>
    </row>
    <row r="9468" spans="1:6" x14ac:dyDescent="0.3">
      <c r="A9468" s="1" t="s">
        <v>13</v>
      </c>
      <c r="B9468" t="b">
        <v>0</v>
      </c>
      <c r="C9468">
        <v>11670323712979</v>
      </c>
      <c r="D9468">
        <v>11670339626764</v>
      </c>
      <c r="E9468">
        <v>15913785</v>
      </c>
      <c r="F9468">
        <v>0</v>
      </c>
    </row>
    <row r="9469" spans="1:6" x14ac:dyDescent="0.3">
      <c r="A9469" s="1" t="s">
        <v>13</v>
      </c>
      <c r="B9469" t="b">
        <v>0</v>
      </c>
      <c r="C9469">
        <v>11670340862845</v>
      </c>
      <c r="D9469">
        <v>11670354253420</v>
      </c>
      <c r="E9469">
        <v>13390575</v>
      </c>
      <c r="F9469">
        <v>0</v>
      </c>
    </row>
    <row r="9470" spans="1:6" x14ac:dyDescent="0.3">
      <c r="A9470" s="1" t="s">
        <v>6</v>
      </c>
      <c r="B9470" t="b">
        <v>0</v>
      </c>
      <c r="C9470">
        <v>11670355354293</v>
      </c>
      <c r="D9470">
        <v>11670370628476</v>
      </c>
      <c r="E9470">
        <v>15274183</v>
      </c>
      <c r="F9470">
        <v>0</v>
      </c>
    </row>
    <row r="9471" spans="1:6" x14ac:dyDescent="0.3">
      <c r="A9471" s="1" t="s">
        <v>13</v>
      </c>
      <c r="B9471" t="b">
        <v>0</v>
      </c>
      <c r="C9471">
        <v>11670372261654</v>
      </c>
      <c r="D9471">
        <v>11670386187519</v>
      </c>
      <c r="E9471">
        <v>13925865</v>
      </c>
      <c r="F9471">
        <v>0</v>
      </c>
    </row>
    <row r="9472" spans="1:6" x14ac:dyDescent="0.3">
      <c r="A9472" s="1" t="s">
        <v>12</v>
      </c>
      <c r="B9472" t="b">
        <v>0</v>
      </c>
      <c r="C9472">
        <v>11670386275175</v>
      </c>
      <c r="D9472">
        <v>11670399896582</v>
      </c>
      <c r="E9472">
        <v>13621407</v>
      </c>
      <c r="F9472">
        <v>0</v>
      </c>
    </row>
    <row r="9473" spans="1:6" x14ac:dyDescent="0.3">
      <c r="A9473" s="1" t="s">
        <v>11</v>
      </c>
      <c r="B9473" t="b">
        <v>0</v>
      </c>
      <c r="C9473">
        <v>11670399949294</v>
      </c>
      <c r="D9473">
        <v>11670415874912</v>
      </c>
      <c r="E9473">
        <v>15925618</v>
      </c>
      <c r="F9473">
        <v>0</v>
      </c>
    </row>
    <row r="9474" spans="1:6" x14ac:dyDescent="0.3">
      <c r="A9474" s="1" t="s">
        <v>6</v>
      </c>
      <c r="B9474" t="b">
        <v>0</v>
      </c>
      <c r="C9474">
        <v>11670416590551</v>
      </c>
      <c r="D9474">
        <v>11670433654822</v>
      </c>
      <c r="E9474">
        <v>17064271</v>
      </c>
      <c r="F9474">
        <v>0</v>
      </c>
    </row>
    <row r="9475" spans="1:6" x14ac:dyDescent="0.3">
      <c r="A9475" s="1" t="s">
        <v>7</v>
      </c>
      <c r="B9475" t="b">
        <v>0</v>
      </c>
      <c r="C9475">
        <v>11670434731576</v>
      </c>
      <c r="D9475">
        <v>11670447208791</v>
      </c>
      <c r="E9475">
        <v>12477215</v>
      </c>
      <c r="F9475">
        <v>0</v>
      </c>
    </row>
    <row r="9476" spans="1:6" x14ac:dyDescent="0.3">
      <c r="A9476" s="1" t="s">
        <v>12</v>
      </c>
      <c r="B9476" t="b">
        <v>0</v>
      </c>
      <c r="C9476">
        <v>11670447282279</v>
      </c>
      <c r="D9476">
        <v>11670463289866</v>
      </c>
      <c r="E9476">
        <v>16007587</v>
      </c>
      <c r="F9476">
        <v>0</v>
      </c>
    </row>
    <row r="9477" spans="1:6" x14ac:dyDescent="0.3">
      <c r="A9477" s="1" t="s">
        <v>7</v>
      </c>
      <c r="B9477" t="b">
        <v>0</v>
      </c>
      <c r="C9477">
        <v>11670463563197</v>
      </c>
      <c r="D9477">
        <v>11670478340702</v>
      </c>
      <c r="E9477">
        <v>14777505</v>
      </c>
      <c r="F9477">
        <v>0</v>
      </c>
    </row>
    <row r="9478" spans="1:6" x14ac:dyDescent="0.3">
      <c r="A9478" s="1" t="s">
        <v>9</v>
      </c>
      <c r="B9478" t="b">
        <v>0</v>
      </c>
      <c r="C9478">
        <v>11670478384986</v>
      </c>
      <c r="D9478">
        <v>11670493406342</v>
      </c>
      <c r="E9478">
        <v>15021356</v>
      </c>
      <c r="F9478">
        <v>0</v>
      </c>
    </row>
    <row r="9479" spans="1:6" x14ac:dyDescent="0.3">
      <c r="A9479" s="1" t="s">
        <v>14</v>
      </c>
      <c r="B9479" t="b">
        <v>0</v>
      </c>
      <c r="C9479">
        <v>11670493614538</v>
      </c>
      <c r="D9479">
        <v>11670509783283</v>
      </c>
      <c r="E9479">
        <v>16168745</v>
      </c>
      <c r="F9479">
        <v>0</v>
      </c>
    </row>
    <row r="9480" spans="1:6" x14ac:dyDescent="0.3">
      <c r="A9480" s="1" t="s">
        <v>10</v>
      </c>
      <c r="B9480" t="b">
        <v>0</v>
      </c>
      <c r="C9480">
        <v>11670509850673</v>
      </c>
      <c r="D9480">
        <v>11670527013550</v>
      </c>
      <c r="E9480">
        <v>17162877</v>
      </c>
      <c r="F9480">
        <v>0</v>
      </c>
    </row>
    <row r="9481" spans="1:6" x14ac:dyDescent="0.3">
      <c r="A9481" s="1" t="s">
        <v>11</v>
      </c>
      <c r="B9481" t="b">
        <v>0</v>
      </c>
      <c r="C9481">
        <v>11670527067162</v>
      </c>
      <c r="D9481">
        <v>11670540474826</v>
      </c>
      <c r="E9481">
        <v>13407664</v>
      </c>
      <c r="F9481">
        <v>0</v>
      </c>
    </row>
    <row r="9482" spans="1:6" x14ac:dyDescent="0.3">
      <c r="A9482" s="1" t="s">
        <v>10</v>
      </c>
      <c r="B9482" t="b">
        <v>0</v>
      </c>
      <c r="C9482">
        <v>11670540513507</v>
      </c>
      <c r="D9482">
        <v>11670557137555</v>
      </c>
      <c r="E9482">
        <v>16624048</v>
      </c>
      <c r="F9482">
        <v>0</v>
      </c>
    </row>
    <row r="9483" spans="1:6" x14ac:dyDescent="0.3">
      <c r="A9483" s="1" t="s">
        <v>10</v>
      </c>
      <c r="B9483" t="b">
        <v>0</v>
      </c>
      <c r="C9483">
        <v>11670557301971</v>
      </c>
      <c r="D9483">
        <v>11670572744104</v>
      </c>
      <c r="E9483">
        <v>15442133</v>
      </c>
      <c r="F9483">
        <v>0</v>
      </c>
    </row>
    <row r="9484" spans="1:6" x14ac:dyDescent="0.3">
      <c r="A9484" s="1" t="s">
        <v>13</v>
      </c>
      <c r="B9484" t="b">
        <v>0</v>
      </c>
      <c r="C9484">
        <v>11670573594477</v>
      </c>
      <c r="D9484">
        <v>11670589472041</v>
      </c>
      <c r="E9484">
        <v>15877564</v>
      </c>
      <c r="F9484">
        <v>0</v>
      </c>
    </row>
    <row r="9485" spans="1:6" x14ac:dyDescent="0.3">
      <c r="A9485" s="1" t="s">
        <v>9</v>
      </c>
      <c r="B9485" t="b">
        <v>0</v>
      </c>
      <c r="C9485">
        <v>11670589912022</v>
      </c>
      <c r="D9485">
        <v>11670602944589</v>
      </c>
      <c r="E9485">
        <v>13032567</v>
      </c>
      <c r="F9485">
        <v>0</v>
      </c>
    </row>
    <row r="9486" spans="1:6" x14ac:dyDescent="0.3">
      <c r="A9486" s="1" t="s">
        <v>6</v>
      </c>
      <c r="B9486" t="b">
        <v>0</v>
      </c>
      <c r="C9486">
        <v>11670603661863</v>
      </c>
      <c r="D9486">
        <v>11670621060360</v>
      </c>
      <c r="E9486">
        <v>17398497</v>
      </c>
      <c r="F9486">
        <v>0</v>
      </c>
    </row>
    <row r="9487" spans="1:6" x14ac:dyDescent="0.3">
      <c r="A9487" s="1" t="s">
        <v>6</v>
      </c>
      <c r="B9487" t="b">
        <v>0</v>
      </c>
      <c r="C9487">
        <v>11670622991096</v>
      </c>
      <c r="D9487">
        <v>11670636661890</v>
      </c>
      <c r="E9487">
        <v>13670794</v>
      </c>
      <c r="F9487">
        <v>0</v>
      </c>
    </row>
    <row r="9488" spans="1:6" x14ac:dyDescent="0.3">
      <c r="A9488" s="1" t="s">
        <v>15</v>
      </c>
      <c r="B9488" t="b">
        <v>0</v>
      </c>
      <c r="C9488">
        <v>11670637491838</v>
      </c>
      <c r="D9488">
        <v>11670650139208</v>
      </c>
      <c r="E9488">
        <v>12647370</v>
      </c>
      <c r="F9488">
        <v>0</v>
      </c>
    </row>
    <row r="9489" spans="1:6" x14ac:dyDescent="0.3">
      <c r="A9489" s="1" t="s">
        <v>13</v>
      </c>
      <c r="B9489" t="b">
        <v>0</v>
      </c>
      <c r="C9489">
        <v>11670652077769</v>
      </c>
      <c r="D9489">
        <v>11670667684423</v>
      </c>
      <c r="E9489">
        <v>15606654</v>
      </c>
      <c r="F9489">
        <v>0</v>
      </c>
    </row>
    <row r="9490" spans="1:6" x14ac:dyDescent="0.3">
      <c r="A9490" s="1" t="s">
        <v>13</v>
      </c>
      <c r="B9490" t="b">
        <v>0</v>
      </c>
      <c r="C9490">
        <v>11670668625083</v>
      </c>
      <c r="D9490">
        <v>11670683500284</v>
      </c>
      <c r="E9490">
        <v>14875201</v>
      </c>
      <c r="F9490">
        <v>0</v>
      </c>
    </row>
    <row r="9491" spans="1:6" x14ac:dyDescent="0.3">
      <c r="A9491" s="1" t="s">
        <v>7</v>
      </c>
      <c r="B9491" t="b">
        <v>0</v>
      </c>
      <c r="C9491">
        <v>11670684159736</v>
      </c>
      <c r="D9491">
        <v>11670697340807</v>
      </c>
      <c r="E9491">
        <v>13181071</v>
      </c>
      <c r="F9491">
        <v>0</v>
      </c>
    </row>
    <row r="9492" spans="1:6" x14ac:dyDescent="0.3">
      <c r="A9492" s="1" t="s">
        <v>13</v>
      </c>
      <c r="B9492" t="b">
        <v>0</v>
      </c>
      <c r="C9492">
        <v>11670698242874</v>
      </c>
      <c r="D9492">
        <v>11670715466167</v>
      </c>
      <c r="E9492">
        <v>17223293</v>
      </c>
      <c r="F9492">
        <v>0</v>
      </c>
    </row>
    <row r="9493" spans="1:6" x14ac:dyDescent="0.3">
      <c r="A9493" s="1" t="s">
        <v>7</v>
      </c>
      <c r="B9493" t="b">
        <v>0</v>
      </c>
      <c r="C9493">
        <v>11670716135734</v>
      </c>
      <c r="D9493">
        <v>11670728432545</v>
      </c>
      <c r="E9493">
        <v>12296811</v>
      </c>
      <c r="F9493">
        <v>0</v>
      </c>
    </row>
    <row r="9494" spans="1:6" x14ac:dyDescent="0.3">
      <c r="A9494" s="1" t="s">
        <v>10</v>
      </c>
      <c r="B9494" t="b">
        <v>0</v>
      </c>
      <c r="C9494">
        <v>11670728500024</v>
      </c>
      <c r="D9494">
        <v>11670744696004</v>
      </c>
      <c r="E9494">
        <v>16195980</v>
      </c>
      <c r="F9494">
        <v>0</v>
      </c>
    </row>
    <row r="9495" spans="1:6" x14ac:dyDescent="0.3">
      <c r="A9495" s="1" t="s">
        <v>10</v>
      </c>
      <c r="B9495" t="b">
        <v>0</v>
      </c>
      <c r="C9495">
        <v>11670747158513</v>
      </c>
      <c r="D9495">
        <v>11670760201326</v>
      </c>
      <c r="E9495">
        <v>13042813</v>
      </c>
      <c r="F9495">
        <v>0</v>
      </c>
    </row>
    <row r="9496" spans="1:6" x14ac:dyDescent="0.3">
      <c r="A9496" s="1" t="s">
        <v>15</v>
      </c>
      <c r="B9496" t="b">
        <v>0</v>
      </c>
      <c r="C9496">
        <v>11670760295636</v>
      </c>
      <c r="D9496">
        <v>11670775401227</v>
      </c>
      <c r="E9496">
        <v>15105591</v>
      </c>
      <c r="F9496">
        <v>0</v>
      </c>
    </row>
    <row r="9497" spans="1:6" x14ac:dyDescent="0.3">
      <c r="A9497" s="1" t="s">
        <v>8</v>
      </c>
      <c r="B9497" t="b">
        <v>0</v>
      </c>
      <c r="C9497">
        <v>11670775761817</v>
      </c>
      <c r="D9497">
        <v>11670791126355</v>
      </c>
      <c r="E9497">
        <v>15364538</v>
      </c>
      <c r="F9497">
        <v>0</v>
      </c>
    </row>
    <row r="9498" spans="1:6" x14ac:dyDescent="0.3">
      <c r="A9498" s="1" t="s">
        <v>8</v>
      </c>
      <c r="B9498" t="b">
        <v>0</v>
      </c>
      <c r="C9498">
        <v>11670791488805</v>
      </c>
      <c r="D9498">
        <v>11670806649451</v>
      </c>
      <c r="E9498">
        <v>15160646</v>
      </c>
      <c r="F9498">
        <v>0</v>
      </c>
    </row>
    <row r="9499" spans="1:6" x14ac:dyDescent="0.3">
      <c r="A9499" s="1" t="s">
        <v>9</v>
      </c>
      <c r="B9499" t="b">
        <v>0</v>
      </c>
      <c r="C9499">
        <v>11670806698605</v>
      </c>
      <c r="D9499">
        <v>11670821483881</v>
      </c>
      <c r="E9499">
        <v>14785276</v>
      </c>
      <c r="F9499">
        <v>0</v>
      </c>
    </row>
    <row r="9500" spans="1:6" x14ac:dyDescent="0.3">
      <c r="A9500" s="1" t="s">
        <v>9</v>
      </c>
      <c r="B9500" t="b">
        <v>0</v>
      </c>
      <c r="C9500">
        <v>11670821506332</v>
      </c>
      <c r="D9500">
        <v>11670837111200</v>
      </c>
      <c r="E9500">
        <v>15604868</v>
      </c>
      <c r="F9500">
        <v>0</v>
      </c>
    </row>
    <row r="9501" spans="1:6" x14ac:dyDescent="0.3">
      <c r="A9501" s="1" t="s">
        <v>13</v>
      </c>
      <c r="B9501" t="b">
        <v>0</v>
      </c>
      <c r="C9501">
        <v>11670837928428</v>
      </c>
      <c r="D9501">
        <v>11670864126128</v>
      </c>
      <c r="E9501">
        <v>26197700</v>
      </c>
      <c r="F9501">
        <v>0</v>
      </c>
    </row>
    <row r="9502" spans="1:6" x14ac:dyDescent="0.3">
      <c r="A9502" s="1" t="s">
        <v>14</v>
      </c>
      <c r="B9502" t="b">
        <v>0</v>
      </c>
      <c r="C9502">
        <v>11670864404896</v>
      </c>
      <c r="D9502">
        <v>11670884796433</v>
      </c>
      <c r="E9502">
        <v>20391537</v>
      </c>
      <c r="F9502">
        <v>0</v>
      </c>
    </row>
    <row r="9503" spans="1:6" x14ac:dyDescent="0.3">
      <c r="A9503" s="1" t="s">
        <v>8</v>
      </c>
      <c r="B9503" t="b">
        <v>0</v>
      </c>
      <c r="C9503">
        <v>11670885095860</v>
      </c>
      <c r="D9503">
        <v>11670900355810</v>
      </c>
      <c r="E9503">
        <v>15259950</v>
      </c>
      <c r="F9503">
        <v>0</v>
      </c>
    </row>
    <row r="9504" spans="1:6" x14ac:dyDescent="0.3">
      <c r="A9504" s="1" t="s">
        <v>8</v>
      </c>
      <c r="B9504" t="b">
        <v>0</v>
      </c>
      <c r="C9504">
        <v>11670900652600</v>
      </c>
      <c r="D9504">
        <v>11670916066049</v>
      </c>
      <c r="E9504">
        <v>15413449</v>
      </c>
      <c r="F9504">
        <v>0</v>
      </c>
    </row>
    <row r="9505" spans="1:6" x14ac:dyDescent="0.3">
      <c r="A9505" s="1" t="s">
        <v>8</v>
      </c>
      <c r="B9505" t="b">
        <v>0</v>
      </c>
      <c r="C9505">
        <v>11670916375377</v>
      </c>
      <c r="D9505">
        <v>11670932026227</v>
      </c>
      <c r="E9505">
        <v>15650850</v>
      </c>
      <c r="F9505">
        <v>0</v>
      </c>
    </row>
    <row r="9506" spans="1:6" x14ac:dyDescent="0.3">
      <c r="A9506" s="1" t="s">
        <v>9</v>
      </c>
      <c r="B9506" t="b">
        <v>0</v>
      </c>
      <c r="C9506">
        <v>11670932075066</v>
      </c>
      <c r="D9506">
        <v>11670946236499</v>
      </c>
      <c r="E9506">
        <v>14161433</v>
      </c>
      <c r="F9506">
        <v>0</v>
      </c>
    </row>
    <row r="9507" spans="1:6" x14ac:dyDescent="0.3">
      <c r="A9507" s="1" t="s">
        <v>13</v>
      </c>
      <c r="B9507" t="b">
        <v>0</v>
      </c>
      <c r="C9507">
        <v>11670947045660</v>
      </c>
      <c r="D9507">
        <v>11670963652558</v>
      </c>
      <c r="E9507">
        <v>16606898</v>
      </c>
      <c r="F9507">
        <v>0</v>
      </c>
    </row>
    <row r="9508" spans="1:6" x14ac:dyDescent="0.3">
      <c r="A9508" s="1" t="s">
        <v>15</v>
      </c>
      <c r="B9508" t="b">
        <v>0</v>
      </c>
      <c r="C9508">
        <v>11670964091238</v>
      </c>
      <c r="D9508">
        <v>11670978340246</v>
      </c>
      <c r="E9508">
        <v>14249008</v>
      </c>
      <c r="F9508">
        <v>0</v>
      </c>
    </row>
    <row r="9509" spans="1:6" x14ac:dyDescent="0.3">
      <c r="A9509" s="1" t="s">
        <v>7</v>
      </c>
      <c r="B9509" t="b">
        <v>0</v>
      </c>
      <c r="C9509">
        <v>11670978598924</v>
      </c>
      <c r="D9509">
        <v>11670993701530</v>
      </c>
      <c r="E9509">
        <v>15102606</v>
      </c>
      <c r="F9509">
        <v>0</v>
      </c>
    </row>
    <row r="9510" spans="1:6" x14ac:dyDescent="0.3">
      <c r="A9510" s="1" t="s">
        <v>9</v>
      </c>
      <c r="B9510" t="b">
        <v>0</v>
      </c>
      <c r="C9510">
        <v>11670993765811</v>
      </c>
      <c r="D9510">
        <v>11671009162598</v>
      </c>
      <c r="E9510">
        <v>15396787</v>
      </c>
      <c r="F9510">
        <v>0</v>
      </c>
    </row>
    <row r="9511" spans="1:6" x14ac:dyDescent="0.3">
      <c r="A9511" s="1" t="s">
        <v>9</v>
      </c>
      <c r="B9511" t="b">
        <v>0</v>
      </c>
      <c r="C9511">
        <v>11671009197348</v>
      </c>
      <c r="D9511">
        <v>11671024612506</v>
      </c>
      <c r="E9511">
        <v>15415158</v>
      </c>
      <c r="F9511">
        <v>0</v>
      </c>
    </row>
    <row r="9512" spans="1:6" x14ac:dyDescent="0.3">
      <c r="A9512" s="1" t="s">
        <v>11</v>
      </c>
      <c r="B9512" t="b">
        <v>0</v>
      </c>
      <c r="C9512">
        <v>11671024641376</v>
      </c>
      <c r="D9512">
        <v>11671040695351</v>
      </c>
      <c r="E9512">
        <v>16053975</v>
      </c>
      <c r="F9512">
        <v>0</v>
      </c>
    </row>
    <row r="9513" spans="1:6" x14ac:dyDescent="0.3">
      <c r="A9513" s="1" t="s">
        <v>11</v>
      </c>
      <c r="B9513" t="b">
        <v>0</v>
      </c>
      <c r="C9513">
        <v>11671040724616</v>
      </c>
      <c r="D9513">
        <v>11671056308752</v>
      </c>
      <c r="E9513">
        <v>15584136</v>
      </c>
      <c r="F9513">
        <v>0</v>
      </c>
    </row>
    <row r="9514" spans="1:6" x14ac:dyDescent="0.3">
      <c r="A9514" s="1" t="s">
        <v>6</v>
      </c>
      <c r="B9514" t="b">
        <v>0</v>
      </c>
      <c r="C9514">
        <v>11671057037464</v>
      </c>
      <c r="D9514">
        <v>11671074310895</v>
      </c>
      <c r="E9514">
        <v>17273431</v>
      </c>
      <c r="F9514">
        <v>0</v>
      </c>
    </row>
    <row r="9515" spans="1:6" x14ac:dyDescent="0.3">
      <c r="A9515" s="1" t="s">
        <v>9</v>
      </c>
      <c r="B9515" t="b">
        <v>0</v>
      </c>
      <c r="C9515">
        <v>11671075583757</v>
      </c>
      <c r="D9515">
        <v>11671087240089</v>
      </c>
      <c r="E9515">
        <v>11656332</v>
      </c>
      <c r="F9515">
        <v>0</v>
      </c>
    </row>
    <row r="9516" spans="1:6" x14ac:dyDescent="0.3">
      <c r="A9516" s="1" t="s">
        <v>10</v>
      </c>
      <c r="B9516" t="b">
        <v>0</v>
      </c>
      <c r="C9516">
        <v>11671087268549</v>
      </c>
      <c r="D9516">
        <v>11671104257602</v>
      </c>
      <c r="E9516">
        <v>16989053</v>
      </c>
      <c r="F9516">
        <v>0</v>
      </c>
    </row>
    <row r="9517" spans="1:6" x14ac:dyDescent="0.3">
      <c r="A9517" s="1" t="s">
        <v>15</v>
      </c>
      <c r="B9517" t="b">
        <v>0</v>
      </c>
      <c r="C9517">
        <v>11671104352466</v>
      </c>
      <c r="D9517">
        <v>11671118986262</v>
      </c>
      <c r="E9517">
        <v>14633796</v>
      </c>
      <c r="F9517">
        <v>0</v>
      </c>
    </row>
    <row r="9518" spans="1:6" x14ac:dyDescent="0.3">
      <c r="A9518" s="1" t="s">
        <v>6</v>
      </c>
      <c r="B9518" t="b">
        <v>0</v>
      </c>
      <c r="C9518">
        <v>11671119689706</v>
      </c>
      <c r="D9518">
        <v>11671136741391</v>
      </c>
      <c r="E9518">
        <v>17051685</v>
      </c>
      <c r="F9518">
        <v>0</v>
      </c>
    </row>
    <row r="9519" spans="1:6" x14ac:dyDescent="0.3">
      <c r="A9519" s="1" t="s">
        <v>12</v>
      </c>
      <c r="B9519" t="b">
        <v>0</v>
      </c>
      <c r="C9519">
        <v>11671138014894</v>
      </c>
      <c r="D9519">
        <v>11671150006644</v>
      </c>
      <c r="E9519">
        <v>11991750</v>
      </c>
      <c r="F9519">
        <v>0</v>
      </c>
    </row>
    <row r="9520" spans="1:6" x14ac:dyDescent="0.3">
      <c r="A9520" s="1" t="s">
        <v>9</v>
      </c>
      <c r="B9520" t="b">
        <v>0</v>
      </c>
      <c r="C9520">
        <v>11671150056215</v>
      </c>
      <c r="D9520">
        <v>11671165429819</v>
      </c>
      <c r="E9520">
        <v>15373604</v>
      </c>
      <c r="F9520">
        <v>0</v>
      </c>
    </row>
    <row r="9521" spans="1:6" x14ac:dyDescent="0.3">
      <c r="A9521" s="1" t="s">
        <v>15</v>
      </c>
      <c r="B9521" t="b">
        <v>0</v>
      </c>
      <c r="C9521">
        <v>11671165447914</v>
      </c>
      <c r="D9521">
        <v>11671181418277</v>
      </c>
      <c r="E9521">
        <v>15970363</v>
      </c>
      <c r="F9521">
        <v>0</v>
      </c>
    </row>
    <row r="9522" spans="1:6" x14ac:dyDescent="0.3">
      <c r="A9522" s="1" t="s">
        <v>10</v>
      </c>
      <c r="B9522" t="b">
        <v>0</v>
      </c>
      <c r="C9522">
        <v>11671181477662</v>
      </c>
      <c r="D9522">
        <v>11671197668803</v>
      </c>
      <c r="E9522">
        <v>16191141</v>
      </c>
      <c r="F9522">
        <v>0</v>
      </c>
    </row>
    <row r="9523" spans="1:6" x14ac:dyDescent="0.3">
      <c r="A9523" s="1" t="s">
        <v>10</v>
      </c>
      <c r="B9523" t="b">
        <v>0</v>
      </c>
      <c r="C9523">
        <v>11671197701620</v>
      </c>
      <c r="D9523">
        <v>11671213460265</v>
      </c>
      <c r="E9523">
        <v>15758645</v>
      </c>
      <c r="F9523">
        <v>0</v>
      </c>
    </row>
    <row r="9524" spans="1:6" x14ac:dyDescent="0.3">
      <c r="A9524" s="1" t="s">
        <v>6</v>
      </c>
      <c r="B9524" t="b">
        <v>0</v>
      </c>
      <c r="C9524">
        <v>11671214175931</v>
      </c>
      <c r="D9524">
        <v>11671230618756</v>
      </c>
      <c r="E9524">
        <v>16442825</v>
      </c>
      <c r="F9524">
        <v>0</v>
      </c>
    </row>
    <row r="9525" spans="1:6" x14ac:dyDescent="0.3">
      <c r="A9525" s="1" t="s">
        <v>7</v>
      </c>
      <c r="B9525" t="b">
        <v>0</v>
      </c>
      <c r="C9525">
        <v>11671232124147</v>
      </c>
      <c r="D9525">
        <v>11671243993515</v>
      </c>
      <c r="E9525">
        <v>11869368</v>
      </c>
      <c r="F9525">
        <v>0</v>
      </c>
    </row>
    <row r="9526" spans="1:6" x14ac:dyDescent="0.3">
      <c r="A9526" s="1" t="s">
        <v>6</v>
      </c>
      <c r="B9526" t="b">
        <v>0</v>
      </c>
      <c r="C9526">
        <v>11671244732836</v>
      </c>
      <c r="D9526">
        <v>11671261885707</v>
      </c>
      <c r="E9526">
        <v>17152871</v>
      </c>
      <c r="F9526">
        <v>0</v>
      </c>
    </row>
    <row r="9527" spans="1:6" x14ac:dyDescent="0.3">
      <c r="A9527" s="1" t="s">
        <v>14</v>
      </c>
      <c r="B9527" t="b">
        <v>0</v>
      </c>
      <c r="C9527">
        <v>11671262919049</v>
      </c>
      <c r="D9527">
        <v>11671275494998</v>
      </c>
      <c r="E9527">
        <v>12575949</v>
      </c>
      <c r="F9527">
        <v>0</v>
      </c>
    </row>
    <row r="9528" spans="1:6" x14ac:dyDescent="0.3">
      <c r="A9528" s="1" t="s">
        <v>7</v>
      </c>
      <c r="B9528" t="b">
        <v>0</v>
      </c>
      <c r="C9528">
        <v>11671275780910</v>
      </c>
      <c r="D9528">
        <v>11671290907360</v>
      </c>
      <c r="E9528">
        <v>15126450</v>
      </c>
      <c r="F9528">
        <v>0</v>
      </c>
    </row>
    <row r="9529" spans="1:6" x14ac:dyDescent="0.3">
      <c r="A9529" s="1" t="s">
        <v>9</v>
      </c>
      <c r="B9529" t="b">
        <v>0</v>
      </c>
      <c r="C9529">
        <v>11671290965713</v>
      </c>
      <c r="D9529">
        <v>11671306141882</v>
      </c>
      <c r="E9529">
        <v>15176169</v>
      </c>
      <c r="F9529">
        <v>0</v>
      </c>
    </row>
    <row r="9530" spans="1:6" x14ac:dyDescent="0.3">
      <c r="A9530" s="1" t="s">
        <v>9</v>
      </c>
      <c r="B9530" t="b">
        <v>0</v>
      </c>
      <c r="C9530">
        <v>11671306176976</v>
      </c>
      <c r="D9530">
        <v>11671321767313</v>
      </c>
      <c r="E9530">
        <v>15590337</v>
      </c>
      <c r="F9530">
        <v>0</v>
      </c>
    </row>
    <row r="9531" spans="1:6" x14ac:dyDescent="0.3">
      <c r="A9531" s="1" t="s">
        <v>11</v>
      </c>
      <c r="B9531" t="b">
        <v>0</v>
      </c>
      <c r="C9531">
        <v>11671321814209</v>
      </c>
      <c r="D9531">
        <v>11671337626722</v>
      </c>
      <c r="E9531">
        <v>15812513</v>
      </c>
      <c r="F9531">
        <v>0</v>
      </c>
    </row>
    <row r="9532" spans="1:6" x14ac:dyDescent="0.3">
      <c r="A9532" s="1" t="s">
        <v>12</v>
      </c>
      <c r="B9532" t="b">
        <v>0</v>
      </c>
      <c r="C9532">
        <v>11671337675408</v>
      </c>
      <c r="D9532">
        <v>11671353209497</v>
      </c>
      <c r="E9532">
        <v>15534089</v>
      </c>
      <c r="F9532">
        <v>0</v>
      </c>
    </row>
    <row r="9533" spans="1:6" x14ac:dyDescent="0.3">
      <c r="A9533" s="1" t="s">
        <v>6</v>
      </c>
      <c r="B9533" t="b">
        <v>0</v>
      </c>
      <c r="C9533">
        <v>11671353925251</v>
      </c>
      <c r="D9533">
        <v>11671371052702</v>
      </c>
      <c r="E9533">
        <v>17127451</v>
      </c>
      <c r="F9533">
        <v>0</v>
      </c>
    </row>
    <row r="9534" spans="1:6" x14ac:dyDescent="0.3">
      <c r="A9534" s="1" t="s">
        <v>12</v>
      </c>
      <c r="B9534" t="b">
        <v>0</v>
      </c>
      <c r="C9534">
        <v>11671371882119</v>
      </c>
      <c r="D9534">
        <v>11671384043138</v>
      </c>
      <c r="E9534">
        <v>12161019</v>
      </c>
      <c r="F9534">
        <v>0</v>
      </c>
    </row>
    <row r="9535" spans="1:6" x14ac:dyDescent="0.3">
      <c r="A9535" s="1" t="s">
        <v>11</v>
      </c>
      <c r="B9535" t="b">
        <v>0</v>
      </c>
      <c r="C9535">
        <v>11671384094825</v>
      </c>
      <c r="D9535">
        <v>11671399084217</v>
      </c>
      <c r="E9535">
        <v>14989392</v>
      </c>
      <c r="F9535">
        <v>0</v>
      </c>
    </row>
    <row r="9536" spans="1:6" x14ac:dyDescent="0.3">
      <c r="A9536" s="1" t="s">
        <v>8</v>
      </c>
      <c r="B9536" t="b">
        <v>0</v>
      </c>
      <c r="C9536">
        <v>11671399372270</v>
      </c>
      <c r="D9536">
        <v>11671415038810</v>
      </c>
      <c r="E9536">
        <v>15666540</v>
      </c>
      <c r="F9536">
        <v>0</v>
      </c>
    </row>
    <row r="9537" spans="1:6" x14ac:dyDescent="0.3">
      <c r="A9537" s="1" t="s">
        <v>7</v>
      </c>
      <c r="B9537" t="b">
        <v>0</v>
      </c>
      <c r="C9537">
        <v>11671415316022</v>
      </c>
      <c r="D9537">
        <v>11671431483029</v>
      </c>
      <c r="E9537">
        <v>16167007</v>
      </c>
      <c r="F9537">
        <v>0</v>
      </c>
    </row>
    <row r="9538" spans="1:6" x14ac:dyDescent="0.3">
      <c r="A9538" s="1" t="s">
        <v>9</v>
      </c>
      <c r="B9538" t="b">
        <v>0</v>
      </c>
      <c r="C9538">
        <v>11671431545866</v>
      </c>
      <c r="D9538">
        <v>11671446750497</v>
      </c>
      <c r="E9538">
        <v>15204631</v>
      </c>
      <c r="F9538">
        <v>0</v>
      </c>
    </row>
    <row r="9539" spans="1:6" x14ac:dyDescent="0.3">
      <c r="A9539" s="1" t="s">
        <v>13</v>
      </c>
      <c r="B9539" t="b">
        <v>0</v>
      </c>
      <c r="C9539">
        <v>11671447561162</v>
      </c>
      <c r="D9539">
        <v>11671463893459</v>
      </c>
      <c r="E9539">
        <v>16332297</v>
      </c>
      <c r="F9539">
        <v>0</v>
      </c>
    </row>
    <row r="9540" spans="1:6" x14ac:dyDescent="0.3">
      <c r="A9540" s="1" t="s">
        <v>9</v>
      </c>
      <c r="B9540" t="b">
        <v>0</v>
      </c>
      <c r="C9540">
        <v>11671463985146</v>
      </c>
      <c r="D9540">
        <v>11671477904914</v>
      </c>
      <c r="E9540">
        <v>13919768</v>
      </c>
      <c r="F9540">
        <v>0</v>
      </c>
    </row>
    <row r="9541" spans="1:6" x14ac:dyDescent="0.3">
      <c r="A9541" s="1" t="s">
        <v>6</v>
      </c>
      <c r="B9541" t="b">
        <v>0</v>
      </c>
      <c r="C9541">
        <v>11671478605838</v>
      </c>
      <c r="D9541">
        <v>11671496211910</v>
      </c>
      <c r="E9541">
        <v>17606072</v>
      </c>
      <c r="F9541">
        <v>0</v>
      </c>
    </row>
    <row r="9542" spans="1:6" x14ac:dyDescent="0.3">
      <c r="A9542" s="1" t="s">
        <v>14</v>
      </c>
      <c r="B9542" t="b">
        <v>0</v>
      </c>
      <c r="C9542">
        <v>11671497244441</v>
      </c>
      <c r="D9542">
        <v>11671509131720</v>
      </c>
      <c r="E9542">
        <v>11887279</v>
      </c>
      <c r="F9542">
        <v>0</v>
      </c>
    </row>
    <row r="9543" spans="1:6" x14ac:dyDescent="0.3">
      <c r="A9543" s="1" t="s">
        <v>11</v>
      </c>
      <c r="B9543" t="b">
        <v>0</v>
      </c>
      <c r="C9543">
        <v>11671509190985</v>
      </c>
      <c r="D9543">
        <v>11671525076515</v>
      </c>
      <c r="E9543">
        <v>15885530</v>
      </c>
      <c r="F9543">
        <v>0</v>
      </c>
    </row>
    <row r="9544" spans="1:6" x14ac:dyDescent="0.3">
      <c r="A9544" s="1" t="s">
        <v>13</v>
      </c>
      <c r="B9544" t="b">
        <v>0</v>
      </c>
      <c r="C9544">
        <v>11671525902388</v>
      </c>
      <c r="D9544">
        <v>11671542713427</v>
      </c>
      <c r="E9544">
        <v>16811039</v>
      </c>
      <c r="F9544">
        <v>0</v>
      </c>
    </row>
    <row r="9545" spans="1:6" x14ac:dyDescent="0.3">
      <c r="A9545" s="1" t="s">
        <v>7</v>
      </c>
      <c r="B9545" t="b">
        <v>0</v>
      </c>
      <c r="C9545">
        <v>11671543034383</v>
      </c>
      <c r="D9545">
        <v>11671556482381</v>
      </c>
      <c r="E9545">
        <v>13447998</v>
      </c>
      <c r="F9545">
        <v>0</v>
      </c>
    </row>
    <row r="9546" spans="1:6" x14ac:dyDescent="0.3">
      <c r="A9546" s="1" t="s">
        <v>8</v>
      </c>
      <c r="B9546" t="b">
        <v>0</v>
      </c>
      <c r="C9546">
        <v>11671556752439</v>
      </c>
      <c r="D9546">
        <v>11671572216995</v>
      </c>
      <c r="E9546">
        <v>15464556</v>
      </c>
      <c r="F9546">
        <v>0</v>
      </c>
    </row>
    <row r="9547" spans="1:6" x14ac:dyDescent="0.3">
      <c r="A9547" s="1" t="s">
        <v>12</v>
      </c>
      <c r="B9547" t="b">
        <v>0</v>
      </c>
      <c r="C9547">
        <v>11671572277008</v>
      </c>
      <c r="D9547">
        <v>11671587621851</v>
      </c>
      <c r="E9547">
        <v>15344843</v>
      </c>
      <c r="F9547">
        <v>0</v>
      </c>
    </row>
    <row r="9548" spans="1:6" x14ac:dyDescent="0.3">
      <c r="A9548" s="1" t="s">
        <v>12</v>
      </c>
      <c r="B9548" t="b">
        <v>0</v>
      </c>
      <c r="C9548">
        <v>11671587668686</v>
      </c>
      <c r="D9548">
        <v>11671603258242</v>
      </c>
      <c r="E9548">
        <v>15589556</v>
      </c>
      <c r="F9548">
        <v>0</v>
      </c>
    </row>
    <row r="9549" spans="1:6" x14ac:dyDescent="0.3">
      <c r="A9549" s="1" t="s">
        <v>14</v>
      </c>
      <c r="B9549" t="b">
        <v>0</v>
      </c>
      <c r="C9549">
        <v>11671603489428</v>
      </c>
      <c r="D9549">
        <v>11671618696056</v>
      </c>
      <c r="E9549">
        <v>15206628</v>
      </c>
      <c r="F9549">
        <v>0</v>
      </c>
    </row>
    <row r="9550" spans="1:6" x14ac:dyDescent="0.3">
      <c r="A9550" s="1" t="s">
        <v>14</v>
      </c>
      <c r="B9550" t="b">
        <v>0</v>
      </c>
      <c r="C9550">
        <v>11671618892554</v>
      </c>
      <c r="D9550">
        <v>11671634417534</v>
      </c>
      <c r="E9550">
        <v>15524980</v>
      </c>
      <c r="F9550">
        <v>0</v>
      </c>
    </row>
    <row r="9551" spans="1:6" x14ac:dyDescent="0.3">
      <c r="A9551" s="1" t="s">
        <v>6</v>
      </c>
      <c r="B9551" t="b">
        <v>0</v>
      </c>
      <c r="C9551">
        <v>11671635138300</v>
      </c>
      <c r="D9551">
        <v>11671652620232</v>
      </c>
      <c r="E9551">
        <v>17481932</v>
      </c>
      <c r="F9551">
        <v>0</v>
      </c>
    </row>
    <row r="9552" spans="1:6" x14ac:dyDescent="0.3">
      <c r="A9552" s="1" t="s">
        <v>8</v>
      </c>
      <c r="B9552" t="b">
        <v>0</v>
      </c>
      <c r="C9552">
        <v>11671654107217</v>
      </c>
      <c r="D9552">
        <v>11671666061833</v>
      </c>
      <c r="E9552">
        <v>11954616</v>
      </c>
      <c r="F9552">
        <v>0</v>
      </c>
    </row>
    <row r="9553" spans="1:6" x14ac:dyDescent="0.3">
      <c r="A9553" s="1" t="s">
        <v>8</v>
      </c>
      <c r="B9553" t="b">
        <v>0</v>
      </c>
      <c r="C9553">
        <v>11671666365792</v>
      </c>
      <c r="D9553">
        <v>11671681680938</v>
      </c>
      <c r="E9553">
        <v>15315146</v>
      </c>
      <c r="F9553">
        <v>0</v>
      </c>
    </row>
    <row r="9554" spans="1:6" x14ac:dyDescent="0.3">
      <c r="A9554" s="1" t="s">
        <v>9</v>
      </c>
      <c r="B9554" t="b">
        <v>0</v>
      </c>
      <c r="C9554">
        <v>11671681728706</v>
      </c>
      <c r="D9554">
        <v>11671697053783</v>
      </c>
      <c r="E9554">
        <v>15325077</v>
      </c>
      <c r="F9554">
        <v>0</v>
      </c>
    </row>
    <row r="9555" spans="1:6" x14ac:dyDescent="0.3">
      <c r="A9555" s="1" t="s">
        <v>7</v>
      </c>
      <c r="B9555" t="b">
        <v>0</v>
      </c>
      <c r="C9555">
        <v>11671697312428</v>
      </c>
      <c r="D9555">
        <v>11671712649791</v>
      </c>
      <c r="E9555">
        <v>15337363</v>
      </c>
      <c r="F9555">
        <v>0</v>
      </c>
    </row>
    <row r="9556" spans="1:6" x14ac:dyDescent="0.3">
      <c r="A9556" s="1" t="s">
        <v>11</v>
      </c>
      <c r="B9556" t="b">
        <v>0</v>
      </c>
      <c r="C9556">
        <v>11671712709173</v>
      </c>
      <c r="D9556">
        <v>11671728223422</v>
      </c>
      <c r="E9556">
        <v>15514249</v>
      </c>
      <c r="F9556">
        <v>0</v>
      </c>
    </row>
    <row r="9557" spans="1:6" x14ac:dyDescent="0.3">
      <c r="A9557" s="1" t="s">
        <v>15</v>
      </c>
      <c r="B9557" t="b">
        <v>0</v>
      </c>
      <c r="C9557">
        <v>11671728269513</v>
      </c>
      <c r="D9557">
        <v>11671743992609</v>
      </c>
      <c r="E9557">
        <v>15723096</v>
      </c>
      <c r="F9557">
        <v>0</v>
      </c>
    </row>
    <row r="9558" spans="1:6" x14ac:dyDescent="0.3">
      <c r="A9558" s="1" t="s">
        <v>10</v>
      </c>
      <c r="B9558" t="b">
        <v>0</v>
      </c>
      <c r="C9558">
        <v>11671744047121</v>
      </c>
      <c r="D9558">
        <v>11671760513802</v>
      </c>
      <c r="E9558">
        <v>16466681</v>
      </c>
      <c r="F9558">
        <v>0</v>
      </c>
    </row>
    <row r="9559" spans="1:6" x14ac:dyDescent="0.3">
      <c r="A9559" s="1" t="s">
        <v>12</v>
      </c>
      <c r="B9559" t="b">
        <v>0</v>
      </c>
      <c r="C9559">
        <v>11671760579344</v>
      </c>
      <c r="D9559">
        <v>11671775160854</v>
      </c>
      <c r="E9559">
        <v>14581510</v>
      </c>
      <c r="F9559">
        <v>0</v>
      </c>
    </row>
    <row r="9560" spans="1:6" x14ac:dyDescent="0.3">
      <c r="A9560" s="1" t="s">
        <v>15</v>
      </c>
      <c r="B9560" t="b">
        <v>0</v>
      </c>
      <c r="C9560">
        <v>11671775210263</v>
      </c>
      <c r="D9560">
        <v>11671790795764</v>
      </c>
      <c r="E9560">
        <v>15585501</v>
      </c>
      <c r="F9560">
        <v>0</v>
      </c>
    </row>
    <row r="9561" spans="1:6" x14ac:dyDescent="0.3">
      <c r="A9561" s="1" t="s">
        <v>11</v>
      </c>
      <c r="B9561" t="b">
        <v>0</v>
      </c>
      <c r="C9561">
        <v>11671790843362</v>
      </c>
      <c r="D9561">
        <v>11671806576464</v>
      </c>
      <c r="E9561">
        <v>15733102</v>
      </c>
      <c r="F9561">
        <v>0</v>
      </c>
    </row>
    <row r="9562" spans="1:6" x14ac:dyDescent="0.3">
      <c r="A9562" s="1" t="s">
        <v>7</v>
      </c>
      <c r="B9562" t="b">
        <v>0</v>
      </c>
      <c r="C9562">
        <v>11671806839183</v>
      </c>
      <c r="D9562">
        <v>11671822139009</v>
      </c>
      <c r="E9562">
        <v>15299826</v>
      </c>
      <c r="F9562">
        <v>0</v>
      </c>
    </row>
    <row r="9563" spans="1:6" x14ac:dyDescent="0.3">
      <c r="A9563" s="1" t="s">
        <v>9</v>
      </c>
      <c r="B9563" t="b">
        <v>0</v>
      </c>
      <c r="C9563">
        <v>11671822196236</v>
      </c>
      <c r="D9563">
        <v>11671837286619</v>
      </c>
      <c r="E9563">
        <v>15090383</v>
      </c>
      <c r="F9563">
        <v>0</v>
      </c>
    </row>
    <row r="9564" spans="1:6" x14ac:dyDescent="0.3">
      <c r="A9564" s="1" t="s">
        <v>12</v>
      </c>
      <c r="B9564" t="b">
        <v>0</v>
      </c>
      <c r="C9564">
        <v>11671837318440</v>
      </c>
      <c r="D9564">
        <v>11671853208566</v>
      </c>
      <c r="E9564">
        <v>15890126</v>
      </c>
      <c r="F9564">
        <v>0</v>
      </c>
    </row>
    <row r="9565" spans="1:6" x14ac:dyDescent="0.3">
      <c r="A9565" s="1" t="s">
        <v>9</v>
      </c>
      <c r="B9565" t="b">
        <v>0</v>
      </c>
      <c r="C9565">
        <v>11671853254710</v>
      </c>
      <c r="D9565">
        <v>11671868580892</v>
      </c>
      <c r="E9565">
        <v>15326182</v>
      </c>
      <c r="F9565">
        <v>0</v>
      </c>
    </row>
    <row r="9566" spans="1:6" x14ac:dyDescent="0.3">
      <c r="A9566" s="1" t="s">
        <v>11</v>
      </c>
      <c r="B9566" t="b">
        <v>0</v>
      </c>
      <c r="C9566">
        <v>11671868622993</v>
      </c>
      <c r="D9566">
        <v>11671884582601</v>
      </c>
      <c r="E9566">
        <v>15959608</v>
      </c>
      <c r="F9566">
        <v>0</v>
      </c>
    </row>
    <row r="9567" spans="1:6" x14ac:dyDescent="0.3">
      <c r="A9567" s="1" t="s">
        <v>7</v>
      </c>
      <c r="B9567" t="b">
        <v>0</v>
      </c>
      <c r="C9567">
        <v>11671884862386</v>
      </c>
      <c r="D9567">
        <v>11671900208212</v>
      </c>
      <c r="E9567">
        <v>15345826</v>
      </c>
      <c r="F9567">
        <v>0</v>
      </c>
    </row>
    <row r="9568" spans="1:6" x14ac:dyDescent="0.3">
      <c r="A9568" s="1" t="s">
        <v>11</v>
      </c>
      <c r="B9568" t="b">
        <v>0</v>
      </c>
      <c r="C9568">
        <v>11671900267614</v>
      </c>
      <c r="D9568">
        <v>11671915842777</v>
      </c>
      <c r="E9568">
        <v>15575163</v>
      </c>
      <c r="F9568">
        <v>0</v>
      </c>
    </row>
    <row r="9569" spans="1:6" x14ac:dyDescent="0.3">
      <c r="A9569" s="1" t="s">
        <v>9</v>
      </c>
      <c r="B9569" t="b">
        <v>0</v>
      </c>
      <c r="C9569">
        <v>11671915896656</v>
      </c>
      <c r="D9569">
        <v>11671931446440</v>
      </c>
      <c r="E9569">
        <v>15549784</v>
      </c>
      <c r="F9569">
        <v>0</v>
      </c>
    </row>
    <row r="9570" spans="1:6" x14ac:dyDescent="0.3">
      <c r="A9570" s="1" t="s">
        <v>15</v>
      </c>
      <c r="B9570" t="b">
        <v>0</v>
      </c>
      <c r="C9570">
        <v>11671931464043</v>
      </c>
      <c r="D9570">
        <v>11671947047543</v>
      </c>
      <c r="E9570">
        <v>15583500</v>
      </c>
      <c r="F9570">
        <v>0</v>
      </c>
    </row>
    <row r="9571" spans="1:6" x14ac:dyDescent="0.3">
      <c r="A9571" s="1" t="s">
        <v>10</v>
      </c>
      <c r="B9571" t="b">
        <v>0</v>
      </c>
      <c r="C9571">
        <v>11671947104483</v>
      </c>
      <c r="D9571">
        <v>11671963445221</v>
      </c>
      <c r="E9571">
        <v>16340738</v>
      </c>
      <c r="F9571">
        <v>0</v>
      </c>
    </row>
    <row r="9572" spans="1:6" x14ac:dyDescent="0.3">
      <c r="A9572" s="1" t="s">
        <v>15</v>
      </c>
      <c r="B9572" t="b">
        <v>0</v>
      </c>
      <c r="C9572">
        <v>11671963477830</v>
      </c>
      <c r="D9572">
        <v>11671978498633</v>
      </c>
      <c r="E9572">
        <v>15020803</v>
      </c>
      <c r="F9572">
        <v>0</v>
      </c>
    </row>
    <row r="9573" spans="1:6" x14ac:dyDescent="0.3">
      <c r="A9573" s="1" t="s">
        <v>9</v>
      </c>
      <c r="B9573" t="b">
        <v>0</v>
      </c>
      <c r="C9573">
        <v>11671978562699</v>
      </c>
      <c r="D9573">
        <v>11671993579995</v>
      </c>
      <c r="E9573">
        <v>15017296</v>
      </c>
      <c r="F9573">
        <v>0</v>
      </c>
    </row>
    <row r="9574" spans="1:6" x14ac:dyDescent="0.3">
      <c r="A9574" s="1" t="s">
        <v>10</v>
      </c>
      <c r="B9574" t="b">
        <v>0</v>
      </c>
      <c r="C9574">
        <v>11671993607887</v>
      </c>
      <c r="D9574">
        <v>11672010328859</v>
      </c>
      <c r="E9574">
        <v>16720972</v>
      </c>
      <c r="F9574">
        <v>0</v>
      </c>
    </row>
    <row r="9575" spans="1:6" x14ac:dyDescent="0.3">
      <c r="A9575" s="1" t="s">
        <v>8</v>
      </c>
      <c r="B9575" t="b">
        <v>0</v>
      </c>
      <c r="C9575">
        <v>11672010619091</v>
      </c>
      <c r="D9575">
        <v>11672025495882</v>
      </c>
      <c r="E9575">
        <v>14876791</v>
      </c>
      <c r="F9575">
        <v>0</v>
      </c>
    </row>
    <row r="9576" spans="1:6" x14ac:dyDescent="0.3">
      <c r="A9576" s="1" t="s">
        <v>7</v>
      </c>
      <c r="B9576" t="b">
        <v>0</v>
      </c>
      <c r="C9576">
        <v>11672023379099</v>
      </c>
      <c r="D9576">
        <v>11672038528317</v>
      </c>
      <c r="E9576">
        <v>15149218</v>
      </c>
      <c r="F9576">
        <v>0</v>
      </c>
    </row>
    <row r="9577" spans="1:6" x14ac:dyDescent="0.3">
      <c r="A9577" s="1" t="s">
        <v>13</v>
      </c>
      <c r="B9577" t="b">
        <v>0</v>
      </c>
      <c r="C9577">
        <v>11672039664082</v>
      </c>
      <c r="D9577">
        <v>11672056092368</v>
      </c>
      <c r="E9577">
        <v>16428286</v>
      </c>
      <c r="F9577">
        <v>0</v>
      </c>
    </row>
    <row r="9578" spans="1:6" x14ac:dyDescent="0.3">
      <c r="A9578" s="1" t="s">
        <v>13</v>
      </c>
      <c r="B9578" t="b">
        <v>0</v>
      </c>
      <c r="C9578">
        <v>11672057511875</v>
      </c>
      <c r="D9578">
        <v>11672071495730</v>
      </c>
      <c r="E9578">
        <v>13983855</v>
      </c>
      <c r="F9578">
        <v>0</v>
      </c>
    </row>
    <row r="9579" spans="1:6" x14ac:dyDescent="0.3">
      <c r="A9579" s="1" t="s">
        <v>7</v>
      </c>
      <c r="B9579" t="b">
        <v>0</v>
      </c>
      <c r="C9579">
        <v>11672071871890</v>
      </c>
      <c r="D9579">
        <v>11672088069570</v>
      </c>
      <c r="E9579">
        <v>16197680</v>
      </c>
      <c r="F9579">
        <v>0</v>
      </c>
    </row>
    <row r="9580" spans="1:6" x14ac:dyDescent="0.3">
      <c r="A9580" s="1" t="s">
        <v>6</v>
      </c>
      <c r="B9580" t="b">
        <v>0</v>
      </c>
      <c r="C9580">
        <v>11672088865338</v>
      </c>
      <c r="D9580">
        <v>11672105612946</v>
      </c>
      <c r="E9580">
        <v>16747608</v>
      </c>
      <c r="F9580">
        <v>0</v>
      </c>
    </row>
    <row r="9581" spans="1:6" x14ac:dyDescent="0.3">
      <c r="A9581" s="1" t="s">
        <v>10</v>
      </c>
      <c r="B9581" t="b">
        <v>0</v>
      </c>
      <c r="C9581">
        <v>11672106506483</v>
      </c>
      <c r="D9581">
        <v>11672120105375</v>
      </c>
      <c r="E9581">
        <v>13598892</v>
      </c>
      <c r="F9581">
        <v>0</v>
      </c>
    </row>
    <row r="9582" spans="1:6" x14ac:dyDescent="0.3">
      <c r="A9582" s="1" t="s">
        <v>13</v>
      </c>
      <c r="B9582" t="b">
        <v>0</v>
      </c>
      <c r="C9582">
        <v>11672120936780</v>
      </c>
      <c r="D9582">
        <v>11672135915271</v>
      </c>
      <c r="E9582">
        <v>14978491</v>
      </c>
      <c r="F9582">
        <v>0</v>
      </c>
    </row>
    <row r="9583" spans="1:6" x14ac:dyDescent="0.3">
      <c r="A9583" s="1" t="s">
        <v>10</v>
      </c>
      <c r="B9583" t="b">
        <v>0</v>
      </c>
      <c r="C9583">
        <v>11672136001886</v>
      </c>
      <c r="D9583">
        <v>11672151444544</v>
      </c>
      <c r="E9583">
        <v>15442658</v>
      </c>
      <c r="F9583">
        <v>0</v>
      </c>
    </row>
    <row r="9584" spans="1:6" x14ac:dyDescent="0.3">
      <c r="A9584" s="1" t="s">
        <v>6</v>
      </c>
      <c r="B9584" t="b">
        <v>0</v>
      </c>
      <c r="C9584">
        <v>11672152190765</v>
      </c>
      <c r="D9584">
        <v>11672167950612</v>
      </c>
      <c r="E9584">
        <v>15759847</v>
      </c>
      <c r="F9584">
        <v>0</v>
      </c>
    </row>
    <row r="9585" spans="1:6" x14ac:dyDescent="0.3">
      <c r="A9585" s="1" t="s">
        <v>6</v>
      </c>
      <c r="B9585" t="b">
        <v>0</v>
      </c>
      <c r="C9585">
        <v>11672169464550</v>
      </c>
      <c r="D9585">
        <v>11672183914121</v>
      </c>
      <c r="E9585">
        <v>14449571</v>
      </c>
      <c r="F9585">
        <v>0</v>
      </c>
    </row>
    <row r="9586" spans="1:6" x14ac:dyDescent="0.3">
      <c r="A9586" s="1" t="s">
        <v>10</v>
      </c>
      <c r="B9586" t="b">
        <v>0</v>
      </c>
      <c r="C9586">
        <v>11672184761486</v>
      </c>
      <c r="D9586">
        <v>11672198094251</v>
      </c>
      <c r="E9586">
        <v>13332765</v>
      </c>
      <c r="F9586">
        <v>0</v>
      </c>
    </row>
    <row r="9587" spans="1:6" x14ac:dyDescent="0.3">
      <c r="A9587" s="1" t="s">
        <v>8</v>
      </c>
      <c r="B9587" t="b">
        <v>0</v>
      </c>
      <c r="C9587">
        <v>11672198384322</v>
      </c>
      <c r="D9587">
        <v>11672212986148</v>
      </c>
      <c r="E9587">
        <v>14601826</v>
      </c>
      <c r="F9587">
        <v>0</v>
      </c>
    </row>
    <row r="9588" spans="1:6" x14ac:dyDescent="0.3">
      <c r="A9588" s="1" t="s">
        <v>13</v>
      </c>
      <c r="B9588" t="b">
        <v>0</v>
      </c>
      <c r="C9588">
        <v>11672213839216</v>
      </c>
      <c r="D9588">
        <v>11672229973126</v>
      </c>
      <c r="E9588">
        <v>16133910</v>
      </c>
      <c r="F9588">
        <v>0</v>
      </c>
    </row>
    <row r="9589" spans="1:6" x14ac:dyDescent="0.3">
      <c r="A9589" s="1" t="s">
        <v>8</v>
      </c>
      <c r="B9589" t="b">
        <v>0</v>
      </c>
      <c r="C9589">
        <v>11672230295241</v>
      </c>
      <c r="D9589">
        <v>11672244223845</v>
      </c>
      <c r="E9589">
        <v>13928604</v>
      </c>
      <c r="F9589">
        <v>0</v>
      </c>
    </row>
    <row r="9590" spans="1:6" x14ac:dyDescent="0.3">
      <c r="A9590" s="1" t="s">
        <v>15</v>
      </c>
      <c r="B9590" t="b">
        <v>0</v>
      </c>
      <c r="C9590">
        <v>11672244267616</v>
      </c>
      <c r="D9590">
        <v>11672259563450</v>
      </c>
      <c r="E9590">
        <v>15295834</v>
      </c>
      <c r="F9590">
        <v>0</v>
      </c>
    </row>
    <row r="9591" spans="1:6" x14ac:dyDescent="0.3">
      <c r="A9591" s="1" t="s">
        <v>14</v>
      </c>
      <c r="B9591" t="b">
        <v>0</v>
      </c>
      <c r="C9591">
        <v>11672259747440</v>
      </c>
      <c r="D9591">
        <v>11672275381899</v>
      </c>
      <c r="E9591">
        <v>15634459</v>
      </c>
      <c r="F9591">
        <v>0</v>
      </c>
    </row>
    <row r="9592" spans="1:6" x14ac:dyDescent="0.3">
      <c r="A9592" s="1" t="s">
        <v>14</v>
      </c>
      <c r="B9592" t="b">
        <v>0</v>
      </c>
      <c r="C9592">
        <v>11672275607107</v>
      </c>
      <c r="D9592">
        <v>11672290998363</v>
      </c>
      <c r="E9592">
        <v>15391256</v>
      </c>
      <c r="F9592">
        <v>0</v>
      </c>
    </row>
    <row r="9593" spans="1:6" x14ac:dyDescent="0.3">
      <c r="A9593" s="1" t="s">
        <v>13</v>
      </c>
      <c r="B9593" t="b">
        <v>0</v>
      </c>
      <c r="C9593">
        <v>11672291831763</v>
      </c>
      <c r="D9593">
        <v>11672308627359</v>
      </c>
      <c r="E9593">
        <v>16795596</v>
      </c>
      <c r="F9593">
        <v>0</v>
      </c>
    </row>
    <row r="9594" spans="1:6" x14ac:dyDescent="0.3">
      <c r="A9594" s="1" t="s">
        <v>13</v>
      </c>
      <c r="B9594" t="b">
        <v>0</v>
      </c>
      <c r="C9594">
        <v>11672309521949</v>
      </c>
      <c r="D9594">
        <v>11672324107790</v>
      </c>
      <c r="E9594">
        <v>14585841</v>
      </c>
      <c r="F9594">
        <v>0</v>
      </c>
    </row>
    <row r="9595" spans="1:6" x14ac:dyDescent="0.3">
      <c r="A9595" s="1" t="s">
        <v>12</v>
      </c>
      <c r="B9595" t="b">
        <v>0</v>
      </c>
      <c r="C9595">
        <v>11672324188744</v>
      </c>
      <c r="D9595">
        <v>11672337652611</v>
      </c>
      <c r="E9595">
        <v>13463867</v>
      </c>
      <c r="F9595">
        <v>0</v>
      </c>
    </row>
    <row r="9596" spans="1:6" x14ac:dyDescent="0.3">
      <c r="A9596" s="1" t="s">
        <v>14</v>
      </c>
      <c r="B9596" t="b">
        <v>0</v>
      </c>
      <c r="C9596">
        <v>11672337869047</v>
      </c>
      <c r="D9596">
        <v>11672353407617</v>
      </c>
      <c r="E9596">
        <v>15538570</v>
      </c>
      <c r="F9596">
        <v>0</v>
      </c>
    </row>
    <row r="9597" spans="1:6" x14ac:dyDescent="0.3">
      <c r="A9597" s="1" t="s">
        <v>12</v>
      </c>
      <c r="B9597" t="b">
        <v>0</v>
      </c>
      <c r="C9597">
        <v>11672353461104</v>
      </c>
      <c r="D9597">
        <v>11672366445122</v>
      </c>
      <c r="E9597">
        <v>12984018</v>
      </c>
      <c r="F9597">
        <v>0</v>
      </c>
    </row>
    <row r="9598" spans="1:6" x14ac:dyDescent="0.3">
      <c r="A9598" s="1" t="s">
        <v>14</v>
      </c>
      <c r="B9598" t="b">
        <v>0</v>
      </c>
      <c r="C9598">
        <v>11672366708435</v>
      </c>
      <c r="D9598">
        <v>11672382379708</v>
      </c>
      <c r="E9598">
        <v>15671273</v>
      </c>
      <c r="F9598">
        <v>0</v>
      </c>
    </row>
    <row r="9599" spans="1:6" x14ac:dyDescent="0.3">
      <c r="A9599" s="1" t="s">
        <v>15</v>
      </c>
      <c r="B9599" t="b">
        <v>0</v>
      </c>
      <c r="C9599">
        <v>11672382449967</v>
      </c>
      <c r="D9599">
        <v>11672397828856</v>
      </c>
      <c r="E9599">
        <v>15378889</v>
      </c>
      <c r="F9599">
        <v>0</v>
      </c>
    </row>
    <row r="9600" spans="1:6" x14ac:dyDescent="0.3">
      <c r="A9600" s="1" t="s">
        <v>12</v>
      </c>
      <c r="B9600" t="b">
        <v>0</v>
      </c>
      <c r="C9600">
        <v>11672397895651</v>
      </c>
      <c r="D9600">
        <v>11672413647001</v>
      </c>
      <c r="E9600">
        <v>15751350</v>
      </c>
      <c r="F9600">
        <v>0</v>
      </c>
    </row>
    <row r="9601" spans="1:6" x14ac:dyDescent="0.3">
      <c r="A9601" s="1" t="s">
        <v>12</v>
      </c>
      <c r="B9601" t="b">
        <v>0</v>
      </c>
      <c r="C9601">
        <v>11672413718641</v>
      </c>
      <c r="D9601">
        <v>11672431715235</v>
      </c>
      <c r="E9601">
        <v>17996594</v>
      </c>
      <c r="F9601">
        <v>0</v>
      </c>
    </row>
    <row r="9602" spans="1:6" x14ac:dyDescent="0.3">
      <c r="A9602" s="1" t="s">
        <v>10</v>
      </c>
      <c r="B9602" t="b">
        <v>0</v>
      </c>
      <c r="C9602">
        <v>11672431789879</v>
      </c>
      <c r="D9602">
        <v>11672448054037</v>
      </c>
      <c r="E9602">
        <v>16264158</v>
      </c>
      <c r="F9602">
        <v>0</v>
      </c>
    </row>
    <row r="9603" spans="1:6" x14ac:dyDescent="0.3">
      <c r="A9603" s="1" t="s">
        <v>9</v>
      </c>
      <c r="B9603" t="b">
        <v>0</v>
      </c>
      <c r="C9603">
        <v>11672448103473</v>
      </c>
      <c r="D9603">
        <v>11672462507028</v>
      </c>
      <c r="E9603">
        <v>14403555</v>
      </c>
      <c r="F9603">
        <v>0</v>
      </c>
    </row>
    <row r="9604" spans="1:6" x14ac:dyDescent="0.3">
      <c r="A9604" s="1" t="s">
        <v>10</v>
      </c>
      <c r="B9604" t="b">
        <v>0</v>
      </c>
      <c r="C9604">
        <v>11672462549187</v>
      </c>
      <c r="D9604">
        <v>11672479289369</v>
      </c>
      <c r="E9604">
        <v>16740182</v>
      </c>
      <c r="F9604">
        <v>0</v>
      </c>
    </row>
    <row r="9605" spans="1:6" x14ac:dyDescent="0.3">
      <c r="A9605" s="1" t="s">
        <v>6</v>
      </c>
      <c r="B9605" t="b">
        <v>0</v>
      </c>
      <c r="C9605">
        <v>11672480058969</v>
      </c>
      <c r="D9605">
        <v>11672496382790</v>
      </c>
      <c r="E9605">
        <v>16323821</v>
      </c>
      <c r="F9605">
        <v>0</v>
      </c>
    </row>
    <row r="9606" spans="1:6" x14ac:dyDescent="0.3">
      <c r="A9606" s="1" t="s">
        <v>13</v>
      </c>
      <c r="B9606" t="b">
        <v>0</v>
      </c>
      <c r="C9606">
        <v>11672498025868</v>
      </c>
      <c r="D9606">
        <v>11672512144749</v>
      </c>
      <c r="E9606">
        <v>14118881</v>
      </c>
      <c r="F9606">
        <v>0</v>
      </c>
    </row>
    <row r="9607" spans="1:6" x14ac:dyDescent="0.3">
      <c r="A9607" s="1" t="s">
        <v>12</v>
      </c>
      <c r="B9607" t="b">
        <v>0</v>
      </c>
      <c r="C9607">
        <v>11672512233587</v>
      </c>
      <c r="D9607">
        <v>11672525458199</v>
      </c>
      <c r="E9607">
        <v>13224612</v>
      </c>
      <c r="F9607">
        <v>0</v>
      </c>
    </row>
    <row r="9608" spans="1:6" x14ac:dyDescent="0.3">
      <c r="A9608" s="1" t="s">
        <v>15</v>
      </c>
      <c r="B9608" t="b">
        <v>0</v>
      </c>
      <c r="C9608">
        <v>11672525529551</v>
      </c>
      <c r="D9608">
        <v>11672540935833</v>
      </c>
      <c r="E9608">
        <v>15406282</v>
      </c>
      <c r="F9608">
        <v>0</v>
      </c>
    </row>
    <row r="9609" spans="1:6" x14ac:dyDescent="0.3">
      <c r="A9609" s="1" t="s">
        <v>9</v>
      </c>
      <c r="B9609" t="b">
        <v>0</v>
      </c>
      <c r="C9609">
        <v>11672540983912</v>
      </c>
      <c r="D9609">
        <v>11672556251696</v>
      </c>
      <c r="E9609">
        <v>15267784</v>
      </c>
      <c r="F9609">
        <v>0</v>
      </c>
    </row>
    <row r="9610" spans="1:6" x14ac:dyDescent="0.3">
      <c r="A9610" s="1" t="s">
        <v>6</v>
      </c>
      <c r="B9610" t="b">
        <v>0</v>
      </c>
      <c r="C9610">
        <v>11672557091448</v>
      </c>
      <c r="D9610">
        <v>11672574251093</v>
      </c>
      <c r="E9610">
        <v>17159645</v>
      </c>
      <c r="F9610">
        <v>0</v>
      </c>
    </row>
    <row r="9611" spans="1:6" x14ac:dyDescent="0.3">
      <c r="A9611" s="1" t="s">
        <v>11</v>
      </c>
      <c r="B9611" t="b">
        <v>0</v>
      </c>
      <c r="C9611">
        <v>11672575513683</v>
      </c>
      <c r="D9611">
        <v>11672587945436</v>
      </c>
      <c r="E9611">
        <v>12431753</v>
      </c>
      <c r="F9611">
        <v>0</v>
      </c>
    </row>
    <row r="9612" spans="1:6" x14ac:dyDescent="0.3">
      <c r="A9612" s="1" t="s">
        <v>6</v>
      </c>
      <c r="B9612" t="b">
        <v>0</v>
      </c>
      <c r="C9612">
        <v>11672588694533</v>
      </c>
      <c r="D9612">
        <v>11672605642356</v>
      </c>
      <c r="E9612">
        <v>16947823</v>
      </c>
      <c r="F9612">
        <v>0</v>
      </c>
    </row>
    <row r="9613" spans="1:6" x14ac:dyDescent="0.3">
      <c r="A9613" s="1" t="s">
        <v>6</v>
      </c>
      <c r="B9613" t="b">
        <v>0</v>
      </c>
      <c r="C9613">
        <v>11672607612205</v>
      </c>
      <c r="D9613">
        <v>11672621554725</v>
      </c>
      <c r="E9613">
        <v>13942520</v>
      </c>
      <c r="F9613">
        <v>0</v>
      </c>
    </row>
    <row r="9614" spans="1:6" x14ac:dyDescent="0.3">
      <c r="A9614" s="1" t="s">
        <v>10</v>
      </c>
      <c r="B9614" t="b">
        <v>0</v>
      </c>
      <c r="C9614">
        <v>11672622388111</v>
      </c>
      <c r="D9614">
        <v>11672635819222</v>
      </c>
      <c r="E9614">
        <v>13431111</v>
      </c>
      <c r="F9614">
        <v>0</v>
      </c>
    </row>
    <row r="9615" spans="1:6" x14ac:dyDescent="0.3">
      <c r="A9615" s="1" t="s">
        <v>13</v>
      </c>
      <c r="B9615" t="b">
        <v>0</v>
      </c>
      <c r="C9615">
        <v>11672636822917</v>
      </c>
      <c r="D9615">
        <v>11672652180645</v>
      </c>
      <c r="E9615">
        <v>15357728</v>
      </c>
      <c r="F9615">
        <v>0</v>
      </c>
    </row>
    <row r="9616" spans="1:6" x14ac:dyDescent="0.3">
      <c r="A9616" s="1" t="s">
        <v>15</v>
      </c>
      <c r="B9616" t="b">
        <v>0</v>
      </c>
      <c r="C9616">
        <v>11672652263720</v>
      </c>
      <c r="D9616">
        <v>11672666024480</v>
      </c>
      <c r="E9616">
        <v>13760760</v>
      </c>
      <c r="F9616">
        <v>0</v>
      </c>
    </row>
    <row r="9617" spans="1:6" x14ac:dyDescent="0.3">
      <c r="A9617" s="1" t="s">
        <v>15</v>
      </c>
      <c r="B9617" t="b">
        <v>0</v>
      </c>
      <c r="C9617">
        <v>11672666081649</v>
      </c>
      <c r="D9617">
        <v>11672681475729</v>
      </c>
      <c r="E9617">
        <v>15394080</v>
      </c>
      <c r="F9617">
        <v>0</v>
      </c>
    </row>
    <row r="9618" spans="1:6" x14ac:dyDescent="0.3">
      <c r="A9618" s="1" t="s">
        <v>8</v>
      </c>
      <c r="B9618" t="b">
        <v>0</v>
      </c>
      <c r="C9618">
        <v>11672681795473</v>
      </c>
      <c r="D9618">
        <v>11672697926519</v>
      </c>
      <c r="E9618">
        <v>16131046</v>
      </c>
      <c r="F9618">
        <v>0</v>
      </c>
    </row>
    <row r="9619" spans="1:6" x14ac:dyDescent="0.3">
      <c r="A9619" s="1" t="s">
        <v>13</v>
      </c>
      <c r="B9619" t="b">
        <v>0</v>
      </c>
      <c r="C9619">
        <v>11672699003659</v>
      </c>
      <c r="D9619">
        <v>11672714784721</v>
      </c>
      <c r="E9619">
        <v>15781062</v>
      </c>
      <c r="F9619">
        <v>0</v>
      </c>
    </row>
    <row r="9620" spans="1:6" x14ac:dyDescent="0.3">
      <c r="A9620" s="1" t="s">
        <v>7</v>
      </c>
      <c r="B9620" t="b">
        <v>0</v>
      </c>
      <c r="C9620">
        <v>11672715150987</v>
      </c>
      <c r="D9620">
        <v>11672728502417</v>
      </c>
      <c r="E9620">
        <v>13351430</v>
      </c>
      <c r="F9620">
        <v>0</v>
      </c>
    </row>
    <row r="9621" spans="1:6" x14ac:dyDescent="0.3">
      <c r="A9621" s="1" t="s">
        <v>10</v>
      </c>
      <c r="B9621" t="b">
        <v>0</v>
      </c>
      <c r="C9621">
        <v>11672728576407</v>
      </c>
      <c r="D9621">
        <v>11672745090861</v>
      </c>
      <c r="E9621">
        <v>16514454</v>
      </c>
      <c r="F9621">
        <v>0</v>
      </c>
    </row>
    <row r="9622" spans="1:6" x14ac:dyDescent="0.3">
      <c r="A9622" s="1" t="s">
        <v>7</v>
      </c>
      <c r="B9622" t="b">
        <v>0</v>
      </c>
      <c r="C9622">
        <v>11672745431251</v>
      </c>
      <c r="D9622">
        <v>11672759836603</v>
      </c>
      <c r="E9622">
        <v>14405352</v>
      </c>
      <c r="F9622">
        <v>0</v>
      </c>
    </row>
    <row r="9623" spans="1:6" x14ac:dyDescent="0.3">
      <c r="A9623" s="1" t="s">
        <v>6</v>
      </c>
      <c r="B9623" t="b">
        <v>0</v>
      </c>
      <c r="C9623">
        <v>11672760634360</v>
      </c>
      <c r="D9623">
        <v>11672777652666</v>
      </c>
      <c r="E9623">
        <v>17018306</v>
      </c>
      <c r="F9623">
        <v>0</v>
      </c>
    </row>
    <row r="9624" spans="1:6" x14ac:dyDescent="0.3">
      <c r="A9624" s="1" t="s">
        <v>14</v>
      </c>
      <c r="B9624" t="b">
        <v>0</v>
      </c>
      <c r="C9624">
        <v>11672778706886</v>
      </c>
      <c r="D9624">
        <v>11672791266760</v>
      </c>
      <c r="E9624">
        <v>12559874</v>
      </c>
      <c r="F9624">
        <v>0</v>
      </c>
    </row>
    <row r="9625" spans="1:6" x14ac:dyDescent="0.3">
      <c r="A9625" s="1" t="s">
        <v>7</v>
      </c>
      <c r="B9625" t="b">
        <v>0</v>
      </c>
      <c r="C9625">
        <v>11672791766364</v>
      </c>
      <c r="D9625">
        <v>11672806758750</v>
      </c>
      <c r="E9625">
        <v>14992386</v>
      </c>
      <c r="F9625">
        <v>0</v>
      </c>
    </row>
    <row r="9626" spans="1:6" x14ac:dyDescent="0.3">
      <c r="A9626" s="1" t="s">
        <v>9</v>
      </c>
      <c r="B9626" t="b">
        <v>0</v>
      </c>
      <c r="C9626">
        <v>11672806824138</v>
      </c>
      <c r="D9626">
        <v>11672821906261</v>
      </c>
      <c r="E9626">
        <v>15082123</v>
      </c>
      <c r="F9626">
        <v>0</v>
      </c>
    </row>
    <row r="9627" spans="1:6" x14ac:dyDescent="0.3">
      <c r="A9627" s="1" t="s">
        <v>9</v>
      </c>
      <c r="B9627" t="b">
        <v>0</v>
      </c>
      <c r="C9627">
        <v>11672821952731</v>
      </c>
      <c r="D9627">
        <v>11672837496204</v>
      </c>
      <c r="E9627">
        <v>15543473</v>
      </c>
      <c r="F9627">
        <v>0</v>
      </c>
    </row>
    <row r="9628" spans="1:6" x14ac:dyDescent="0.3">
      <c r="A9628" s="1" t="s">
        <v>12</v>
      </c>
      <c r="B9628" t="b">
        <v>0</v>
      </c>
      <c r="C9628">
        <v>11672837527845</v>
      </c>
      <c r="D9628">
        <v>11672853593011</v>
      </c>
      <c r="E9628">
        <v>16065166</v>
      </c>
      <c r="F9628">
        <v>0</v>
      </c>
    </row>
    <row r="9629" spans="1:6" x14ac:dyDescent="0.3">
      <c r="A9629" s="1" t="s">
        <v>9</v>
      </c>
      <c r="B9629" t="b">
        <v>0</v>
      </c>
      <c r="C9629">
        <v>11672853655645</v>
      </c>
      <c r="D9629">
        <v>11672868857743</v>
      </c>
      <c r="E9629">
        <v>15202098</v>
      </c>
      <c r="F9629">
        <v>0</v>
      </c>
    </row>
    <row r="9630" spans="1:6" x14ac:dyDescent="0.3">
      <c r="A9630" s="1" t="s">
        <v>10</v>
      </c>
      <c r="B9630" t="b">
        <v>0</v>
      </c>
      <c r="C9630">
        <v>11672868914989</v>
      </c>
      <c r="D9630">
        <v>11672885630471</v>
      </c>
      <c r="E9630">
        <v>16715482</v>
      </c>
      <c r="F9630">
        <v>0</v>
      </c>
    </row>
    <row r="9631" spans="1:6" x14ac:dyDescent="0.3">
      <c r="A9631" s="1" t="s">
        <v>13</v>
      </c>
      <c r="B9631" t="b">
        <v>0</v>
      </c>
      <c r="C9631">
        <v>11672886631055</v>
      </c>
      <c r="D9631">
        <v>11672902287301</v>
      </c>
      <c r="E9631">
        <v>15656246</v>
      </c>
      <c r="F9631">
        <v>0</v>
      </c>
    </row>
    <row r="9632" spans="1:6" x14ac:dyDescent="0.3">
      <c r="A9632" s="1" t="s">
        <v>12</v>
      </c>
      <c r="B9632" t="b">
        <v>0</v>
      </c>
      <c r="C9632">
        <v>11672902710112</v>
      </c>
      <c r="D9632">
        <v>11672915779575</v>
      </c>
      <c r="E9632">
        <v>13069463</v>
      </c>
      <c r="F9632">
        <v>0</v>
      </c>
    </row>
    <row r="9633" spans="1:6" x14ac:dyDescent="0.3">
      <c r="A9633" s="1" t="s">
        <v>12</v>
      </c>
      <c r="B9633" t="b">
        <v>0</v>
      </c>
      <c r="C9633">
        <v>11672915829940</v>
      </c>
      <c r="D9633">
        <v>11672931493988</v>
      </c>
      <c r="E9633">
        <v>15664048</v>
      </c>
      <c r="F9633">
        <v>0</v>
      </c>
    </row>
    <row r="9634" spans="1:6" x14ac:dyDescent="0.3">
      <c r="A9634" s="1" t="s">
        <v>7</v>
      </c>
      <c r="B9634" t="b">
        <v>0</v>
      </c>
      <c r="C9634">
        <v>11672931813393</v>
      </c>
      <c r="D9634">
        <v>11672947477138</v>
      </c>
      <c r="E9634">
        <v>15663745</v>
      </c>
      <c r="F9634">
        <v>0</v>
      </c>
    </row>
    <row r="9635" spans="1:6" x14ac:dyDescent="0.3">
      <c r="A9635" s="1" t="s">
        <v>13</v>
      </c>
      <c r="B9635" t="b">
        <v>0</v>
      </c>
      <c r="C9635">
        <v>11672948507547</v>
      </c>
      <c r="D9635">
        <v>11672965022501</v>
      </c>
      <c r="E9635">
        <v>16514954</v>
      </c>
      <c r="F9635">
        <v>0</v>
      </c>
    </row>
    <row r="9636" spans="1:6" x14ac:dyDescent="0.3">
      <c r="A9636" s="1" t="s">
        <v>13</v>
      </c>
      <c r="B9636" t="b">
        <v>0</v>
      </c>
      <c r="C9636">
        <v>11672966057133</v>
      </c>
      <c r="D9636">
        <v>11672980403392</v>
      </c>
      <c r="E9636">
        <v>14346259</v>
      </c>
      <c r="F9636">
        <v>0</v>
      </c>
    </row>
    <row r="9637" spans="1:6" x14ac:dyDescent="0.3">
      <c r="A9637" s="1" t="s">
        <v>6</v>
      </c>
      <c r="B9637" t="b">
        <v>0</v>
      </c>
      <c r="C9637">
        <v>11672981709988</v>
      </c>
      <c r="D9637">
        <v>11672996359355</v>
      </c>
      <c r="E9637">
        <v>14649367</v>
      </c>
      <c r="F9637">
        <v>0</v>
      </c>
    </row>
    <row r="9638" spans="1:6" x14ac:dyDescent="0.3">
      <c r="A9638" s="1" t="s">
        <v>6</v>
      </c>
      <c r="B9638" t="b">
        <v>0</v>
      </c>
      <c r="C9638">
        <v>11672997966408</v>
      </c>
      <c r="D9638">
        <v>11673012213088</v>
      </c>
      <c r="E9638">
        <v>14246680</v>
      </c>
      <c r="F9638">
        <v>0</v>
      </c>
    </row>
    <row r="9639" spans="1:6" x14ac:dyDescent="0.3">
      <c r="A9639" s="1" t="s">
        <v>9</v>
      </c>
      <c r="B9639" t="b">
        <v>0</v>
      </c>
      <c r="C9639">
        <v>11673013021626</v>
      </c>
      <c r="D9639">
        <v>11673025001405</v>
      </c>
      <c r="E9639">
        <v>11979779</v>
      </c>
      <c r="F9639">
        <v>0</v>
      </c>
    </row>
    <row r="9640" spans="1:6" x14ac:dyDescent="0.3">
      <c r="A9640" s="1" t="s">
        <v>11</v>
      </c>
      <c r="B9640" t="b">
        <v>0</v>
      </c>
      <c r="C9640">
        <v>11673025032591</v>
      </c>
      <c r="D9640">
        <v>11673040942591</v>
      </c>
      <c r="E9640">
        <v>15910000</v>
      </c>
      <c r="F9640">
        <v>0</v>
      </c>
    </row>
    <row r="9641" spans="1:6" x14ac:dyDescent="0.3">
      <c r="A9641" s="1" t="s">
        <v>13</v>
      </c>
      <c r="B9641" t="b">
        <v>0</v>
      </c>
      <c r="C9641">
        <v>11673041770022</v>
      </c>
      <c r="D9641">
        <v>11673058505625</v>
      </c>
      <c r="E9641">
        <v>16735603</v>
      </c>
      <c r="F9641">
        <v>0</v>
      </c>
    </row>
    <row r="9642" spans="1:6" x14ac:dyDescent="0.3">
      <c r="A9642" s="1" t="s">
        <v>10</v>
      </c>
      <c r="B9642" t="b">
        <v>0</v>
      </c>
      <c r="C9642">
        <v>11673058595699</v>
      </c>
      <c r="D9642">
        <v>11673073231054</v>
      </c>
      <c r="E9642">
        <v>14635355</v>
      </c>
      <c r="F9642">
        <v>0</v>
      </c>
    </row>
    <row r="9643" spans="1:6" x14ac:dyDescent="0.3">
      <c r="A9643" s="1" t="s">
        <v>9</v>
      </c>
      <c r="B9643" t="b">
        <v>0</v>
      </c>
      <c r="C9643">
        <v>11673073280062</v>
      </c>
      <c r="D9643">
        <v>11673087626565</v>
      </c>
      <c r="E9643">
        <v>14346503</v>
      </c>
      <c r="F9643">
        <v>0</v>
      </c>
    </row>
    <row r="9644" spans="1:6" x14ac:dyDescent="0.3">
      <c r="A9644" s="1" t="s">
        <v>9</v>
      </c>
      <c r="B9644" t="b">
        <v>0</v>
      </c>
      <c r="C9644">
        <v>11673087656772</v>
      </c>
      <c r="D9644">
        <v>11673103179469</v>
      </c>
      <c r="E9644">
        <v>15522697</v>
      </c>
      <c r="F9644">
        <v>0</v>
      </c>
    </row>
    <row r="9645" spans="1:6" x14ac:dyDescent="0.3">
      <c r="A9645" s="1" t="s">
        <v>8</v>
      </c>
      <c r="B9645" t="b">
        <v>0</v>
      </c>
      <c r="C9645">
        <v>11673103449120</v>
      </c>
      <c r="D9645">
        <v>11673119430697</v>
      </c>
      <c r="E9645">
        <v>15981577</v>
      </c>
      <c r="F9645">
        <v>0</v>
      </c>
    </row>
    <row r="9646" spans="1:6" x14ac:dyDescent="0.3">
      <c r="A9646" s="1" t="s">
        <v>12</v>
      </c>
      <c r="B9646" t="b">
        <v>0</v>
      </c>
      <c r="C9646">
        <v>11673119470418</v>
      </c>
      <c r="D9646">
        <v>11673134594632</v>
      </c>
      <c r="E9646">
        <v>15124214</v>
      </c>
      <c r="F9646">
        <v>0</v>
      </c>
    </row>
    <row r="9647" spans="1:6" x14ac:dyDescent="0.3">
      <c r="A9647" s="1" t="s">
        <v>6</v>
      </c>
      <c r="B9647" t="b">
        <v>0</v>
      </c>
      <c r="C9647">
        <v>11673135302596</v>
      </c>
      <c r="D9647">
        <v>11673152581748</v>
      </c>
      <c r="E9647">
        <v>17279152</v>
      </c>
      <c r="F9647">
        <v>0</v>
      </c>
    </row>
    <row r="9648" spans="1:6" x14ac:dyDescent="0.3">
      <c r="A9648" s="1" t="s">
        <v>6</v>
      </c>
      <c r="B9648" t="b">
        <v>0</v>
      </c>
      <c r="C9648">
        <v>11673154521252</v>
      </c>
      <c r="D9648">
        <v>11673168319358</v>
      </c>
      <c r="E9648">
        <v>13798106</v>
      </c>
      <c r="F9648">
        <v>0</v>
      </c>
    </row>
    <row r="9649" spans="1:6" x14ac:dyDescent="0.3">
      <c r="A9649" s="1" t="s">
        <v>13</v>
      </c>
      <c r="B9649" t="b">
        <v>0</v>
      </c>
      <c r="C9649">
        <v>11673169965909</v>
      </c>
      <c r="D9649">
        <v>11673183539354</v>
      </c>
      <c r="E9649">
        <v>13573445</v>
      </c>
      <c r="F9649">
        <v>0</v>
      </c>
    </row>
    <row r="9650" spans="1:6" x14ac:dyDescent="0.3">
      <c r="A9650" s="1" t="s">
        <v>7</v>
      </c>
      <c r="B9650" t="b">
        <v>0</v>
      </c>
      <c r="C9650">
        <v>11673183858990</v>
      </c>
      <c r="D9650">
        <v>11673197303802</v>
      </c>
      <c r="E9650">
        <v>13444812</v>
      </c>
      <c r="F9650">
        <v>0</v>
      </c>
    </row>
    <row r="9651" spans="1:6" x14ac:dyDescent="0.3">
      <c r="A9651" s="1" t="s">
        <v>10</v>
      </c>
      <c r="B9651" t="b">
        <v>0</v>
      </c>
      <c r="C9651">
        <v>11673197362587</v>
      </c>
      <c r="D9651">
        <v>11673213574588</v>
      </c>
      <c r="E9651">
        <v>16212001</v>
      </c>
      <c r="F9651">
        <v>0</v>
      </c>
    </row>
    <row r="9652" spans="1:6" x14ac:dyDescent="0.3">
      <c r="A9652" s="1" t="s">
        <v>9</v>
      </c>
      <c r="B9652" t="b">
        <v>0</v>
      </c>
      <c r="C9652">
        <v>11673213614822</v>
      </c>
      <c r="D9652">
        <v>11673228247067</v>
      </c>
      <c r="E9652">
        <v>14632245</v>
      </c>
      <c r="F9652">
        <v>0</v>
      </c>
    </row>
    <row r="9653" spans="1:6" x14ac:dyDescent="0.3">
      <c r="A9653" s="1" t="s">
        <v>8</v>
      </c>
      <c r="B9653" t="b">
        <v>0</v>
      </c>
      <c r="C9653">
        <v>11673228515353</v>
      </c>
      <c r="D9653">
        <v>11673244437102</v>
      </c>
      <c r="E9653">
        <v>15921749</v>
      </c>
      <c r="F9653">
        <v>0</v>
      </c>
    </row>
    <row r="9654" spans="1:6" x14ac:dyDescent="0.3">
      <c r="A9654" s="1" t="s">
        <v>12</v>
      </c>
      <c r="B9654" t="b">
        <v>0</v>
      </c>
      <c r="C9654">
        <v>11673244478542</v>
      </c>
      <c r="D9654">
        <v>11673260245126</v>
      </c>
      <c r="E9654">
        <v>15766584</v>
      </c>
      <c r="F9654">
        <v>0</v>
      </c>
    </row>
    <row r="9655" spans="1:6" x14ac:dyDescent="0.3">
      <c r="A9655" s="1" t="s">
        <v>8</v>
      </c>
      <c r="B9655" t="b">
        <v>0</v>
      </c>
      <c r="C9655">
        <v>11673260518176</v>
      </c>
      <c r="D9655">
        <v>11673275675923</v>
      </c>
      <c r="E9655">
        <v>15157747</v>
      </c>
      <c r="F9655">
        <v>0</v>
      </c>
    </row>
    <row r="9656" spans="1:6" x14ac:dyDescent="0.3">
      <c r="A9656" s="1" t="s">
        <v>13</v>
      </c>
      <c r="B9656" t="b">
        <v>0</v>
      </c>
      <c r="C9656">
        <v>11673276522568</v>
      </c>
      <c r="D9656">
        <v>11673293649723</v>
      </c>
      <c r="E9656">
        <v>17127155</v>
      </c>
      <c r="F9656">
        <v>0</v>
      </c>
    </row>
    <row r="9657" spans="1:6" x14ac:dyDescent="0.3">
      <c r="A9657" s="1" t="s">
        <v>8</v>
      </c>
      <c r="B9657" t="b">
        <v>0</v>
      </c>
      <c r="C9657">
        <v>11673294329661</v>
      </c>
      <c r="D9657">
        <v>11673307096668</v>
      </c>
      <c r="E9657">
        <v>12767007</v>
      </c>
      <c r="F9657">
        <v>0</v>
      </c>
    </row>
    <row r="9658" spans="1:6" x14ac:dyDescent="0.3">
      <c r="A9658" s="1" t="s">
        <v>9</v>
      </c>
      <c r="B9658" t="b">
        <v>0</v>
      </c>
      <c r="C9658">
        <v>11673307149476</v>
      </c>
      <c r="D9658">
        <v>11673321985487</v>
      </c>
      <c r="E9658">
        <v>14836011</v>
      </c>
      <c r="F9658">
        <v>0</v>
      </c>
    </row>
    <row r="9659" spans="1:6" x14ac:dyDescent="0.3">
      <c r="A9659" s="1" t="s">
        <v>8</v>
      </c>
      <c r="B9659" t="b">
        <v>0</v>
      </c>
      <c r="C9659">
        <v>11673322258440</v>
      </c>
      <c r="D9659">
        <v>11673338215914</v>
      </c>
      <c r="E9659">
        <v>15957474</v>
      </c>
      <c r="F9659">
        <v>0</v>
      </c>
    </row>
    <row r="9660" spans="1:6" x14ac:dyDescent="0.3">
      <c r="A9660" s="1" t="s">
        <v>8</v>
      </c>
      <c r="B9660" t="b">
        <v>0</v>
      </c>
      <c r="C9660">
        <v>11673338497648</v>
      </c>
      <c r="D9660">
        <v>11673353811489</v>
      </c>
      <c r="E9660">
        <v>15313841</v>
      </c>
      <c r="F9660">
        <v>0</v>
      </c>
    </row>
    <row r="9661" spans="1:6" x14ac:dyDescent="0.3">
      <c r="A9661" s="1" t="s">
        <v>7</v>
      </c>
      <c r="B9661" t="b">
        <v>0</v>
      </c>
      <c r="C9661">
        <v>11673354086464</v>
      </c>
      <c r="D9661">
        <v>11673369107209</v>
      </c>
      <c r="E9661">
        <v>15020745</v>
      </c>
      <c r="F9661">
        <v>0</v>
      </c>
    </row>
    <row r="9662" spans="1:6" x14ac:dyDescent="0.3">
      <c r="A9662" s="1" t="s">
        <v>11</v>
      </c>
      <c r="B9662" t="b">
        <v>0</v>
      </c>
      <c r="C9662">
        <v>11673369145090</v>
      </c>
      <c r="D9662">
        <v>11673384637474</v>
      </c>
      <c r="E9662">
        <v>15492384</v>
      </c>
      <c r="F9662">
        <v>0</v>
      </c>
    </row>
    <row r="9663" spans="1:6" x14ac:dyDescent="0.3">
      <c r="A9663" s="1" t="s">
        <v>15</v>
      </c>
      <c r="B9663" t="b">
        <v>0</v>
      </c>
      <c r="C9663">
        <v>11673384672089</v>
      </c>
      <c r="D9663">
        <v>11673400501205</v>
      </c>
      <c r="E9663">
        <v>15829116</v>
      </c>
      <c r="F9663">
        <v>0</v>
      </c>
    </row>
    <row r="9664" spans="1:6" x14ac:dyDescent="0.3">
      <c r="A9664" s="1" t="s">
        <v>14</v>
      </c>
      <c r="B9664" t="b">
        <v>0</v>
      </c>
      <c r="C9664">
        <v>11673400730525</v>
      </c>
      <c r="D9664">
        <v>11673416363456</v>
      </c>
      <c r="E9664">
        <v>15632931</v>
      </c>
      <c r="F9664">
        <v>0</v>
      </c>
    </row>
    <row r="9665" spans="1:6" x14ac:dyDescent="0.3">
      <c r="A9665" s="1" t="s">
        <v>10</v>
      </c>
      <c r="B9665" t="b">
        <v>0</v>
      </c>
      <c r="C9665">
        <v>11673416426484</v>
      </c>
      <c r="D9665">
        <v>11673432493966</v>
      </c>
      <c r="E9665">
        <v>16067482</v>
      </c>
      <c r="F9665">
        <v>0</v>
      </c>
    </row>
    <row r="9666" spans="1:6" x14ac:dyDescent="0.3">
      <c r="A9666" s="1" t="s">
        <v>9</v>
      </c>
      <c r="B9666" t="b">
        <v>0</v>
      </c>
      <c r="C9666">
        <v>11673432521417</v>
      </c>
      <c r="D9666">
        <v>11673446957496</v>
      </c>
      <c r="E9666">
        <v>14436079</v>
      </c>
      <c r="F9666">
        <v>0</v>
      </c>
    </row>
    <row r="9667" spans="1:6" x14ac:dyDescent="0.3">
      <c r="A9667" s="1" t="s">
        <v>11</v>
      </c>
      <c r="B9667" t="b">
        <v>0</v>
      </c>
      <c r="C9667">
        <v>11673446985663</v>
      </c>
      <c r="D9667">
        <v>11673462934289</v>
      </c>
      <c r="E9667">
        <v>15948626</v>
      </c>
      <c r="F9667">
        <v>0</v>
      </c>
    </row>
    <row r="9668" spans="1:6" x14ac:dyDescent="0.3">
      <c r="A9668" s="1" t="s">
        <v>10</v>
      </c>
      <c r="B9668" t="b">
        <v>0</v>
      </c>
      <c r="C9668">
        <v>11673462976519</v>
      </c>
      <c r="D9668">
        <v>11673479304549</v>
      </c>
      <c r="E9668">
        <v>16328030</v>
      </c>
      <c r="F9668">
        <v>0</v>
      </c>
    </row>
    <row r="9669" spans="1:6" x14ac:dyDescent="0.3">
      <c r="A9669" s="1" t="s">
        <v>8</v>
      </c>
      <c r="B9669" t="b">
        <v>0</v>
      </c>
      <c r="C9669">
        <v>11673479574250</v>
      </c>
      <c r="D9669">
        <v>11673494560408</v>
      </c>
      <c r="E9669">
        <v>14986158</v>
      </c>
      <c r="F9669">
        <v>0</v>
      </c>
    </row>
    <row r="9670" spans="1:6" x14ac:dyDescent="0.3">
      <c r="A9670" s="1" t="s">
        <v>9</v>
      </c>
      <c r="B9670" t="b">
        <v>0</v>
      </c>
      <c r="C9670">
        <v>11673494616443</v>
      </c>
      <c r="D9670">
        <v>11673509651369</v>
      </c>
      <c r="E9670">
        <v>15034926</v>
      </c>
      <c r="F9670">
        <v>0</v>
      </c>
    </row>
    <row r="9671" spans="1:6" x14ac:dyDescent="0.3">
      <c r="A9671" s="1" t="s">
        <v>13</v>
      </c>
      <c r="B9671" t="b">
        <v>0</v>
      </c>
      <c r="C9671">
        <v>11673510479624</v>
      </c>
      <c r="D9671">
        <v>11673527510144</v>
      </c>
      <c r="E9671">
        <v>17030520</v>
      </c>
      <c r="F9671">
        <v>0</v>
      </c>
    </row>
    <row r="9672" spans="1:6" x14ac:dyDescent="0.3">
      <c r="A9672" s="1" t="s">
        <v>7</v>
      </c>
      <c r="B9672" t="b">
        <v>0</v>
      </c>
      <c r="C9672">
        <v>11673528180137</v>
      </c>
      <c r="D9672">
        <v>11673541067541</v>
      </c>
      <c r="E9672">
        <v>12887404</v>
      </c>
      <c r="F9672">
        <v>0</v>
      </c>
    </row>
    <row r="9673" spans="1:6" x14ac:dyDescent="0.3">
      <c r="A9673" s="1" t="s">
        <v>10</v>
      </c>
      <c r="B9673" t="b">
        <v>0</v>
      </c>
      <c r="C9673">
        <v>11673541125903</v>
      </c>
      <c r="D9673">
        <v>11673557420819</v>
      </c>
      <c r="E9673">
        <v>16294916</v>
      </c>
      <c r="F9673">
        <v>0</v>
      </c>
    </row>
    <row r="9674" spans="1:6" x14ac:dyDescent="0.3">
      <c r="A9674" s="1" t="s">
        <v>7</v>
      </c>
      <c r="B9674" t="b">
        <v>0</v>
      </c>
      <c r="C9674">
        <v>11673557671376</v>
      </c>
      <c r="D9674">
        <v>11673572320193</v>
      </c>
      <c r="E9674">
        <v>14648817</v>
      </c>
      <c r="F9674">
        <v>0</v>
      </c>
    </row>
    <row r="9675" spans="1:6" x14ac:dyDescent="0.3">
      <c r="A9675" s="1" t="s">
        <v>7</v>
      </c>
      <c r="B9675" t="b">
        <v>0</v>
      </c>
      <c r="C9675">
        <v>11673572588398</v>
      </c>
      <c r="D9675">
        <v>11673588025405</v>
      </c>
      <c r="E9675">
        <v>15437007</v>
      </c>
      <c r="F9675">
        <v>0</v>
      </c>
    </row>
    <row r="9676" spans="1:6" x14ac:dyDescent="0.3">
      <c r="A9676" s="1" t="s">
        <v>7</v>
      </c>
      <c r="B9676" t="b">
        <v>0</v>
      </c>
      <c r="C9676">
        <v>11673588292979</v>
      </c>
      <c r="D9676">
        <v>11673603597456</v>
      </c>
      <c r="E9676">
        <v>15304477</v>
      </c>
      <c r="F9676">
        <v>0</v>
      </c>
    </row>
    <row r="9677" spans="1:6" x14ac:dyDescent="0.3">
      <c r="A9677" s="1" t="s">
        <v>6</v>
      </c>
      <c r="B9677" t="b">
        <v>0</v>
      </c>
      <c r="C9677">
        <v>11673604302202</v>
      </c>
      <c r="D9677">
        <v>11673621457655</v>
      </c>
      <c r="E9677">
        <v>17155453</v>
      </c>
      <c r="F9677">
        <v>0</v>
      </c>
    </row>
    <row r="9678" spans="1:6" x14ac:dyDescent="0.3">
      <c r="A9678" s="1" t="s">
        <v>11</v>
      </c>
      <c r="B9678" t="b">
        <v>0</v>
      </c>
      <c r="C9678">
        <v>11673622290928</v>
      </c>
      <c r="D9678">
        <v>11673634986269</v>
      </c>
      <c r="E9678">
        <v>12695341</v>
      </c>
      <c r="F9678">
        <v>0</v>
      </c>
    </row>
    <row r="9679" spans="1:6" x14ac:dyDescent="0.3">
      <c r="A9679" s="1" t="s">
        <v>11</v>
      </c>
      <c r="B9679" t="b">
        <v>0</v>
      </c>
      <c r="C9679">
        <v>11673635030229</v>
      </c>
      <c r="D9679">
        <v>11673650290047</v>
      </c>
      <c r="E9679">
        <v>15259818</v>
      </c>
      <c r="F9679">
        <v>0</v>
      </c>
    </row>
    <row r="9680" spans="1:6" x14ac:dyDescent="0.3">
      <c r="A9680" s="1" t="s">
        <v>8</v>
      </c>
      <c r="B9680" t="b">
        <v>0</v>
      </c>
      <c r="C9680">
        <v>11673650550041</v>
      </c>
      <c r="D9680">
        <v>11673665176254</v>
      </c>
      <c r="E9680">
        <v>14626213</v>
      </c>
      <c r="F9680">
        <v>0</v>
      </c>
    </row>
    <row r="9681" spans="1:6" x14ac:dyDescent="0.3">
      <c r="A9681" s="1" t="s">
        <v>10</v>
      </c>
      <c r="B9681" t="b">
        <v>0</v>
      </c>
      <c r="C9681">
        <v>11673665235298</v>
      </c>
      <c r="D9681">
        <v>11673681355668</v>
      </c>
      <c r="E9681">
        <v>16120370</v>
      </c>
      <c r="F9681">
        <v>0</v>
      </c>
    </row>
    <row r="9682" spans="1:6" x14ac:dyDescent="0.3">
      <c r="A9682" s="1" t="s">
        <v>11</v>
      </c>
      <c r="B9682" t="b">
        <v>0</v>
      </c>
      <c r="C9682">
        <v>11673681395837</v>
      </c>
      <c r="D9682">
        <v>11673696716518</v>
      </c>
      <c r="E9682">
        <v>15320681</v>
      </c>
      <c r="F9682">
        <v>0</v>
      </c>
    </row>
    <row r="9683" spans="1:6" x14ac:dyDescent="0.3">
      <c r="A9683" s="1" t="s">
        <v>6</v>
      </c>
      <c r="B9683" t="b">
        <v>0</v>
      </c>
      <c r="C9683">
        <v>11673697428857</v>
      </c>
      <c r="D9683">
        <v>11673715141742</v>
      </c>
      <c r="E9683">
        <v>17712885</v>
      </c>
      <c r="F9683">
        <v>0</v>
      </c>
    </row>
    <row r="9684" spans="1:6" x14ac:dyDescent="0.3">
      <c r="A9684" s="1" t="s">
        <v>6</v>
      </c>
      <c r="B9684" t="b">
        <v>0</v>
      </c>
      <c r="C9684">
        <v>11673717097027</v>
      </c>
      <c r="D9684">
        <v>11673731106662</v>
      </c>
      <c r="E9684">
        <v>14009635</v>
      </c>
      <c r="F9684">
        <v>0</v>
      </c>
    </row>
    <row r="9685" spans="1:6" x14ac:dyDescent="0.3">
      <c r="A9685" s="1" t="s">
        <v>14</v>
      </c>
      <c r="B9685" t="b">
        <v>0</v>
      </c>
      <c r="C9685">
        <v>11673732140768</v>
      </c>
      <c r="D9685">
        <v>11673744280023</v>
      </c>
      <c r="E9685">
        <v>12139255</v>
      </c>
      <c r="F9685">
        <v>0</v>
      </c>
    </row>
    <row r="9686" spans="1:6" x14ac:dyDescent="0.3">
      <c r="A9686" s="1" t="s">
        <v>15</v>
      </c>
      <c r="B9686" t="b">
        <v>0</v>
      </c>
      <c r="C9686">
        <v>11673744317616</v>
      </c>
      <c r="D9686">
        <v>11673759308628</v>
      </c>
      <c r="E9686">
        <v>14991012</v>
      </c>
      <c r="F9686">
        <v>0</v>
      </c>
    </row>
    <row r="9687" spans="1:6" x14ac:dyDescent="0.3">
      <c r="A9687" s="1" t="s">
        <v>8</v>
      </c>
      <c r="B9687" t="b">
        <v>0</v>
      </c>
      <c r="C9687">
        <v>11673759533791</v>
      </c>
      <c r="D9687">
        <v>11673775739373</v>
      </c>
      <c r="E9687">
        <v>16205582</v>
      </c>
      <c r="F9687">
        <v>0</v>
      </c>
    </row>
    <row r="9688" spans="1:6" x14ac:dyDescent="0.3">
      <c r="A9688" s="1" t="s">
        <v>8</v>
      </c>
      <c r="B9688" t="b">
        <v>0</v>
      </c>
      <c r="C9688">
        <v>11673776019051</v>
      </c>
      <c r="D9688">
        <v>11673791108944</v>
      </c>
      <c r="E9688">
        <v>15089893</v>
      </c>
      <c r="F9688">
        <v>0</v>
      </c>
    </row>
    <row r="9689" spans="1:6" x14ac:dyDescent="0.3">
      <c r="A9689" s="1" t="s">
        <v>9</v>
      </c>
      <c r="B9689" t="b">
        <v>0</v>
      </c>
      <c r="C9689">
        <v>11673791161203</v>
      </c>
      <c r="D9689">
        <v>11673805909222</v>
      </c>
      <c r="E9689">
        <v>14748019</v>
      </c>
      <c r="F9689">
        <v>0</v>
      </c>
    </row>
    <row r="9690" spans="1:6" x14ac:dyDescent="0.3">
      <c r="A9690" s="1" t="s">
        <v>11</v>
      </c>
      <c r="B9690" t="b">
        <v>0</v>
      </c>
      <c r="C9690">
        <v>11673805923758</v>
      </c>
      <c r="D9690">
        <v>11673822280526</v>
      </c>
      <c r="E9690">
        <v>16356768</v>
      </c>
      <c r="F9690">
        <v>0</v>
      </c>
    </row>
    <row r="9691" spans="1:6" x14ac:dyDescent="0.3">
      <c r="A9691" s="1" t="s">
        <v>10</v>
      </c>
      <c r="B9691" t="b">
        <v>0</v>
      </c>
      <c r="C9691">
        <v>11673822310094</v>
      </c>
      <c r="D9691">
        <v>11673839307415</v>
      </c>
      <c r="E9691">
        <v>16997321</v>
      </c>
      <c r="F9691">
        <v>0</v>
      </c>
    </row>
    <row r="9692" spans="1:6" x14ac:dyDescent="0.3">
      <c r="A9692" s="1" t="s">
        <v>15</v>
      </c>
      <c r="B9692" t="b">
        <v>0</v>
      </c>
      <c r="C9692">
        <v>11673839367133</v>
      </c>
      <c r="D9692">
        <v>11673853292402</v>
      </c>
      <c r="E9692">
        <v>13925269</v>
      </c>
      <c r="F9692">
        <v>0</v>
      </c>
    </row>
    <row r="9693" spans="1:6" x14ac:dyDescent="0.3">
      <c r="A9693" s="1" t="s">
        <v>11</v>
      </c>
      <c r="B9693" t="b">
        <v>0</v>
      </c>
      <c r="C9693">
        <v>11673853329763</v>
      </c>
      <c r="D9693">
        <v>11673869039477</v>
      </c>
      <c r="E9693">
        <v>15709714</v>
      </c>
      <c r="F9693">
        <v>0</v>
      </c>
    </row>
    <row r="9694" spans="1:6" x14ac:dyDescent="0.3">
      <c r="A9694" s="1" t="s">
        <v>9</v>
      </c>
      <c r="B9694" t="b">
        <v>0</v>
      </c>
      <c r="C9694">
        <v>11673869077172</v>
      </c>
      <c r="D9694">
        <v>11673884218308</v>
      </c>
      <c r="E9694">
        <v>15141136</v>
      </c>
      <c r="F9694">
        <v>0</v>
      </c>
    </row>
    <row r="9695" spans="1:6" x14ac:dyDescent="0.3">
      <c r="A9695" s="1" t="s">
        <v>10</v>
      </c>
      <c r="B9695" t="b">
        <v>0</v>
      </c>
      <c r="C9695">
        <v>11673884242483</v>
      </c>
      <c r="D9695">
        <v>11673900130098</v>
      </c>
      <c r="E9695">
        <v>15887615</v>
      </c>
      <c r="F9695">
        <v>0</v>
      </c>
    </row>
    <row r="9696" spans="1:6" x14ac:dyDescent="0.3">
      <c r="A9696" s="1" t="s">
        <v>7</v>
      </c>
      <c r="B9696" t="b">
        <v>0</v>
      </c>
      <c r="C9696">
        <v>11673900398498</v>
      </c>
      <c r="D9696">
        <v>11673915908685</v>
      </c>
      <c r="E9696">
        <v>15510187</v>
      </c>
      <c r="F9696">
        <v>0</v>
      </c>
    </row>
    <row r="9697" spans="1:6" x14ac:dyDescent="0.3">
      <c r="A9697" s="1" t="s">
        <v>6</v>
      </c>
      <c r="B9697" t="b">
        <v>0</v>
      </c>
      <c r="C9697">
        <v>11673916649780</v>
      </c>
      <c r="D9697">
        <v>11673933957208</v>
      </c>
      <c r="E9697">
        <v>17307428</v>
      </c>
      <c r="F9697">
        <v>0</v>
      </c>
    </row>
    <row r="9698" spans="1:6" x14ac:dyDescent="0.3">
      <c r="A9698" s="1" t="s">
        <v>6</v>
      </c>
      <c r="B9698" t="b">
        <v>0</v>
      </c>
      <c r="C9698">
        <v>11673935473985</v>
      </c>
      <c r="D9698">
        <v>11673949790364</v>
      </c>
      <c r="E9698">
        <v>14316379</v>
      </c>
      <c r="F9698">
        <v>0</v>
      </c>
    </row>
    <row r="9699" spans="1:6" x14ac:dyDescent="0.3">
      <c r="A9699" s="1" t="s">
        <v>11</v>
      </c>
      <c r="B9699" t="b">
        <v>0</v>
      </c>
      <c r="C9699">
        <v>11673950624238</v>
      </c>
      <c r="D9699">
        <v>11673963017102</v>
      </c>
      <c r="E9699">
        <v>12392864</v>
      </c>
      <c r="F9699">
        <v>0</v>
      </c>
    </row>
    <row r="9700" spans="1:6" x14ac:dyDescent="0.3">
      <c r="A9700" s="1" t="s">
        <v>12</v>
      </c>
      <c r="B9700" t="b">
        <v>0</v>
      </c>
      <c r="C9700">
        <v>11673963059163</v>
      </c>
      <c r="D9700">
        <v>11673978489977</v>
      </c>
      <c r="E9700">
        <v>15430814</v>
      </c>
      <c r="F9700">
        <v>0</v>
      </c>
    </row>
    <row r="9701" spans="1:6" x14ac:dyDescent="0.3">
      <c r="A9701" s="1" t="s">
        <v>15</v>
      </c>
      <c r="B9701" t="b">
        <v>0</v>
      </c>
      <c r="C9701">
        <v>11673978525521</v>
      </c>
      <c r="D9701">
        <v>11673993624490</v>
      </c>
      <c r="E9701">
        <v>15098969</v>
      </c>
      <c r="F9701">
        <v>0</v>
      </c>
    </row>
    <row r="9702" spans="1:6" x14ac:dyDescent="0.3">
      <c r="A9702" s="1" t="s">
        <v>10</v>
      </c>
      <c r="B9702" t="b">
        <v>0</v>
      </c>
      <c r="C9702">
        <v>11673993672352</v>
      </c>
      <c r="D9702">
        <v>11674010607648</v>
      </c>
      <c r="E9702">
        <v>16935296</v>
      </c>
      <c r="F9702">
        <v>0</v>
      </c>
    </row>
    <row r="9703" spans="1:6" x14ac:dyDescent="0.3">
      <c r="A9703" s="1" t="s">
        <v>7</v>
      </c>
      <c r="B9703" t="b">
        <v>0</v>
      </c>
      <c r="C9703">
        <v>11674010865653</v>
      </c>
      <c r="D9703">
        <v>11674025418756</v>
      </c>
      <c r="E9703">
        <v>14553103</v>
      </c>
      <c r="F9703">
        <v>0</v>
      </c>
    </row>
    <row r="9704" spans="1:6" x14ac:dyDescent="0.3">
      <c r="A9704" s="1" t="s">
        <v>10</v>
      </c>
      <c r="B9704" t="b">
        <v>0</v>
      </c>
      <c r="C9704">
        <v>11674025477655</v>
      </c>
      <c r="D9704">
        <v>11674041836779</v>
      </c>
      <c r="E9704">
        <v>16359124</v>
      </c>
      <c r="F9704">
        <v>0</v>
      </c>
    </row>
    <row r="9705" spans="1:6" x14ac:dyDescent="0.3">
      <c r="A9705" s="1" t="s">
        <v>11</v>
      </c>
      <c r="B9705" t="b">
        <v>0</v>
      </c>
      <c r="C9705">
        <v>11674041864319</v>
      </c>
      <c r="D9705">
        <v>11674056688459</v>
      </c>
      <c r="E9705">
        <v>14824140</v>
      </c>
      <c r="F9705">
        <v>0</v>
      </c>
    </row>
    <row r="9706" spans="1:6" x14ac:dyDescent="0.3">
      <c r="A9706" s="1" t="s">
        <v>8</v>
      </c>
      <c r="B9706" t="b">
        <v>0</v>
      </c>
      <c r="C9706">
        <v>11674056974981</v>
      </c>
      <c r="D9706">
        <v>11674072636140</v>
      </c>
      <c r="E9706">
        <v>15661159</v>
      </c>
      <c r="F9706">
        <v>0</v>
      </c>
    </row>
    <row r="9707" spans="1:6" x14ac:dyDescent="0.3">
      <c r="A9707" s="1" t="s">
        <v>13</v>
      </c>
      <c r="B9707" t="b">
        <v>0</v>
      </c>
      <c r="C9707">
        <v>11674073482490</v>
      </c>
      <c r="D9707">
        <v>11674089910737</v>
      </c>
      <c r="E9707">
        <v>16428247</v>
      </c>
      <c r="F9707">
        <v>0</v>
      </c>
    </row>
    <row r="9708" spans="1:6" x14ac:dyDescent="0.3">
      <c r="A9708" s="1" t="s">
        <v>14</v>
      </c>
      <c r="B9708" t="b">
        <v>0</v>
      </c>
      <c r="C9708">
        <v>11674090168644</v>
      </c>
      <c r="D9708">
        <v>11674103899432</v>
      </c>
      <c r="E9708">
        <v>13730788</v>
      </c>
      <c r="F9708">
        <v>0</v>
      </c>
    </row>
    <row r="9709" spans="1:6" x14ac:dyDescent="0.3">
      <c r="A9709" s="1" t="s">
        <v>7</v>
      </c>
      <c r="B9709" t="b">
        <v>0</v>
      </c>
      <c r="C9709">
        <v>11674104173620</v>
      </c>
      <c r="D9709">
        <v>11674119788309</v>
      </c>
      <c r="E9709">
        <v>15614689</v>
      </c>
      <c r="F9709">
        <v>0</v>
      </c>
    </row>
    <row r="9710" spans="1:6" x14ac:dyDescent="0.3">
      <c r="A9710" s="1" t="s">
        <v>6</v>
      </c>
      <c r="B9710" t="b">
        <v>0</v>
      </c>
      <c r="C9710">
        <v>11674120485093</v>
      </c>
      <c r="D9710">
        <v>11674136878855</v>
      </c>
      <c r="E9710">
        <v>16393762</v>
      </c>
      <c r="F9710">
        <v>0</v>
      </c>
    </row>
    <row r="9711" spans="1:6" x14ac:dyDescent="0.3">
      <c r="A9711" s="1" t="s">
        <v>8</v>
      </c>
      <c r="B9711" t="b">
        <v>0</v>
      </c>
      <c r="C9711">
        <v>11674138397045</v>
      </c>
      <c r="D9711">
        <v>11674151181445</v>
      </c>
      <c r="E9711">
        <v>12784400</v>
      </c>
      <c r="F9711">
        <v>0</v>
      </c>
    </row>
    <row r="9712" spans="1:6" x14ac:dyDescent="0.3">
      <c r="A9712" s="1" t="s">
        <v>9</v>
      </c>
      <c r="B9712" t="b">
        <v>0</v>
      </c>
      <c r="C9712">
        <v>11674151247253</v>
      </c>
      <c r="D9712">
        <v>11674166116572</v>
      </c>
      <c r="E9712">
        <v>14869319</v>
      </c>
      <c r="F9712">
        <v>0</v>
      </c>
    </row>
    <row r="9713" spans="1:6" x14ac:dyDescent="0.3">
      <c r="A9713" s="1" t="s">
        <v>13</v>
      </c>
      <c r="B9713" t="b">
        <v>0</v>
      </c>
      <c r="C9713">
        <v>11674166944077</v>
      </c>
      <c r="D9713">
        <v>11674183450290</v>
      </c>
      <c r="E9713">
        <v>16506213</v>
      </c>
      <c r="F9713">
        <v>0</v>
      </c>
    </row>
    <row r="9714" spans="1:6" x14ac:dyDescent="0.3">
      <c r="A9714" s="1" t="s">
        <v>15</v>
      </c>
      <c r="B9714" t="b">
        <v>0</v>
      </c>
      <c r="C9714">
        <v>11674183529983</v>
      </c>
      <c r="D9714">
        <v>11674197310769</v>
      </c>
      <c r="E9714">
        <v>13780786</v>
      </c>
      <c r="F9714">
        <v>0</v>
      </c>
    </row>
    <row r="9715" spans="1:6" x14ac:dyDescent="0.3">
      <c r="A9715" s="1" t="s">
        <v>11</v>
      </c>
      <c r="B9715" t="b">
        <v>0</v>
      </c>
      <c r="C9715">
        <v>11674197351729</v>
      </c>
      <c r="D9715">
        <v>11674212959912</v>
      </c>
      <c r="E9715">
        <v>15608183</v>
      </c>
      <c r="F9715">
        <v>0</v>
      </c>
    </row>
    <row r="9716" spans="1:6" x14ac:dyDescent="0.3">
      <c r="A9716" s="1" t="s">
        <v>12</v>
      </c>
      <c r="B9716" t="b">
        <v>0</v>
      </c>
      <c r="C9716">
        <v>11674212995197</v>
      </c>
      <c r="D9716">
        <v>11674228420630</v>
      </c>
      <c r="E9716">
        <v>15425433</v>
      </c>
      <c r="F9716">
        <v>0</v>
      </c>
    </row>
    <row r="9717" spans="1:6" x14ac:dyDescent="0.3">
      <c r="A9717" s="1" t="s">
        <v>14</v>
      </c>
      <c r="B9717" t="b">
        <v>0</v>
      </c>
      <c r="C9717">
        <v>11674228640267</v>
      </c>
      <c r="D9717">
        <v>11674244421653</v>
      </c>
      <c r="E9717">
        <v>15781386</v>
      </c>
      <c r="F9717">
        <v>0</v>
      </c>
    </row>
    <row r="9718" spans="1:6" x14ac:dyDescent="0.3">
      <c r="A9718" s="1" t="s">
        <v>6</v>
      </c>
      <c r="B9718" t="b">
        <v>0</v>
      </c>
      <c r="C9718">
        <v>11674243996856</v>
      </c>
      <c r="D9718">
        <v>11674262249166</v>
      </c>
      <c r="E9718">
        <v>18252310</v>
      </c>
      <c r="F9718">
        <v>0</v>
      </c>
    </row>
    <row r="9719" spans="1:6" x14ac:dyDescent="0.3">
      <c r="A9719" s="1" t="s">
        <v>7</v>
      </c>
      <c r="B9719" t="b">
        <v>0</v>
      </c>
      <c r="C9719">
        <v>11674263729641</v>
      </c>
      <c r="D9719">
        <v>11674275783938</v>
      </c>
      <c r="E9719">
        <v>12054297</v>
      </c>
      <c r="F9719">
        <v>0</v>
      </c>
    </row>
    <row r="9720" spans="1:6" x14ac:dyDescent="0.3">
      <c r="A9720" s="1" t="s">
        <v>11</v>
      </c>
      <c r="B9720" t="b">
        <v>0</v>
      </c>
      <c r="C9720">
        <v>11674275843800</v>
      </c>
      <c r="D9720">
        <v>11674290729968</v>
      </c>
      <c r="E9720">
        <v>14886168</v>
      </c>
      <c r="F9720">
        <v>0</v>
      </c>
    </row>
    <row r="9721" spans="1:6" x14ac:dyDescent="0.3">
      <c r="A9721" s="1" t="s">
        <v>14</v>
      </c>
      <c r="B9721" t="b">
        <v>0</v>
      </c>
      <c r="C9721">
        <v>11674290955009</v>
      </c>
      <c r="D9721">
        <v>11674306781983</v>
      </c>
      <c r="E9721">
        <v>15826974</v>
      </c>
      <c r="F9721">
        <v>0</v>
      </c>
    </row>
    <row r="9722" spans="1:6" x14ac:dyDescent="0.3">
      <c r="A9722" s="1" t="s">
        <v>12</v>
      </c>
      <c r="B9722" t="b">
        <v>0</v>
      </c>
      <c r="C9722">
        <v>11674306834830</v>
      </c>
      <c r="D9722">
        <v>11674322304740</v>
      </c>
      <c r="E9722">
        <v>15469910</v>
      </c>
      <c r="F9722">
        <v>0</v>
      </c>
    </row>
    <row r="9723" spans="1:6" x14ac:dyDescent="0.3">
      <c r="A9723" s="1" t="s">
        <v>7</v>
      </c>
      <c r="B9723" t="b">
        <v>0</v>
      </c>
      <c r="C9723">
        <v>11674322574982</v>
      </c>
      <c r="D9723">
        <v>11674338043219</v>
      </c>
      <c r="E9723">
        <v>15468237</v>
      </c>
      <c r="F9723">
        <v>0</v>
      </c>
    </row>
    <row r="9724" spans="1:6" x14ac:dyDescent="0.3">
      <c r="A9724" s="1" t="s">
        <v>13</v>
      </c>
      <c r="B9724" t="b">
        <v>0</v>
      </c>
      <c r="C9724">
        <v>11674338887422</v>
      </c>
      <c r="D9724">
        <v>11674355233270</v>
      </c>
      <c r="E9724">
        <v>16345848</v>
      </c>
      <c r="F9724">
        <v>0</v>
      </c>
    </row>
    <row r="9725" spans="1:6" x14ac:dyDescent="0.3">
      <c r="A9725" s="1" t="s">
        <v>13</v>
      </c>
      <c r="B9725" t="b">
        <v>0</v>
      </c>
      <c r="C9725">
        <v>11674356112214</v>
      </c>
      <c r="D9725">
        <v>11674371084482</v>
      </c>
      <c r="E9725">
        <v>14972268</v>
      </c>
      <c r="F9725">
        <v>0</v>
      </c>
    </row>
    <row r="9726" spans="1:6" x14ac:dyDescent="0.3">
      <c r="A9726" s="1" t="s">
        <v>7</v>
      </c>
      <c r="B9726" t="b">
        <v>0</v>
      </c>
      <c r="C9726">
        <v>11674371395413</v>
      </c>
      <c r="D9726">
        <v>11674385010583</v>
      </c>
      <c r="E9726">
        <v>13615170</v>
      </c>
      <c r="F9726">
        <v>0</v>
      </c>
    </row>
    <row r="9727" spans="1:6" x14ac:dyDescent="0.3">
      <c r="A9727" s="1" t="s">
        <v>10</v>
      </c>
      <c r="B9727" t="b">
        <v>0</v>
      </c>
      <c r="C9727">
        <v>11674385076590</v>
      </c>
      <c r="D9727">
        <v>11674401190104</v>
      </c>
      <c r="E9727">
        <v>16113514</v>
      </c>
      <c r="F9727">
        <v>0</v>
      </c>
    </row>
    <row r="9728" spans="1:6" x14ac:dyDescent="0.3">
      <c r="A9728" s="1" t="s">
        <v>12</v>
      </c>
      <c r="B9728" t="b">
        <v>0</v>
      </c>
      <c r="C9728">
        <v>11674401242114</v>
      </c>
      <c r="D9728">
        <v>11674416208621</v>
      </c>
      <c r="E9728">
        <v>14966507</v>
      </c>
      <c r="F9728">
        <v>0</v>
      </c>
    </row>
    <row r="9729" spans="1:6" x14ac:dyDescent="0.3">
      <c r="A9729" s="1" t="s">
        <v>6</v>
      </c>
      <c r="B9729" t="b">
        <v>0</v>
      </c>
      <c r="C9729">
        <v>11674416924906</v>
      </c>
      <c r="D9729">
        <v>11674434174546</v>
      </c>
      <c r="E9729">
        <v>17249640</v>
      </c>
      <c r="F9729">
        <v>0</v>
      </c>
    </row>
    <row r="9730" spans="1:6" x14ac:dyDescent="0.3">
      <c r="A9730" s="1" t="s">
        <v>6</v>
      </c>
      <c r="B9730" t="b">
        <v>0</v>
      </c>
      <c r="C9730">
        <v>11674436114853</v>
      </c>
      <c r="D9730">
        <v>11674449732366</v>
      </c>
      <c r="E9730">
        <v>13617513</v>
      </c>
      <c r="F9730">
        <v>0</v>
      </c>
    </row>
    <row r="9731" spans="1:6" x14ac:dyDescent="0.3">
      <c r="A9731" s="1" t="s">
        <v>15</v>
      </c>
      <c r="B9731" t="b">
        <v>0</v>
      </c>
      <c r="C9731">
        <v>11674450584720</v>
      </c>
      <c r="D9731">
        <v>11674463079208</v>
      </c>
      <c r="E9731">
        <v>12494488</v>
      </c>
      <c r="F9731">
        <v>0</v>
      </c>
    </row>
    <row r="9732" spans="1:6" x14ac:dyDescent="0.3">
      <c r="A9732" s="1" t="s">
        <v>8</v>
      </c>
      <c r="B9732" t="b">
        <v>0</v>
      </c>
      <c r="C9732">
        <v>11674463353958</v>
      </c>
      <c r="D9732">
        <v>11674479039087</v>
      </c>
      <c r="E9732">
        <v>15685129</v>
      </c>
      <c r="F9732">
        <v>0</v>
      </c>
    </row>
    <row r="9733" spans="1:6" x14ac:dyDescent="0.3">
      <c r="A9733" s="1" t="s">
        <v>14</v>
      </c>
      <c r="B9733" t="b">
        <v>0</v>
      </c>
      <c r="C9733">
        <v>11674479264979</v>
      </c>
      <c r="D9733">
        <v>11674494511780</v>
      </c>
      <c r="E9733">
        <v>15246801</v>
      </c>
      <c r="F9733">
        <v>0</v>
      </c>
    </row>
    <row r="9734" spans="1:6" x14ac:dyDescent="0.3">
      <c r="A9734" s="1" t="s">
        <v>9</v>
      </c>
      <c r="B9734" t="b">
        <v>0</v>
      </c>
      <c r="C9734">
        <v>11674494569559</v>
      </c>
      <c r="D9734">
        <v>11674509589730</v>
      </c>
      <c r="E9734">
        <v>15020171</v>
      </c>
      <c r="F9734">
        <v>0</v>
      </c>
    </row>
    <row r="9735" spans="1:6" x14ac:dyDescent="0.3">
      <c r="A9735" s="1" t="s">
        <v>7</v>
      </c>
      <c r="B9735" t="b">
        <v>0</v>
      </c>
      <c r="C9735">
        <v>11674509848360</v>
      </c>
      <c r="D9735">
        <v>11674525538617</v>
      </c>
      <c r="E9735">
        <v>15690257</v>
      </c>
      <c r="F9735">
        <v>0</v>
      </c>
    </row>
    <row r="9736" spans="1:6" x14ac:dyDescent="0.3">
      <c r="A9736" s="1" t="s">
        <v>7</v>
      </c>
      <c r="B9736" t="b">
        <v>0</v>
      </c>
      <c r="C9736">
        <v>11674525804028</v>
      </c>
      <c r="D9736">
        <v>11674541156196</v>
      </c>
      <c r="E9736">
        <v>15352168</v>
      </c>
      <c r="F9736">
        <v>0</v>
      </c>
    </row>
    <row r="9737" spans="1:6" x14ac:dyDescent="0.3">
      <c r="A9737" s="1" t="s">
        <v>8</v>
      </c>
      <c r="B9737" t="b">
        <v>0</v>
      </c>
      <c r="C9737">
        <v>11674541423811</v>
      </c>
      <c r="D9737">
        <v>11674556965364</v>
      </c>
      <c r="E9737">
        <v>15541553</v>
      </c>
      <c r="F9737">
        <v>0</v>
      </c>
    </row>
    <row r="9738" spans="1:6" x14ac:dyDescent="0.3">
      <c r="A9738" s="1" t="s">
        <v>9</v>
      </c>
      <c r="B9738" t="b">
        <v>0</v>
      </c>
      <c r="C9738">
        <v>11674557004523</v>
      </c>
      <c r="D9738">
        <v>11674572080710</v>
      </c>
      <c r="E9738">
        <v>15076187</v>
      </c>
      <c r="F9738">
        <v>0</v>
      </c>
    </row>
    <row r="9739" spans="1:6" x14ac:dyDescent="0.3">
      <c r="A9739" s="1" t="s">
        <v>14</v>
      </c>
      <c r="B9739" t="b">
        <v>0</v>
      </c>
      <c r="C9739">
        <v>11674572286980</v>
      </c>
      <c r="D9739">
        <v>11674588045046</v>
      </c>
      <c r="E9739">
        <v>15758066</v>
      </c>
      <c r="F9739">
        <v>0</v>
      </c>
    </row>
    <row r="9740" spans="1:6" x14ac:dyDescent="0.3">
      <c r="A9740" s="1" t="s">
        <v>7</v>
      </c>
      <c r="B9740" t="b">
        <v>0</v>
      </c>
      <c r="C9740">
        <v>11674588280148</v>
      </c>
      <c r="D9740">
        <v>11674603940333</v>
      </c>
      <c r="E9740">
        <v>15660185</v>
      </c>
      <c r="F9740">
        <v>0</v>
      </c>
    </row>
    <row r="9741" spans="1:6" x14ac:dyDescent="0.3">
      <c r="A9741" s="1" t="s">
        <v>10</v>
      </c>
      <c r="B9741" t="b">
        <v>0</v>
      </c>
      <c r="C9741">
        <v>11674604006294</v>
      </c>
      <c r="D9741">
        <v>11674620116491</v>
      </c>
      <c r="E9741">
        <v>16110197</v>
      </c>
      <c r="F9741">
        <v>0</v>
      </c>
    </row>
    <row r="9742" spans="1:6" x14ac:dyDescent="0.3">
      <c r="A9742" s="1" t="s">
        <v>11</v>
      </c>
      <c r="B9742" t="b">
        <v>0</v>
      </c>
      <c r="C9742">
        <v>11674620145139</v>
      </c>
      <c r="D9742">
        <v>11674634920777</v>
      </c>
      <c r="E9742">
        <v>14775638</v>
      </c>
      <c r="F9742">
        <v>0</v>
      </c>
    </row>
    <row r="9743" spans="1:6" x14ac:dyDescent="0.3">
      <c r="A9743" s="1" t="s">
        <v>12</v>
      </c>
      <c r="B9743" t="b">
        <v>0</v>
      </c>
      <c r="C9743">
        <v>11674634961457</v>
      </c>
      <c r="D9743">
        <v>11674650426656</v>
      </c>
      <c r="E9743">
        <v>15465199</v>
      </c>
      <c r="F9743">
        <v>0</v>
      </c>
    </row>
    <row r="9744" spans="1:6" x14ac:dyDescent="0.3">
      <c r="A9744" s="1" t="s">
        <v>6</v>
      </c>
      <c r="B9744" t="b">
        <v>0</v>
      </c>
      <c r="C9744">
        <v>11674651134903</v>
      </c>
      <c r="D9744">
        <v>11674668611206</v>
      </c>
      <c r="E9744">
        <v>17476303</v>
      </c>
      <c r="F9744">
        <v>0</v>
      </c>
    </row>
    <row r="9745" spans="1:6" x14ac:dyDescent="0.3">
      <c r="A9745" s="1" t="s">
        <v>14</v>
      </c>
      <c r="B9745" t="b">
        <v>0</v>
      </c>
      <c r="C9745">
        <v>11674670075066</v>
      </c>
      <c r="D9745">
        <v>11674681812531</v>
      </c>
      <c r="E9745">
        <v>11737465</v>
      </c>
      <c r="F9745">
        <v>0</v>
      </c>
    </row>
    <row r="9746" spans="1:6" x14ac:dyDescent="0.3">
      <c r="A9746" s="1" t="s">
        <v>13</v>
      </c>
      <c r="B9746" t="b">
        <v>0</v>
      </c>
      <c r="C9746">
        <v>11674682620265</v>
      </c>
      <c r="D9746">
        <v>11674699608612</v>
      </c>
      <c r="E9746">
        <v>16988347</v>
      </c>
      <c r="F9746">
        <v>0</v>
      </c>
    </row>
    <row r="9747" spans="1:6" x14ac:dyDescent="0.3">
      <c r="A9747" s="1" t="s">
        <v>15</v>
      </c>
      <c r="B9747" t="b">
        <v>0</v>
      </c>
      <c r="C9747">
        <v>11674700052002</v>
      </c>
      <c r="D9747">
        <v>11674713223654</v>
      </c>
      <c r="E9747">
        <v>13171652</v>
      </c>
      <c r="F9747">
        <v>0</v>
      </c>
    </row>
    <row r="9748" spans="1:6" x14ac:dyDescent="0.3">
      <c r="A9748" s="1" t="s">
        <v>6</v>
      </c>
      <c r="B9748" t="b">
        <v>0</v>
      </c>
      <c r="C9748">
        <v>11674713948454</v>
      </c>
      <c r="D9748">
        <v>11674731107581</v>
      </c>
      <c r="E9748">
        <v>17159127</v>
      </c>
      <c r="F9748">
        <v>0</v>
      </c>
    </row>
    <row r="9749" spans="1:6" x14ac:dyDescent="0.3">
      <c r="A9749" s="1" t="s">
        <v>13</v>
      </c>
      <c r="B9749" t="b">
        <v>0</v>
      </c>
      <c r="C9749">
        <v>11674732766913</v>
      </c>
      <c r="D9749">
        <v>11674746544371</v>
      </c>
      <c r="E9749">
        <v>13777458</v>
      </c>
      <c r="F9749">
        <v>0</v>
      </c>
    </row>
    <row r="9750" spans="1:6" x14ac:dyDescent="0.3">
      <c r="A9750" s="1" t="s">
        <v>9</v>
      </c>
      <c r="B9750" t="b">
        <v>0</v>
      </c>
      <c r="C9750">
        <v>11674746619731</v>
      </c>
      <c r="D9750">
        <v>11674759635980</v>
      </c>
      <c r="E9750">
        <v>13016249</v>
      </c>
      <c r="F9750">
        <v>0</v>
      </c>
    </row>
    <row r="9751" spans="1:6" x14ac:dyDescent="0.3">
      <c r="A9751" s="1" t="s">
        <v>11</v>
      </c>
      <c r="B9751" t="b">
        <v>0</v>
      </c>
      <c r="C9751">
        <v>11674759665944</v>
      </c>
      <c r="D9751">
        <v>11674775540957</v>
      </c>
      <c r="E9751">
        <v>15875013</v>
      </c>
      <c r="F9751">
        <v>0</v>
      </c>
    </row>
    <row r="9752" spans="1:6" x14ac:dyDescent="0.3">
      <c r="A9752" s="1" t="s">
        <v>12</v>
      </c>
      <c r="B9752" t="b">
        <v>0</v>
      </c>
      <c r="C9752">
        <v>11674775576993</v>
      </c>
      <c r="D9752">
        <v>11674791129180</v>
      </c>
      <c r="E9752">
        <v>15552187</v>
      </c>
      <c r="F9752">
        <v>0</v>
      </c>
    </row>
    <row r="9753" spans="1:6" x14ac:dyDescent="0.3">
      <c r="A9753" s="1" t="s">
        <v>13</v>
      </c>
      <c r="B9753" t="b">
        <v>0</v>
      </c>
      <c r="C9753">
        <v>11674791952127</v>
      </c>
      <c r="D9753">
        <v>11674808675199</v>
      </c>
      <c r="E9753">
        <v>16723072</v>
      </c>
      <c r="F9753">
        <v>0</v>
      </c>
    </row>
    <row r="9754" spans="1:6" x14ac:dyDescent="0.3">
      <c r="A9754" s="1" t="s">
        <v>14</v>
      </c>
      <c r="B9754" t="b">
        <v>0</v>
      </c>
      <c r="C9754">
        <v>11674808941294</v>
      </c>
      <c r="D9754">
        <v>11674822615077</v>
      </c>
      <c r="E9754">
        <v>13673783</v>
      </c>
      <c r="F9754">
        <v>0</v>
      </c>
    </row>
    <row r="9755" spans="1:6" x14ac:dyDescent="0.3">
      <c r="A9755" s="1" t="s">
        <v>6</v>
      </c>
      <c r="B9755" t="b">
        <v>0</v>
      </c>
      <c r="C9755">
        <v>11674823350926</v>
      </c>
      <c r="D9755">
        <v>11674840520978</v>
      </c>
      <c r="E9755">
        <v>17170052</v>
      </c>
      <c r="F9755">
        <v>0</v>
      </c>
    </row>
    <row r="9756" spans="1:6" x14ac:dyDescent="0.3">
      <c r="A9756" s="1" t="s">
        <v>13</v>
      </c>
      <c r="B9756" t="b">
        <v>0</v>
      </c>
      <c r="C9756">
        <v>11674842598952</v>
      </c>
      <c r="D9756">
        <v>11674854987646</v>
      </c>
      <c r="E9756">
        <v>12388694</v>
      </c>
      <c r="F9756">
        <v>0</v>
      </c>
    </row>
    <row r="9757" spans="1:6" x14ac:dyDescent="0.3">
      <c r="A9757" s="1" t="s">
        <v>13</v>
      </c>
      <c r="B9757" t="b">
        <v>0</v>
      </c>
      <c r="C9757">
        <v>11674855861662</v>
      </c>
      <c r="D9757">
        <v>11674871256932</v>
      </c>
      <c r="E9757">
        <v>15395270</v>
      </c>
      <c r="F9757">
        <v>0</v>
      </c>
    </row>
    <row r="9758" spans="1:6" x14ac:dyDescent="0.3">
      <c r="A9758" s="1" t="s">
        <v>8</v>
      </c>
      <c r="B9758" t="b">
        <v>0</v>
      </c>
      <c r="C9758">
        <v>11674871906106</v>
      </c>
      <c r="D9758">
        <v>11674885293285</v>
      </c>
      <c r="E9758">
        <v>13387179</v>
      </c>
      <c r="F9758">
        <v>0</v>
      </c>
    </row>
    <row r="9759" spans="1:6" x14ac:dyDescent="0.3">
      <c r="A9759" s="1" t="s">
        <v>13</v>
      </c>
      <c r="B9759" t="b">
        <v>0</v>
      </c>
      <c r="C9759">
        <v>11674886141363</v>
      </c>
      <c r="D9759">
        <v>11674902401454</v>
      </c>
      <c r="E9759">
        <v>16260091</v>
      </c>
      <c r="F9759">
        <v>0</v>
      </c>
    </row>
    <row r="9760" spans="1:6" x14ac:dyDescent="0.3">
      <c r="A9760" s="1" t="s">
        <v>15</v>
      </c>
      <c r="B9760" t="b">
        <v>0</v>
      </c>
      <c r="C9760">
        <v>11674902478328</v>
      </c>
      <c r="D9760">
        <v>11674916314109</v>
      </c>
      <c r="E9760">
        <v>13835781</v>
      </c>
      <c r="F9760">
        <v>0</v>
      </c>
    </row>
    <row r="9761" spans="1:6" x14ac:dyDescent="0.3">
      <c r="A9761" s="1" t="s">
        <v>8</v>
      </c>
      <c r="B9761" t="b">
        <v>0</v>
      </c>
      <c r="C9761">
        <v>11674916598965</v>
      </c>
      <c r="D9761">
        <v>11674932262701</v>
      </c>
      <c r="E9761">
        <v>15663736</v>
      </c>
      <c r="F9761">
        <v>0</v>
      </c>
    </row>
    <row r="9762" spans="1:6" x14ac:dyDescent="0.3">
      <c r="A9762" s="1" t="s">
        <v>11</v>
      </c>
      <c r="B9762" t="b">
        <v>0</v>
      </c>
      <c r="C9762">
        <v>11674932320932</v>
      </c>
      <c r="D9762">
        <v>11674947469865</v>
      </c>
      <c r="E9762">
        <v>15148933</v>
      </c>
      <c r="F9762">
        <v>0</v>
      </c>
    </row>
    <row r="9763" spans="1:6" x14ac:dyDescent="0.3">
      <c r="A9763" s="1" t="s">
        <v>13</v>
      </c>
      <c r="B9763" t="b">
        <v>0</v>
      </c>
      <c r="C9763">
        <v>11674948290297</v>
      </c>
      <c r="D9763">
        <v>11674965174830</v>
      </c>
      <c r="E9763">
        <v>16884533</v>
      </c>
      <c r="F9763">
        <v>0</v>
      </c>
    </row>
    <row r="9764" spans="1:6" x14ac:dyDescent="0.3">
      <c r="A9764" s="1" t="s">
        <v>9</v>
      </c>
      <c r="B9764" t="b">
        <v>0</v>
      </c>
      <c r="C9764">
        <v>11674965251876</v>
      </c>
      <c r="D9764">
        <v>11674978309539</v>
      </c>
      <c r="E9764">
        <v>13057663</v>
      </c>
      <c r="F9764">
        <v>0</v>
      </c>
    </row>
    <row r="9765" spans="1:6" x14ac:dyDescent="0.3">
      <c r="A9765" s="1" t="s">
        <v>12</v>
      </c>
      <c r="B9765" t="b">
        <v>0</v>
      </c>
      <c r="C9765">
        <v>11674978337586</v>
      </c>
      <c r="D9765">
        <v>11674994242326</v>
      </c>
      <c r="E9765">
        <v>15904740</v>
      </c>
      <c r="F9765">
        <v>0</v>
      </c>
    </row>
    <row r="9766" spans="1:6" x14ac:dyDescent="0.3">
      <c r="A9766" s="1" t="s">
        <v>7</v>
      </c>
      <c r="B9766" t="b">
        <v>0</v>
      </c>
      <c r="C9766">
        <v>11674994604342</v>
      </c>
      <c r="D9766">
        <v>11675010074123</v>
      </c>
      <c r="E9766">
        <v>15469781</v>
      </c>
      <c r="F9766">
        <v>0</v>
      </c>
    </row>
    <row r="9767" spans="1:6" x14ac:dyDescent="0.3">
      <c r="A9767" s="1" t="s">
        <v>14</v>
      </c>
      <c r="B9767" t="b">
        <v>0</v>
      </c>
      <c r="C9767">
        <v>11675010301109</v>
      </c>
      <c r="D9767">
        <v>11675025712004</v>
      </c>
      <c r="E9767">
        <v>15410895</v>
      </c>
      <c r="F9767">
        <v>0</v>
      </c>
    </row>
    <row r="9768" spans="1:6" x14ac:dyDescent="0.3">
      <c r="A9768" s="1" t="s">
        <v>6</v>
      </c>
      <c r="B9768" t="b">
        <v>0</v>
      </c>
      <c r="C9768">
        <v>11675026397265</v>
      </c>
      <c r="D9768">
        <v>11675043696988</v>
      </c>
      <c r="E9768">
        <v>17299723</v>
      </c>
      <c r="F9768">
        <v>0</v>
      </c>
    </row>
    <row r="9769" spans="1:6" x14ac:dyDescent="0.3">
      <c r="A9769" s="1" t="s">
        <v>11</v>
      </c>
      <c r="B9769" t="b">
        <v>0</v>
      </c>
      <c r="C9769">
        <v>11675044977042</v>
      </c>
      <c r="D9769">
        <v>11675056745749</v>
      </c>
      <c r="E9769">
        <v>11768707</v>
      </c>
      <c r="F9769">
        <v>0</v>
      </c>
    </row>
    <row r="9770" spans="1:6" x14ac:dyDescent="0.3">
      <c r="A9770" s="1" t="s">
        <v>11</v>
      </c>
      <c r="B9770" t="b">
        <v>0</v>
      </c>
      <c r="C9770">
        <v>11675056765887</v>
      </c>
      <c r="D9770">
        <v>11675072521588</v>
      </c>
      <c r="E9770">
        <v>15755701</v>
      </c>
      <c r="F9770">
        <v>0</v>
      </c>
    </row>
    <row r="9771" spans="1:6" x14ac:dyDescent="0.3">
      <c r="A9771" s="1" t="s">
        <v>12</v>
      </c>
      <c r="B9771" t="b">
        <v>0</v>
      </c>
      <c r="C9771">
        <v>11675072546183</v>
      </c>
      <c r="D9771">
        <v>11675088169473</v>
      </c>
      <c r="E9771">
        <v>15623290</v>
      </c>
      <c r="F9771">
        <v>0</v>
      </c>
    </row>
    <row r="9772" spans="1:6" x14ac:dyDescent="0.3">
      <c r="A9772" s="1" t="s">
        <v>12</v>
      </c>
      <c r="B9772" t="b">
        <v>0</v>
      </c>
      <c r="C9772">
        <v>11675088209393</v>
      </c>
      <c r="D9772">
        <v>11675103602677</v>
      </c>
      <c r="E9772">
        <v>15393284</v>
      </c>
      <c r="F9772">
        <v>0</v>
      </c>
    </row>
    <row r="9773" spans="1:6" x14ac:dyDescent="0.3">
      <c r="A9773" s="1" t="s">
        <v>7</v>
      </c>
      <c r="B9773" t="b">
        <v>0</v>
      </c>
      <c r="C9773">
        <v>11675103868061</v>
      </c>
      <c r="D9773">
        <v>11675119596248</v>
      </c>
      <c r="E9773">
        <v>15728187</v>
      </c>
      <c r="F9773">
        <v>0</v>
      </c>
    </row>
    <row r="9774" spans="1:6" x14ac:dyDescent="0.3">
      <c r="A9774" s="1" t="s">
        <v>10</v>
      </c>
      <c r="B9774" t="b">
        <v>0</v>
      </c>
      <c r="C9774">
        <v>11675119655879</v>
      </c>
      <c r="D9774">
        <v>11675136628388</v>
      </c>
      <c r="E9774">
        <v>16972509</v>
      </c>
      <c r="F9774">
        <v>0</v>
      </c>
    </row>
    <row r="9775" spans="1:6" x14ac:dyDescent="0.3">
      <c r="A9775" s="1" t="s">
        <v>9</v>
      </c>
      <c r="B9775" t="b">
        <v>0</v>
      </c>
      <c r="C9775">
        <v>11675136669778</v>
      </c>
      <c r="D9775">
        <v>11675150463352</v>
      </c>
      <c r="E9775">
        <v>13793574</v>
      </c>
      <c r="F9775">
        <v>0</v>
      </c>
    </row>
    <row r="9776" spans="1:6" x14ac:dyDescent="0.3">
      <c r="A9776" s="1" t="s">
        <v>9</v>
      </c>
      <c r="B9776" t="b">
        <v>0</v>
      </c>
      <c r="C9776">
        <v>11675150509626</v>
      </c>
      <c r="D9776">
        <v>11675165871438</v>
      </c>
      <c r="E9776">
        <v>15361812</v>
      </c>
      <c r="F9776">
        <v>0</v>
      </c>
    </row>
    <row r="9777" spans="1:6" x14ac:dyDescent="0.3">
      <c r="A9777" s="1" t="s">
        <v>7</v>
      </c>
      <c r="B9777" t="b">
        <v>0</v>
      </c>
      <c r="C9777">
        <v>11675166132241</v>
      </c>
      <c r="D9777">
        <v>11675181882055</v>
      </c>
      <c r="E9777">
        <v>15749814</v>
      </c>
      <c r="F9777">
        <v>0</v>
      </c>
    </row>
    <row r="9778" spans="1:6" x14ac:dyDescent="0.3">
      <c r="A9778" s="1" t="s">
        <v>7</v>
      </c>
      <c r="B9778" t="b">
        <v>0</v>
      </c>
      <c r="C9778">
        <v>11675182151407</v>
      </c>
      <c r="D9778">
        <v>11675197555133</v>
      </c>
      <c r="E9778">
        <v>15403726</v>
      </c>
      <c r="F9778">
        <v>0</v>
      </c>
    </row>
    <row r="9779" spans="1:6" x14ac:dyDescent="0.3">
      <c r="A9779" s="1" t="s">
        <v>13</v>
      </c>
      <c r="B9779" t="b">
        <v>0</v>
      </c>
      <c r="C9779">
        <v>11675198399541</v>
      </c>
      <c r="D9779">
        <v>11675214958694</v>
      </c>
      <c r="E9779">
        <v>16559153</v>
      </c>
      <c r="F9779">
        <v>0</v>
      </c>
    </row>
    <row r="9780" spans="1:6" x14ac:dyDescent="0.3">
      <c r="A9780" s="1" t="s">
        <v>11</v>
      </c>
      <c r="B9780" t="b">
        <v>0</v>
      </c>
      <c r="C9780">
        <v>11675215038188</v>
      </c>
      <c r="D9780">
        <v>11675228687231</v>
      </c>
      <c r="E9780">
        <v>13649043</v>
      </c>
      <c r="F9780">
        <v>0</v>
      </c>
    </row>
    <row r="9781" spans="1:6" x14ac:dyDescent="0.3">
      <c r="A9781" s="1" t="s">
        <v>15</v>
      </c>
      <c r="B9781" t="b">
        <v>0</v>
      </c>
      <c r="C9781">
        <v>11675228725232</v>
      </c>
      <c r="D9781">
        <v>11675244389836</v>
      </c>
      <c r="E9781">
        <v>15664604</v>
      </c>
      <c r="F9781">
        <v>0</v>
      </c>
    </row>
    <row r="9782" spans="1:6" x14ac:dyDescent="0.3">
      <c r="A9782" s="1" t="s">
        <v>12</v>
      </c>
      <c r="B9782" t="b">
        <v>0</v>
      </c>
      <c r="C9782">
        <v>11675244425493</v>
      </c>
      <c r="D9782">
        <v>11675259967149</v>
      </c>
      <c r="E9782">
        <v>15541656</v>
      </c>
      <c r="F9782">
        <v>0</v>
      </c>
    </row>
    <row r="9783" spans="1:6" x14ac:dyDescent="0.3">
      <c r="A9783" s="1" t="s">
        <v>12</v>
      </c>
      <c r="B9783" t="b">
        <v>0</v>
      </c>
      <c r="C9783">
        <v>11675260025448</v>
      </c>
      <c r="D9783">
        <v>11675275691390</v>
      </c>
      <c r="E9783">
        <v>15665942</v>
      </c>
      <c r="F9783">
        <v>0</v>
      </c>
    </row>
    <row r="9784" spans="1:6" x14ac:dyDescent="0.3">
      <c r="A9784" s="1" t="s">
        <v>12</v>
      </c>
      <c r="B9784" t="b">
        <v>0</v>
      </c>
      <c r="C9784">
        <v>11675275717846</v>
      </c>
      <c r="D9784">
        <v>11675291200556</v>
      </c>
      <c r="E9784">
        <v>15482710</v>
      </c>
      <c r="F9784">
        <v>0</v>
      </c>
    </row>
    <row r="9785" spans="1:6" x14ac:dyDescent="0.3">
      <c r="A9785" s="1" t="s">
        <v>13</v>
      </c>
      <c r="B9785" t="b">
        <v>0</v>
      </c>
      <c r="C9785">
        <v>11675292037438</v>
      </c>
      <c r="D9785">
        <v>11675308798658</v>
      </c>
      <c r="E9785">
        <v>16761220</v>
      </c>
      <c r="F9785">
        <v>0</v>
      </c>
    </row>
    <row r="9786" spans="1:6" x14ac:dyDescent="0.3">
      <c r="A9786" s="1" t="s">
        <v>7</v>
      </c>
      <c r="B9786" t="b">
        <v>0</v>
      </c>
      <c r="C9786">
        <v>11675309127368</v>
      </c>
      <c r="D9786">
        <v>11675322550015</v>
      </c>
      <c r="E9786">
        <v>13422647</v>
      </c>
      <c r="F9786">
        <v>0</v>
      </c>
    </row>
    <row r="9787" spans="1:6" x14ac:dyDescent="0.3">
      <c r="A9787" s="1" t="s">
        <v>9</v>
      </c>
      <c r="B9787" t="b">
        <v>0</v>
      </c>
      <c r="C9787">
        <v>11675322599387</v>
      </c>
      <c r="D9787">
        <v>11675337722290</v>
      </c>
      <c r="E9787">
        <v>15122903</v>
      </c>
      <c r="F9787">
        <v>0</v>
      </c>
    </row>
    <row r="9788" spans="1:6" x14ac:dyDescent="0.3">
      <c r="A9788" s="1" t="s">
        <v>7</v>
      </c>
      <c r="B9788" t="b">
        <v>0</v>
      </c>
      <c r="C9788">
        <v>11675337970119</v>
      </c>
      <c r="D9788">
        <v>11675353779389</v>
      </c>
      <c r="E9788">
        <v>15809270</v>
      </c>
      <c r="F9788">
        <v>0</v>
      </c>
    </row>
    <row r="9789" spans="1:6" x14ac:dyDescent="0.3">
      <c r="A9789" s="1" t="s">
        <v>6</v>
      </c>
      <c r="B9789" t="b">
        <v>0</v>
      </c>
      <c r="C9789">
        <v>11675354460233</v>
      </c>
      <c r="D9789">
        <v>11675371738398</v>
      </c>
      <c r="E9789">
        <v>17278165</v>
      </c>
      <c r="F9789">
        <v>0</v>
      </c>
    </row>
    <row r="9790" spans="1:6" x14ac:dyDescent="0.3">
      <c r="A9790" s="1" t="s">
        <v>11</v>
      </c>
      <c r="B9790" t="b">
        <v>0</v>
      </c>
      <c r="C9790">
        <v>11675372997873</v>
      </c>
      <c r="D9790">
        <v>11675385020324</v>
      </c>
      <c r="E9790">
        <v>12022451</v>
      </c>
      <c r="F9790">
        <v>0</v>
      </c>
    </row>
    <row r="9791" spans="1:6" x14ac:dyDescent="0.3">
      <c r="A9791" s="1" t="s">
        <v>13</v>
      </c>
      <c r="B9791" t="b">
        <v>0</v>
      </c>
      <c r="C9791">
        <v>11675385861912</v>
      </c>
      <c r="D9791">
        <v>11675402334478</v>
      </c>
      <c r="E9791">
        <v>16472566</v>
      </c>
      <c r="F9791">
        <v>0</v>
      </c>
    </row>
    <row r="9792" spans="1:6" x14ac:dyDescent="0.3">
      <c r="A9792" s="1" t="s">
        <v>10</v>
      </c>
      <c r="B9792" t="b">
        <v>0</v>
      </c>
      <c r="C9792">
        <v>11675402748388</v>
      </c>
      <c r="D9792">
        <v>11675417135503</v>
      </c>
      <c r="E9792">
        <v>14387115</v>
      </c>
      <c r="F9792">
        <v>0</v>
      </c>
    </row>
    <row r="9793" spans="1:6" x14ac:dyDescent="0.3">
      <c r="A9793" s="1" t="s">
        <v>14</v>
      </c>
      <c r="B9793" t="b">
        <v>0</v>
      </c>
      <c r="C9793">
        <v>11675417366991</v>
      </c>
      <c r="D9793">
        <v>11675432065833</v>
      </c>
      <c r="E9793">
        <v>14698842</v>
      </c>
      <c r="F9793">
        <v>0</v>
      </c>
    </row>
    <row r="9794" spans="1:6" x14ac:dyDescent="0.3">
      <c r="A9794" s="1" t="s">
        <v>14</v>
      </c>
      <c r="B9794" t="b">
        <v>0</v>
      </c>
      <c r="C9794">
        <v>11675432235600</v>
      </c>
      <c r="D9794">
        <v>11675447691266</v>
      </c>
      <c r="E9794">
        <v>15455666</v>
      </c>
      <c r="F9794">
        <v>0</v>
      </c>
    </row>
    <row r="9795" spans="1:6" x14ac:dyDescent="0.3">
      <c r="A9795" s="1" t="s">
        <v>15</v>
      </c>
      <c r="B9795" t="b">
        <v>0</v>
      </c>
      <c r="C9795">
        <v>11675447743588</v>
      </c>
      <c r="D9795">
        <v>11675463137396</v>
      </c>
      <c r="E9795">
        <v>15393808</v>
      </c>
      <c r="F9795">
        <v>0</v>
      </c>
    </row>
    <row r="9796" spans="1:6" x14ac:dyDescent="0.3">
      <c r="A9796" s="1" t="s">
        <v>6</v>
      </c>
      <c r="B9796" t="b">
        <v>0</v>
      </c>
      <c r="C9796">
        <v>11675463824157</v>
      </c>
      <c r="D9796">
        <v>11675481310273</v>
      </c>
      <c r="E9796">
        <v>17486116</v>
      </c>
      <c r="F9796">
        <v>0</v>
      </c>
    </row>
    <row r="9797" spans="1:6" x14ac:dyDescent="0.3">
      <c r="A9797" s="1" t="s">
        <v>12</v>
      </c>
      <c r="B9797" t="b">
        <v>0</v>
      </c>
      <c r="C9797">
        <v>11675482590560</v>
      </c>
      <c r="D9797">
        <v>11675494306994</v>
      </c>
      <c r="E9797">
        <v>11716434</v>
      </c>
      <c r="F9797">
        <v>0</v>
      </c>
    </row>
    <row r="9798" spans="1:6" x14ac:dyDescent="0.3">
      <c r="A9798" s="1" t="s">
        <v>8</v>
      </c>
      <c r="B9798" t="b">
        <v>0</v>
      </c>
      <c r="C9798">
        <v>11675494594466</v>
      </c>
      <c r="D9798">
        <v>11675510361934</v>
      </c>
      <c r="E9798">
        <v>15767468</v>
      </c>
      <c r="F9798">
        <v>0</v>
      </c>
    </row>
    <row r="9799" spans="1:6" x14ac:dyDescent="0.3">
      <c r="A9799" s="1" t="s">
        <v>13</v>
      </c>
      <c r="B9799" t="b">
        <v>0</v>
      </c>
      <c r="C9799">
        <v>11675511170186</v>
      </c>
      <c r="D9799">
        <v>11675527337939</v>
      </c>
      <c r="E9799">
        <v>16167753</v>
      </c>
      <c r="F9799">
        <v>0</v>
      </c>
    </row>
    <row r="9800" spans="1:6" x14ac:dyDescent="0.3">
      <c r="A9800" s="1" t="s">
        <v>10</v>
      </c>
      <c r="B9800" t="b">
        <v>0</v>
      </c>
      <c r="C9800">
        <v>11675527425764</v>
      </c>
      <c r="D9800">
        <v>11675541994668</v>
      </c>
      <c r="E9800">
        <v>14568904</v>
      </c>
      <c r="F9800">
        <v>0</v>
      </c>
    </row>
    <row r="9801" spans="1:6" x14ac:dyDescent="0.3">
      <c r="A9801" s="1" t="s">
        <v>15</v>
      </c>
      <c r="B9801" t="b">
        <v>0</v>
      </c>
      <c r="C9801">
        <v>11675542040304</v>
      </c>
      <c r="D9801">
        <v>11675556883457</v>
      </c>
      <c r="E9801">
        <v>14843153</v>
      </c>
      <c r="F9801">
        <v>0</v>
      </c>
    </row>
    <row r="9802" spans="1:6" x14ac:dyDescent="0.3">
      <c r="A9802" s="1" t="s">
        <v>11</v>
      </c>
      <c r="B9802" t="b">
        <v>0</v>
      </c>
      <c r="C9802">
        <v>11675556903569</v>
      </c>
      <c r="D9802">
        <v>11675572529339</v>
      </c>
      <c r="E9802">
        <v>15625770</v>
      </c>
      <c r="F9802">
        <v>0</v>
      </c>
    </row>
    <row r="9803" spans="1:6" x14ac:dyDescent="0.3">
      <c r="A9803" s="1" t="s">
        <v>13</v>
      </c>
      <c r="B9803" t="b">
        <v>0</v>
      </c>
      <c r="C9803">
        <v>11675573357403</v>
      </c>
      <c r="D9803">
        <v>11675590160183</v>
      </c>
      <c r="E9803">
        <v>16802780</v>
      </c>
      <c r="F9803">
        <v>0</v>
      </c>
    </row>
    <row r="9804" spans="1:6" x14ac:dyDescent="0.3">
      <c r="A9804" s="1" t="s">
        <v>9</v>
      </c>
      <c r="B9804" t="b">
        <v>0</v>
      </c>
      <c r="C9804">
        <v>11675590243235</v>
      </c>
      <c r="D9804">
        <v>11675603754025</v>
      </c>
      <c r="E9804">
        <v>13510790</v>
      </c>
      <c r="F9804">
        <v>0</v>
      </c>
    </row>
    <row r="9805" spans="1:6" x14ac:dyDescent="0.3">
      <c r="A9805" s="1" t="s">
        <v>14</v>
      </c>
      <c r="B9805" t="b">
        <v>0</v>
      </c>
      <c r="C9805">
        <v>11675603974682</v>
      </c>
      <c r="D9805">
        <v>11675616799595</v>
      </c>
      <c r="E9805">
        <v>12824913</v>
      </c>
      <c r="F9805">
        <v>0</v>
      </c>
    </row>
    <row r="9806" spans="1:6" x14ac:dyDescent="0.3">
      <c r="A9806" s="1" t="s">
        <v>7</v>
      </c>
      <c r="B9806" t="b">
        <v>0</v>
      </c>
      <c r="C9806">
        <v>11675617368322</v>
      </c>
      <c r="D9806">
        <v>11675634151807</v>
      </c>
      <c r="E9806">
        <v>16783485</v>
      </c>
      <c r="F9806">
        <v>0</v>
      </c>
    </row>
    <row r="9807" spans="1:6" x14ac:dyDescent="0.3">
      <c r="A9807" s="1" t="s">
        <v>7</v>
      </c>
      <c r="B9807" t="b">
        <v>0</v>
      </c>
      <c r="C9807">
        <v>11675634465790</v>
      </c>
      <c r="D9807">
        <v>11675650364040</v>
      </c>
      <c r="E9807">
        <v>15898250</v>
      </c>
      <c r="F9807">
        <v>0</v>
      </c>
    </row>
    <row r="9808" spans="1:6" x14ac:dyDescent="0.3">
      <c r="A9808" s="1" t="s">
        <v>15</v>
      </c>
      <c r="B9808" t="b">
        <v>0</v>
      </c>
      <c r="C9808">
        <v>11675650416819</v>
      </c>
      <c r="D9808">
        <v>11675665963446</v>
      </c>
      <c r="E9808">
        <v>15546627</v>
      </c>
      <c r="F9808">
        <v>0</v>
      </c>
    </row>
    <row r="9809" spans="1:6" x14ac:dyDescent="0.3">
      <c r="A9809" s="1" t="s">
        <v>7</v>
      </c>
      <c r="B9809" t="b">
        <v>0</v>
      </c>
      <c r="C9809">
        <v>11675666225667</v>
      </c>
      <c r="D9809">
        <v>11675681870432</v>
      </c>
      <c r="E9809">
        <v>15644765</v>
      </c>
      <c r="F9809">
        <v>0</v>
      </c>
    </row>
    <row r="9810" spans="1:6" x14ac:dyDescent="0.3">
      <c r="A9810" s="1" t="s">
        <v>7</v>
      </c>
      <c r="B9810" t="b">
        <v>0</v>
      </c>
      <c r="C9810">
        <v>11675682097457</v>
      </c>
      <c r="D9810">
        <v>11675697778827</v>
      </c>
      <c r="E9810">
        <v>15681370</v>
      </c>
      <c r="F9810">
        <v>0</v>
      </c>
    </row>
    <row r="9811" spans="1:6" x14ac:dyDescent="0.3">
      <c r="A9811" s="1" t="s">
        <v>13</v>
      </c>
      <c r="B9811" t="b">
        <v>0</v>
      </c>
      <c r="C9811">
        <v>11675698619856</v>
      </c>
      <c r="D9811">
        <v>11675714902896</v>
      </c>
      <c r="E9811">
        <v>16283040</v>
      </c>
      <c r="F9811">
        <v>0</v>
      </c>
    </row>
    <row r="9812" spans="1:6" x14ac:dyDescent="0.3">
      <c r="A9812" s="1" t="s">
        <v>9</v>
      </c>
      <c r="B9812" t="b">
        <v>0</v>
      </c>
      <c r="C9812">
        <v>11675714978025</v>
      </c>
      <c r="D9812">
        <v>11675728468398</v>
      </c>
      <c r="E9812">
        <v>13490373</v>
      </c>
      <c r="F9812">
        <v>0</v>
      </c>
    </row>
    <row r="9813" spans="1:6" x14ac:dyDescent="0.3">
      <c r="A9813" s="1" t="s">
        <v>14</v>
      </c>
      <c r="B9813" t="b">
        <v>0</v>
      </c>
      <c r="C9813">
        <v>11675728682028</v>
      </c>
      <c r="D9813">
        <v>11675744557822</v>
      </c>
      <c r="E9813">
        <v>15875794</v>
      </c>
      <c r="F9813">
        <v>0</v>
      </c>
    </row>
    <row r="9814" spans="1:6" x14ac:dyDescent="0.3">
      <c r="A9814" s="1" t="s">
        <v>12</v>
      </c>
      <c r="B9814" t="b">
        <v>0</v>
      </c>
      <c r="C9814">
        <v>11675744594607</v>
      </c>
      <c r="D9814">
        <v>11675760086712</v>
      </c>
      <c r="E9814">
        <v>15492105</v>
      </c>
      <c r="F9814">
        <v>0</v>
      </c>
    </row>
    <row r="9815" spans="1:6" x14ac:dyDescent="0.3">
      <c r="A9815" s="1" t="s">
        <v>7</v>
      </c>
      <c r="B9815" t="b">
        <v>0</v>
      </c>
      <c r="C9815">
        <v>11675760350207</v>
      </c>
      <c r="D9815">
        <v>11675775771644</v>
      </c>
      <c r="E9815">
        <v>15421437</v>
      </c>
      <c r="F9815">
        <v>0</v>
      </c>
    </row>
    <row r="9816" spans="1:6" x14ac:dyDescent="0.3">
      <c r="A9816" s="1" t="s">
        <v>13</v>
      </c>
      <c r="B9816" t="b">
        <v>0</v>
      </c>
      <c r="C9816">
        <v>11675776613046</v>
      </c>
      <c r="D9816">
        <v>11675793133981</v>
      </c>
      <c r="E9816">
        <v>16520935</v>
      </c>
      <c r="F9816">
        <v>0</v>
      </c>
    </row>
    <row r="9817" spans="1:6" x14ac:dyDescent="0.3">
      <c r="A9817" s="1" t="s">
        <v>14</v>
      </c>
      <c r="B9817" t="b">
        <v>0</v>
      </c>
      <c r="C9817">
        <v>11675793393079</v>
      </c>
      <c r="D9817">
        <v>11675807098922</v>
      </c>
      <c r="E9817">
        <v>13705843</v>
      </c>
      <c r="F9817">
        <v>0</v>
      </c>
    </row>
    <row r="9818" spans="1:6" x14ac:dyDescent="0.3">
      <c r="A9818" s="1" t="s">
        <v>8</v>
      </c>
      <c r="B9818" t="b">
        <v>0</v>
      </c>
      <c r="C9818">
        <v>11675807385594</v>
      </c>
      <c r="D9818">
        <v>11675822781458</v>
      </c>
      <c r="E9818">
        <v>15395864</v>
      </c>
      <c r="F9818">
        <v>0</v>
      </c>
    </row>
    <row r="9819" spans="1:6" x14ac:dyDescent="0.3">
      <c r="A9819" s="1" t="s">
        <v>11</v>
      </c>
      <c r="B9819" t="b">
        <v>0</v>
      </c>
      <c r="C9819">
        <v>11675822834203</v>
      </c>
      <c r="D9819">
        <v>11675838032303</v>
      </c>
      <c r="E9819">
        <v>15198100</v>
      </c>
      <c r="F9819">
        <v>0</v>
      </c>
    </row>
    <row r="9820" spans="1:6" x14ac:dyDescent="0.3">
      <c r="A9820" s="1" t="s">
        <v>14</v>
      </c>
      <c r="B9820" t="b">
        <v>0</v>
      </c>
      <c r="C9820">
        <v>11675838249041</v>
      </c>
      <c r="D9820">
        <v>11675853912641</v>
      </c>
      <c r="E9820">
        <v>15663600</v>
      </c>
      <c r="F9820">
        <v>0</v>
      </c>
    </row>
    <row r="9821" spans="1:6" x14ac:dyDescent="0.3">
      <c r="A9821" s="1" t="s">
        <v>10</v>
      </c>
      <c r="B9821" t="b">
        <v>0</v>
      </c>
      <c r="C9821">
        <v>11675853970730</v>
      </c>
      <c r="D9821">
        <v>11675870304552</v>
      </c>
      <c r="E9821">
        <v>16333822</v>
      </c>
      <c r="F9821">
        <v>0</v>
      </c>
    </row>
    <row r="9822" spans="1:6" x14ac:dyDescent="0.3">
      <c r="A9822" s="1" t="s">
        <v>7</v>
      </c>
      <c r="B9822" t="b">
        <v>0</v>
      </c>
      <c r="C9822">
        <v>11675870569992</v>
      </c>
      <c r="D9822">
        <v>11675885128403</v>
      </c>
      <c r="E9822">
        <v>14558411</v>
      </c>
      <c r="F9822">
        <v>0</v>
      </c>
    </row>
    <row r="9823" spans="1:6" x14ac:dyDescent="0.3">
      <c r="A9823" s="1" t="s">
        <v>7</v>
      </c>
      <c r="B9823" t="b">
        <v>0</v>
      </c>
      <c r="C9823">
        <v>11675885394143</v>
      </c>
      <c r="D9823">
        <v>11675900676754</v>
      </c>
      <c r="E9823">
        <v>15282611</v>
      </c>
      <c r="F9823">
        <v>0</v>
      </c>
    </row>
    <row r="9824" spans="1:6" x14ac:dyDescent="0.3">
      <c r="A9824" s="1" t="s">
        <v>8</v>
      </c>
      <c r="B9824" t="b">
        <v>0</v>
      </c>
      <c r="C9824">
        <v>11675900935823</v>
      </c>
      <c r="D9824">
        <v>11675916752234</v>
      </c>
      <c r="E9824">
        <v>15816411</v>
      </c>
      <c r="F9824">
        <v>0</v>
      </c>
    </row>
    <row r="9825" spans="1:6" x14ac:dyDescent="0.3">
      <c r="A9825" s="1" t="s">
        <v>10</v>
      </c>
      <c r="B9825" t="b">
        <v>0</v>
      </c>
      <c r="C9825">
        <v>11675916818743</v>
      </c>
      <c r="D9825">
        <v>11675932870083</v>
      </c>
      <c r="E9825">
        <v>16051340</v>
      </c>
      <c r="F9825">
        <v>0</v>
      </c>
    </row>
    <row r="9826" spans="1:6" x14ac:dyDescent="0.3">
      <c r="A9826" s="1" t="s">
        <v>7</v>
      </c>
      <c r="B9826" t="b">
        <v>0</v>
      </c>
      <c r="C9826">
        <v>11675933138758</v>
      </c>
      <c r="D9826">
        <v>11675947712614</v>
      </c>
      <c r="E9826">
        <v>14573856</v>
      </c>
      <c r="F9826">
        <v>0</v>
      </c>
    </row>
    <row r="9827" spans="1:6" x14ac:dyDescent="0.3">
      <c r="A9827" s="1" t="s">
        <v>8</v>
      </c>
      <c r="B9827" t="b">
        <v>0</v>
      </c>
      <c r="C9827">
        <v>11675947962142</v>
      </c>
      <c r="D9827">
        <v>11675963515080</v>
      </c>
      <c r="E9827">
        <v>15552938</v>
      </c>
      <c r="F9827">
        <v>0</v>
      </c>
    </row>
    <row r="9828" spans="1:6" x14ac:dyDescent="0.3">
      <c r="A9828" s="1" t="s">
        <v>14</v>
      </c>
      <c r="B9828" t="b">
        <v>0</v>
      </c>
      <c r="C9828">
        <v>11675963738167</v>
      </c>
      <c r="D9828">
        <v>11675979028170</v>
      </c>
      <c r="E9828">
        <v>15290003</v>
      </c>
      <c r="F9828">
        <v>0</v>
      </c>
    </row>
    <row r="9829" spans="1:6" x14ac:dyDescent="0.3">
      <c r="A9829" s="1" t="s">
        <v>7</v>
      </c>
      <c r="B9829" t="b">
        <v>0</v>
      </c>
      <c r="C9829">
        <v>11675979298170</v>
      </c>
      <c r="D9829">
        <v>11675994440353</v>
      </c>
      <c r="E9829">
        <v>15142183</v>
      </c>
      <c r="F9829">
        <v>0</v>
      </c>
    </row>
    <row r="9830" spans="1:6" x14ac:dyDescent="0.3">
      <c r="A9830" s="1" t="s">
        <v>14</v>
      </c>
      <c r="B9830" t="b">
        <v>0</v>
      </c>
      <c r="C9830">
        <v>11675994629044</v>
      </c>
      <c r="D9830">
        <v>11676010096705</v>
      </c>
      <c r="E9830">
        <v>15467661</v>
      </c>
      <c r="F9830">
        <v>0</v>
      </c>
    </row>
    <row r="9831" spans="1:6" x14ac:dyDescent="0.3">
      <c r="A9831" s="1" t="s">
        <v>10</v>
      </c>
      <c r="B9831" t="b">
        <v>0</v>
      </c>
      <c r="C9831">
        <v>11676010141981</v>
      </c>
      <c r="D9831">
        <v>11676026637080</v>
      </c>
      <c r="E9831">
        <v>16495099</v>
      </c>
      <c r="F9831">
        <v>0</v>
      </c>
    </row>
    <row r="9832" spans="1:6" x14ac:dyDescent="0.3">
      <c r="A9832" s="1" t="s">
        <v>8</v>
      </c>
      <c r="B9832" t="b">
        <v>0</v>
      </c>
      <c r="C9832">
        <v>11676026930312</v>
      </c>
      <c r="D9832">
        <v>11676041624898</v>
      </c>
      <c r="E9832">
        <v>14694586</v>
      </c>
      <c r="F9832">
        <v>0</v>
      </c>
    </row>
    <row r="9833" spans="1:6" x14ac:dyDescent="0.3">
      <c r="A9833" s="1" t="s">
        <v>6</v>
      </c>
      <c r="B9833" t="b">
        <v>0</v>
      </c>
      <c r="C9833">
        <v>11676042349463</v>
      </c>
      <c r="D9833">
        <v>11676059479122</v>
      </c>
      <c r="E9833">
        <v>17129659</v>
      </c>
      <c r="F9833">
        <v>0</v>
      </c>
    </row>
    <row r="9834" spans="1:6" x14ac:dyDescent="0.3">
      <c r="A9834" s="1" t="s">
        <v>7</v>
      </c>
      <c r="B9834" t="b">
        <v>0</v>
      </c>
      <c r="C9834">
        <v>11676060972261</v>
      </c>
      <c r="D9834">
        <v>11676072634058</v>
      </c>
      <c r="E9834">
        <v>11661797</v>
      </c>
      <c r="F9834">
        <v>0</v>
      </c>
    </row>
    <row r="9835" spans="1:6" x14ac:dyDescent="0.3">
      <c r="A9835" s="1" t="s">
        <v>9</v>
      </c>
      <c r="B9835" t="b">
        <v>0</v>
      </c>
      <c r="C9835">
        <v>11676072684446</v>
      </c>
      <c r="D9835">
        <v>11676087869522</v>
      </c>
      <c r="E9835">
        <v>15185076</v>
      </c>
      <c r="F9835">
        <v>0</v>
      </c>
    </row>
    <row r="9836" spans="1:6" x14ac:dyDescent="0.3">
      <c r="A9836" s="1" t="s">
        <v>8</v>
      </c>
      <c r="B9836" t="b">
        <v>0</v>
      </c>
      <c r="C9836">
        <v>11676088130812</v>
      </c>
      <c r="D9836">
        <v>11676104257497</v>
      </c>
      <c r="E9836">
        <v>16126685</v>
      </c>
      <c r="F9836">
        <v>0</v>
      </c>
    </row>
    <row r="9837" spans="1:6" x14ac:dyDescent="0.3">
      <c r="A9837" s="1" t="s">
        <v>7</v>
      </c>
      <c r="B9837" t="b">
        <v>0</v>
      </c>
      <c r="C9837">
        <v>11676104534049</v>
      </c>
      <c r="D9837">
        <v>11676120056079</v>
      </c>
      <c r="E9837">
        <v>15522030</v>
      </c>
      <c r="F9837">
        <v>0</v>
      </c>
    </row>
    <row r="9838" spans="1:6" x14ac:dyDescent="0.3">
      <c r="A9838" s="1" t="s">
        <v>8</v>
      </c>
      <c r="B9838" t="b">
        <v>0</v>
      </c>
      <c r="C9838">
        <v>11676120311377</v>
      </c>
      <c r="D9838">
        <v>11676135228795</v>
      </c>
      <c r="E9838">
        <v>14917418</v>
      </c>
      <c r="F9838">
        <v>0</v>
      </c>
    </row>
    <row r="9839" spans="1:6" x14ac:dyDescent="0.3">
      <c r="A9839" s="1" t="s">
        <v>12</v>
      </c>
      <c r="B9839" t="b">
        <v>0</v>
      </c>
      <c r="C9839">
        <v>11676135288328</v>
      </c>
      <c r="D9839">
        <v>11676151119621</v>
      </c>
      <c r="E9839">
        <v>15831293</v>
      </c>
      <c r="F9839">
        <v>0</v>
      </c>
    </row>
    <row r="9840" spans="1:6" x14ac:dyDescent="0.3">
      <c r="A9840" s="1" t="s">
        <v>9</v>
      </c>
      <c r="B9840" t="b">
        <v>0</v>
      </c>
      <c r="C9840">
        <v>11676151184220</v>
      </c>
      <c r="D9840">
        <v>11676166085368</v>
      </c>
      <c r="E9840">
        <v>14901148</v>
      </c>
      <c r="F9840">
        <v>0</v>
      </c>
    </row>
    <row r="9841" spans="1:6" x14ac:dyDescent="0.3">
      <c r="A9841" s="1" t="s">
        <v>14</v>
      </c>
      <c r="B9841" t="b">
        <v>0</v>
      </c>
      <c r="C9841">
        <v>11676166288067</v>
      </c>
      <c r="D9841">
        <v>11676182098414</v>
      </c>
      <c r="E9841">
        <v>15810347</v>
      </c>
      <c r="F9841">
        <v>0</v>
      </c>
    </row>
    <row r="9842" spans="1:6" x14ac:dyDescent="0.3">
      <c r="A9842" s="1" t="s">
        <v>13</v>
      </c>
      <c r="B9842" t="b">
        <v>0</v>
      </c>
      <c r="C9842">
        <v>11676182939565</v>
      </c>
      <c r="D9842">
        <v>11676199665248</v>
      </c>
      <c r="E9842">
        <v>16725683</v>
      </c>
      <c r="F9842">
        <v>0</v>
      </c>
    </row>
    <row r="9843" spans="1:6" x14ac:dyDescent="0.3">
      <c r="A9843" s="1" t="s">
        <v>6</v>
      </c>
      <c r="B9843" t="b">
        <v>0</v>
      </c>
      <c r="C9843">
        <v>11676200762496</v>
      </c>
      <c r="D9843">
        <v>11676215704573</v>
      </c>
      <c r="E9843">
        <v>14942077</v>
      </c>
      <c r="F9843">
        <v>0</v>
      </c>
    </row>
    <row r="9844" spans="1:6" x14ac:dyDescent="0.3">
      <c r="A9844" s="1" t="s">
        <v>14</v>
      </c>
      <c r="B9844" t="b">
        <v>0</v>
      </c>
      <c r="C9844">
        <v>11676217169412</v>
      </c>
      <c r="D9844">
        <v>11676228769492</v>
      </c>
      <c r="E9844">
        <v>11600080</v>
      </c>
      <c r="F9844">
        <v>0</v>
      </c>
    </row>
    <row r="9845" spans="1:6" x14ac:dyDescent="0.3">
      <c r="A9845" s="1" t="s">
        <v>13</v>
      </c>
      <c r="B9845" t="b">
        <v>0</v>
      </c>
      <c r="C9845">
        <v>11676229571538</v>
      </c>
      <c r="D9845">
        <v>11676246408653</v>
      </c>
      <c r="E9845">
        <v>16837115</v>
      </c>
      <c r="F9845">
        <v>0</v>
      </c>
    </row>
    <row r="9846" spans="1:6" x14ac:dyDescent="0.3">
      <c r="A9846" s="1" t="s">
        <v>14</v>
      </c>
      <c r="B9846" t="b">
        <v>0</v>
      </c>
      <c r="C9846">
        <v>11676246678632</v>
      </c>
      <c r="D9846">
        <v>11676260235470</v>
      </c>
      <c r="E9846">
        <v>13556838</v>
      </c>
      <c r="F9846">
        <v>0</v>
      </c>
    </row>
    <row r="9847" spans="1:6" x14ac:dyDescent="0.3">
      <c r="A9847" s="1" t="s">
        <v>11</v>
      </c>
      <c r="B9847" t="b">
        <v>0</v>
      </c>
      <c r="C9847">
        <v>11676260285399</v>
      </c>
      <c r="D9847">
        <v>11676275874381</v>
      </c>
      <c r="E9847">
        <v>15588982</v>
      </c>
      <c r="F9847">
        <v>0</v>
      </c>
    </row>
    <row r="9848" spans="1:6" x14ac:dyDescent="0.3">
      <c r="A9848" s="1" t="s">
        <v>6</v>
      </c>
      <c r="B9848" t="b">
        <v>0</v>
      </c>
      <c r="C9848">
        <v>11676276587327</v>
      </c>
      <c r="D9848">
        <v>11676293832152</v>
      </c>
      <c r="E9848">
        <v>17244825</v>
      </c>
      <c r="F9848">
        <v>0</v>
      </c>
    </row>
    <row r="9849" spans="1:6" x14ac:dyDescent="0.3">
      <c r="A9849" s="1" t="s">
        <v>10</v>
      </c>
      <c r="B9849" t="b">
        <v>0</v>
      </c>
      <c r="C9849">
        <v>11676295117899</v>
      </c>
      <c r="D9849">
        <v>11676307720096</v>
      </c>
      <c r="E9849">
        <v>12602197</v>
      </c>
      <c r="F9849">
        <v>0</v>
      </c>
    </row>
    <row r="9850" spans="1:6" x14ac:dyDescent="0.3">
      <c r="A9850" s="1" t="s">
        <v>8</v>
      </c>
      <c r="B9850" t="b">
        <v>0</v>
      </c>
      <c r="C9850">
        <v>11676307991329</v>
      </c>
      <c r="D9850">
        <v>11676322717554</v>
      </c>
      <c r="E9850">
        <v>14726225</v>
      </c>
      <c r="F9850">
        <v>0</v>
      </c>
    </row>
    <row r="9851" spans="1:6" x14ac:dyDescent="0.3">
      <c r="A9851" s="1" t="s">
        <v>15</v>
      </c>
      <c r="B9851" t="b">
        <v>0</v>
      </c>
      <c r="C9851">
        <v>11676322757190</v>
      </c>
      <c r="D9851">
        <v>11676338255221</v>
      </c>
      <c r="E9851">
        <v>15498031</v>
      </c>
      <c r="F9851">
        <v>0</v>
      </c>
    </row>
    <row r="9852" spans="1:6" x14ac:dyDescent="0.3">
      <c r="A9852" s="1" t="s">
        <v>10</v>
      </c>
      <c r="B9852" t="b">
        <v>0</v>
      </c>
      <c r="C9852">
        <v>11676338303182</v>
      </c>
      <c r="D9852">
        <v>11676354650517</v>
      </c>
      <c r="E9852">
        <v>16347335</v>
      </c>
      <c r="F9852">
        <v>0</v>
      </c>
    </row>
    <row r="9853" spans="1:6" x14ac:dyDescent="0.3">
      <c r="A9853" s="1" t="s">
        <v>10</v>
      </c>
      <c r="B9853" t="b">
        <v>0</v>
      </c>
      <c r="C9853">
        <v>11676354714381</v>
      </c>
      <c r="D9853">
        <v>11676370175414</v>
      </c>
      <c r="E9853">
        <v>15461033</v>
      </c>
      <c r="F9853">
        <v>0</v>
      </c>
    </row>
    <row r="9854" spans="1:6" x14ac:dyDescent="0.3">
      <c r="A9854" s="1" t="s">
        <v>8</v>
      </c>
      <c r="B9854" t="b">
        <v>0</v>
      </c>
      <c r="C9854">
        <v>11676370438774</v>
      </c>
      <c r="D9854">
        <v>11676385324170</v>
      </c>
      <c r="E9854">
        <v>14885396</v>
      </c>
      <c r="F9854">
        <v>0</v>
      </c>
    </row>
    <row r="9855" spans="1:6" x14ac:dyDescent="0.3">
      <c r="A9855" s="1" t="s">
        <v>6</v>
      </c>
      <c r="B9855" t="b">
        <v>0</v>
      </c>
      <c r="C9855">
        <v>11676386038939</v>
      </c>
      <c r="D9855">
        <v>11676403339376</v>
      </c>
      <c r="E9855">
        <v>17300437</v>
      </c>
      <c r="F9855">
        <v>0</v>
      </c>
    </row>
    <row r="9856" spans="1:6" x14ac:dyDescent="0.3">
      <c r="A9856" s="1" t="s">
        <v>8</v>
      </c>
      <c r="B9856" t="b">
        <v>0</v>
      </c>
      <c r="C9856">
        <v>11676404434269</v>
      </c>
      <c r="D9856">
        <v>11676416805038</v>
      </c>
      <c r="E9856">
        <v>12370769</v>
      </c>
      <c r="F9856">
        <v>0</v>
      </c>
    </row>
    <row r="9857" spans="1:6" x14ac:dyDescent="0.3">
      <c r="A9857" s="1" t="s">
        <v>11</v>
      </c>
      <c r="B9857" t="b">
        <v>0</v>
      </c>
      <c r="C9857">
        <v>11676416862970</v>
      </c>
      <c r="D9857">
        <v>11676431966550</v>
      </c>
      <c r="E9857">
        <v>15103580</v>
      </c>
      <c r="F9857">
        <v>0</v>
      </c>
    </row>
    <row r="9858" spans="1:6" x14ac:dyDescent="0.3">
      <c r="A9858" s="1" t="s">
        <v>12</v>
      </c>
      <c r="B9858" t="b">
        <v>0</v>
      </c>
      <c r="C9858">
        <v>11676431986979</v>
      </c>
      <c r="D9858">
        <v>11676447459951</v>
      </c>
      <c r="E9858">
        <v>15472972</v>
      </c>
      <c r="F9858">
        <v>0</v>
      </c>
    </row>
    <row r="9859" spans="1:6" x14ac:dyDescent="0.3">
      <c r="A9859" s="1" t="s">
        <v>15</v>
      </c>
      <c r="B9859" t="b">
        <v>0</v>
      </c>
      <c r="C9859">
        <v>11676447479338</v>
      </c>
      <c r="D9859">
        <v>11676463414809</v>
      </c>
      <c r="E9859">
        <v>15935471</v>
      </c>
      <c r="F9859">
        <v>0</v>
      </c>
    </row>
    <row r="9860" spans="1:6" x14ac:dyDescent="0.3">
      <c r="A9860" s="1" t="s">
        <v>9</v>
      </c>
      <c r="B9860" t="b">
        <v>0</v>
      </c>
      <c r="C9860">
        <v>11676463472732</v>
      </c>
      <c r="D9860">
        <v>11676478478478</v>
      </c>
      <c r="E9860">
        <v>15005746</v>
      </c>
      <c r="F9860">
        <v>0</v>
      </c>
    </row>
    <row r="9861" spans="1:6" x14ac:dyDescent="0.3">
      <c r="A9861" s="1" t="s">
        <v>7</v>
      </c>
      <c r="B9861" t="b">
        <v>0</v>
      </c>
      <c r="C9861">
        <v>11676478736007</v>
      </c>
      <c r="D9861">
        <v>11676494581908</v>
      </c>
      <c r="E9861">
        <v>15845901</v>
      </c>
      <c r="F9861">
        <v>0</v>
      </c>
    </row>
    <row r="9862" spans="1:6" x14ac:dyDescent="0.3">
      <c r="A9862" s="1" t="s">
        <v>15</v>
      </c>
      <c r="B9862" t="b">
        <v>0</v>
      </c>
      <c r="C9862">
        <v>11676494621420</v>
      </c>
      <c r="D9862">
        <v>11676510106895</v>
      </c>
      <c r="E9862">
        <v>15485475</v>
      </c>
      <c r="F9862">
        <v>0</v>
      </c>
    </row>
    <row r="9863" spans="1:6" x14ac:dyDescent="0.3">
      <c r="A9863" s="1" t="s">
        <v>7</v>
      </c>
      <c r="B9863" t="b">
        <v>0</v>
      </c>
      <c r="C9863">
        <v>11676510371024</v>
      </c>
      <c r="D9863">
        <v>11676525680074</v>
      </c>
      <c r="E9863">
        <v>15309050</v>
      </c>
      <c r="F9863">
        <v>0</v>
      </c>
    </row>
    <row r="9864" spans="1:6" x14ac:dyDescent="0.3">
      <c r="A9864" s="1" t="s">
        <v>15</v>
      </c>
      <c r="B9864" t="b">
        <v>0</v>
      </c>
      <c r="C9864">
        <v>11676525715325</v>
      </c>
      <c r="D9864">
        <v>11676541372253</v>
      </c>
      <c r="E9864">
        <v>15656928</v>
      </c>
      <c r="F9864">
        <v>0</v>
      </c>
    </row>
    <row r="9865" spans="1:6" x14ac:dyDescent="0.3">
      <c r="A9865" s="1" t="s">
        <v>9</v>
      </c>
      <c r="B9865" t="b">
        <v>0</v>
      </c>
      <c r="C9865">
        <v>11676541411634</v>
      </c>
      <c r="D9865">
        <v>11676556441409</v>
      </c>
      <c r="E9865">
        <v>15029775</v>
      </c>
      <c r="F9865">
        <v>0</v>
      </c>
    </row>
    <row r="9866" spans="1:6" x14ac:dyDescent="0.3">
      <c r="A9866" s="1" t="s">
        <v>7</v>
      </c>
      <c r="B9866" t="b">
        <v>0</v>
      </c>
      <c r="C9866">
        <v>11676556681283</v>
      </c>
      <c r="D9866">
        <v>11676572758423</v>
      </c>
      <c r="E9866">
        <v>16077140</v>
      </c>
      <c r="F9866">
        <v>0</v>
      </c>
    </row>
    <row r="9867" spans="1:6" x14ac:dyDescent="0.3">
      <c r="A9867" s="1" t="s">
        <v>11</v>
      </c>
      <c r="B9867" t="b">
        <v>0</v>
      </c>
      <c r="C9867">
        <v>11676572818707</v>
      </c>
      <c r="D9867">
        <v>11676588355137</v>
      </c>
      <c r="E9867">
        <v>15536430</v>
      </c>
      <c r="F9867">
        <v>0</v>
      </c>
    </row>
    <row r="9868" spans="1:6" x14ac:dyDescent="0.3">
      <c r="A9868" s="1" t="s">
        <v>7</v>
      </c>
      <c r="B9868" t="b">
        <v>0</v>
      </c>
      <c r="C9868">
        <v>11676588607217</v>
      </c>
      <c r="D9868">
        <v>11676603389890</v>
      </c>
      <c r="E9868">
        <v>14782673</v>
      </c>
      <c r="F9868">
        <v>0</v>
      </c>
    </row>
    <row r="9869" spans="1:6" x14ac:dyDescent="0.3">
      <c r="A9869" s="1" t="s">
        <v>10</v>
      </c>
      <c r="B9869" t="b">
        <v>0</v>
      </c>
      <c r="C9869">
        <v>11676603450366</v>
      </c>
      <c r="D9869">
        <v>11676619246225</v>
      </c>
      <c r="E9869">
        <v>15795859</v>
      </c>
      <c r="F9869">
        <v>0</v>
      </c>
    </row>
    <row r="9870" spans="1:6" x14ac:dyDescent="0.3">
      <c r="A9870" s="1" t="s">
        <v>8</v>
      </c>
      <c r="B9870" t="b">
        <v>0</v>
      </c>
      <c r="C9870">
        <v>11676619526876</v>
      </c>
      <c r="D9870">
        <v>11676634382194</v>
      </c>
      <c r="E9870">
        <v>14855318</v>
      </c>
      <c r="F9870">
        <v>0</v>
      </c>
    </row>
    <row r="9871" spans="1:6" x14ac:dyDescent="0.3">
      <c r="A9871" s="1" t="s">
        <v>7</v>
      </c>
      <c r="B9871" t="b">
        <v>0</v>
      </c>
      <c r="C9871">
        <v>11676634656501</v>
      </c>
      <c r="D9871">
        <v>11676650103571</v>
      </c>
      <c r="E9871">
        <v>15447070</v>
      </c>
      <c r="F9871">
        <v>0</v>
      </c>
    </row>
    <row r="9872" spans="1:6" x14ac:dyDescent="0.3">
      <c r="A9872" s="1" t="s">
        <v>7</v>
      </c>
      <c r="B9872" t="b">
        <v>0</v>
      </c>
      <c r="C9872">
        <v>11676650372061</v>
      </c>
      <c r="D9872">
        <v>11676665995383</v>
      </c>
      <c r="E9872">
        <v>15623322</v>
      </c>
      <c r="F9872">
        <v>0</v>
      </c>
    </row>
    <row r="9873" spans="1:6" x14ac:dyDescent="0.3">
      <c r="A9873" s="1" t="s">
        <v>12</v>
      </c>
      <c r="B9873" t="b">
        <v>0</v>
      </c>
      <c r="C9873">
        <v>11676666046661</v>
      </c>
      <c r="D9873">
        <v>11676681704309</v>
      </c>
      <c r="E9873">
        <v>15657648</v>
      </c>
      <c r="F9873">
        <v>0</v>
      </c>
    </row>
    <row r="9874" spans="1:6" x14ac:dyDescent="0.3">
      <c r="A9874" s="1" t="s">
        <v>11</v>
      </c>
      <c r="B9874" t="b">
        <v>0</v>
      </c>
      <c r="C9874">
        <v>11676681753615</v>
      </c>
      <c r="D9874">
        <v>11676697828018</v>
      </c>
      <c r="E9874">
        <v>16074403</v>
      </c>
      <c r="F9874">
        <v>0</v>
      </c>
    </row>
    <row r="9875" spans="1:6" x14ac:dyDescent="0.3">
      <c r="A9875" s="1" t="s">
        <v>15</v>
      </c>
      <c r="B9875" t="b">
        <v>0</v>
      </c>
      <c r="C9875">
        <v>11676697868706</v>
      </c>
      <c r="D9875">
        <v>11676712890983</v>
      </c>
      <c r="E9875">
        <v>15022277</v>
      </c>
      <c r="F9875">
        <v>0</v>
      </c>
    </row>
    <row r="9876" spans="1:6" x14ac:dyDescent="0.3">
      <c r="A9876" s="1" t="s">
        <v>12</v>
      </c>
      <c r="B9876" t="b">
        <v>0</v>
      </c>
      <c r="C9876">
        <v>11676712924848</v>
      </c>
      <c r="D9876">
        <v>11676728658968</v>
      </c>
      <c r="E9876">
        <v>15734120</v>
      </c>
      <c r="F9876">
        <v>0</v>
      </c>
    </row>
    <row r="9877" spans="1:6" x14ac:dyDescent="0.3">
      <c r="A9877" s="1" t="s">
        <v>11</v>
      </c>
      <c r="B9877" t="b">
        <v>0</v>
      </c>
      <c r="C9877">
        <v>11676728678044</v>
      </c>
      <c r="D9877">
        <v>11676744578320</v>
      </c>
      <c r="E9877">
        <v>15900276</v>
      </c>
      <c r="F9877">
        <v>0</v>
      </c>
    </row>
    <row r="9878" spans="1:6" x14ac:dyDescent="0.3">
      <c r="A9878" s="1" t="s">
        <v>12</v>
      </c>
      <c r="B9878" t="b">
        <v>0</v>
      </c>
      <c r="C9878">
        <v>11676744614593</v>
      </c>
      <c r="D9878">
        <v>11676759561897</v>
      </c>
      <c r="E9878">
        <v>14947304</v>
      </c>
      <c r="F9878">
        <v>0</v>
      </c>
    </row>
    <row r="9879" spans="1:6" x14ac:dyDescent="0.3">
      <c r="A9879" s="1" t="s">
        <v>12</v>
      </c>
      <c r="B9879" t="b">
        <v>0</v>
      </c>
      <c r="C9879">
        <v>11676759594977</v>
      </c>
      <c r="D9879">
        <v>11676775248879</v>
      </c>
      <c r="E9879">
        <v>15653902</v>
      </c>
      <c r="F9879">
        <v>0</v>
      </c>
    </row>
    <row r="9880" spans="1:6" x14ac:dyDescent="0.3">
      <c r="A9880" s="1" t="s">
        <v>8</v>
      </c>
      <c r="B9880" t="b">
        <v>0</v>
      </c>
      <c r="C9880">
        <v>11676775509385</v>
      </c>
      <c r="D9880">
        <v>11676791855311</v>
      </c>
      <c r="E9880">
        <v>16345926</v>
      </c>
      <c r="F9880">
        <v>0</v>
      </c>
    </row>
    <row r="9881" spans="1:6" x14ac:dyDescent="0.3">
      <c r="A9881" s="1" t="s">
        <v>13</v>
      </c>
      <c r="B9881" t="b">
        <v>0</v>
      </c>
      <c r="C9881">
        <v>11676792712914</v>
      </c>
      <c r="D9881">
        <v>11676808568646</v>
      </c>
      <c r="E9881">
        <v>15855732</v>
      </c>
      <c r="F9881">
        <v>0</v>
      </c>
    </row>
    <row r="9882" spans="1:6" x14ac:dyDescent="0.3">
      <c r="A9882" s="1" t="s">
        <v>8</v>
      </c>
      <c r="B9882" t="b">
        <v>0</v>
      </c>
      <c r="C9882">
        <v>11676809207568</v>
      </c>
      <c r="D9882">
        <v>11676822848549</v>
      </c>
      <c r="E9882">
        <v>13640981</v>
      </c>
      <c r="F9882">
        <v>0</v>
      </c>
    </row>
    <row r="9883" spans="1:6" x14ac:dyDescent="0.3">
      <c r="A9883" s="1" t="s">
        <v>14</v>
      </c>
      <c r="B9883" t="b">
        <v>0</v>
      </c>
      <c r="C9883">
        <v>11676823072893</v>
      </c>
      <c r="D9883">
        <v>11676838213266</v>
      </c>
      <c r="E9883">
        <v>15140373</v>
      </c>
      <c r="F9883">
        <v>0</v>
      </c>
    </row>
    <row r="9884" spans="1:6" x14ac:dyDescent="0.3">
      <c r="A9884" s="1" t="s">
        <v>12</v>
      </c>
      <c r="B9884" t="b">
        <v>0</v>
      </c>
      <c r="C9884">
        <v>11676838264122</v>
      </c>
      <c r="D9884">
        <v>11676853811670</v>
      </c>
      <c r="E9884">
        <v>15547548</v>
      </c>
      <c r="F9884">
        <v>0</v>
      </c>
    </row>
    <row r="9885" spans="1:6" x14ac:dyDescent="0.3">
      <c r="A9885" s="1" t="s">
        <v>15</v>
      </c>
      <c r="B9885" t="b">
        <v>0</v>
      </c>
      <c r="C9885">
        <v>11676853847498</v>
      </c>
      <c r="D9885">
        <v>11676869480903</v>
      </c>
      <c r="E9885">
        <v>15633405</v>
      </c>
      <c r="F9885">
        <v>0</v>
      </c>
    </row>
    <row r="9886" spans="1:6" x14ac:dyDescent="0.3">
      <c r="A9886" s="1" t="s">
        <v>14</v>
      </c>
      <c r="B9886" t="b">
        <v>0</v>
      </c>
      <c r="C9886">
        <v>11676869696085</v>
      </c>
      <c r="D9886">
        <v>11676885157409</v>
      </c>
      <c r="E9886">
        <v>15461324</v>
      </c>
      <c r="F9886">
        <v>0</v>
      </c>
    </row>
    <row r="9887" spans="1:6" x14ac:dyDescent="0.3">
      <c r="A9887" s="1" t="s">
        <v>14</v>
      </c>
      <c r="B9887" t="b">
        <v>0</v>
      </c>
      <c r="C9887">
        <v>11676885324601</v>
      </c>
      <c r="D9887">
        <v>11676900963160</v>
      </c>
      <c r="E9887">
        <v>15638559</v>
      </c>
      <c r="F9887">
        <v>0</v>
      </c>
    </row>
    <row r="9888" spans="1:6" x14ac:dyDescent="0.3">
      <c r="A9888" s="1" t="s">
        <v>10</v>
      </c>
      <c r="B9888" t="b">
        <v>0</v>
      </c>
      <c r="C9888">
        <v>11676901028725</v>
      </c>
      <c r="D9888">
        <v>11676917233342</v>
      </c>
      <c r="E9888">
        <v>16204617</v>
      </c>
      <c r="F9888">
        <v>0</v>
      </c>
    </row>
    <row r="9889" spans="1:6" x14ac:dyDescent="0.3">
      <c r="A9889" s="1" t="s">
        <v>15</v>
      </c>
      <c r="B9889" t="b">
        <v>0</v>
      </c>
      <c r="C9889">
        <v>11676917282292</v>
      </c>
      <c r="D9889">
        <v>11676932035468</v>
      </c>
      <c r="E9889">
        <v>14753176</v>
      </c>
      <c r="F9889">
        <v>0</v>
      </c>
    </row>
    <row r="9890" spans="1:6" x14ac:dyDescent="0.3">
      <c r="A9890" s="1" t="s">
        <v>6</v>
      </c>
      <c r="B9890" t="b">
        <v>0</v>
      </c>
      <c r="C9890">
        <v>11676932763904</v>
      </c>
      <c r="D9890">
        <v>11676950123848</v>
      </c>
      <c r="E9890">
        <v>17359944</v>
      </c>
      <c r="F9890">
        <v>0</v>
      </c>
    </row>
    <row r="9891" spans="1:6" x14ac:dyDescent="0.3">
      <c r="A9891" s="1" t="s">
        <v>13</v>
      </c>
      <c r="B9891" t="b">
        <v>0</v>
      </c>
      <c r="C9891">
        <v>11676952180009</v>
      </c>
      <c r="D9891">
        <v>11676965230495</v>
      </c>
      <c r="E9891">
        <v>13050486</v>
      </c>
      <c r="F9891">
        <v>0</v>
      </c>
    </row>
    <row r="9892" spans="1:6" x14ac:dyDescent="0.3">
      <c r="A9892" s="1" t="s">
        <v>6</v>
      </c>
      <c r="B9892" t="b">
        <v>0</v>
      </c>
      <c r="C9892">
        <v>11676965986135</v>
      </c>
      <c r="D9892">
        <v>11676981571382</v>
      </c>
      <c r="E9892">
        <v>15585247</v>
      </c>
      <c r="F9892">
        <v>0</v>
      </c>
    </row>
    <row r="9893" spans="1:6" x14ac:dyDescent="0.3">
      <c r="A9893" s="1" t="s">
        <v>6</v>
      </c>
      <c r="B9893" t="b">
        <v>0</v>
      </c>
      <c r="C9893">
        <v>11676983091687</v>
      </c>
      <c r="D9893">
        <v>11676997061080</v>
      </c>
      <c r="E9893">
        <v>13969393</v>
      </c>
      <c r="F9893">
        <v>0</v>
      </c>
    </row>
    <row r="9894" spans="1:6" x14ac:dyDescent="0.3">
      <c r="A9894" s="1" t="s">
        <v>10</v>
      </c>
      <c r="B9894" t="b">
        <v>0</v>
      </c>
      <c r="C9894">
        <v>11676997914016</v>
      </c>
      <c r="D9894">
        <v>11677011085158</v>
      </c>
      <c r="E9894">
        <v>13171142</v>
      </c>
      <c r="F9894">
        <v>0</v>
      </c>
    </row>
    <row r="9895" spans="1:6" x14ac:dyDescent="0.3">
      <c r="A9895" s="1" t="s">
        <v>11</v>
      </c>
      <c r="B9895" t="b">
        <v>0</v>
      </c>
      <c r="C9895">
        <v>11677011146461</v>
      </c>
      <c r="D9895">
        <v>11677025729371</v>
      </c>
      <c r="E9895">
        <v>14582910</v>
      </c>
      <c r="F9895">
        <v>0</v>
      </c>
    </row>
    <row r="9896" spans="1:6" x14ac:dyDescent="0.3">
      <c r="A9896" s="1" t="s">
        <v>7</v>
      </c>
      <c r="B9896" t="b">
        <v>0</v>
      </c>
      <c r="C9896">
        <v>11677025997062</v>
      </c>
      <c r="D9896">
        <v>11677041477972</v>
      </c>
      <c r="E9896">
        <v>15480910</v>
      </c>
      <c r="F9896">
        <v>0</v>
      </c>
    </row>
    <row r="9897" spans="1:6" x14ac:dyDescent="0.3">
      <c r="A9897" s="1" t="s">
        <v>13</v>
      </c>
      <c r="B9897" t="b">
        <v>0</v>
      </c>
      <c r="C9897">
        <v>11677042322598</v>
      </c>
      <c r="D9897">
        <v>11677058954838</v>
      </c>
      <c r="E9897">
        <v>16632240</v>
      </c>
      <c r="F9897">
        <v>0</v>
      </c>
    </row>
    <row r="9898" spans="1:6" x14ac:dyDescent="0.3">
      <c r="A9898" s="1" t="s">
        <v>12</v>
      </c>
      <c r="B9898" t="b">
        <v>0</v>
      </c>
      <c r="C9898">
        <v>11677059032029</v>
      </c>
      <c r="D9898">
        <v>11677072697026</v>
      </c>
      <c r="E9898">
        <v>13664997</v>
      </c>
      <c r="F9898">
        <v>0</v>
      </c>
    </row>
    <row r="9899" spans="1:6" x14ac:dyDescent="0.3">
      <c r="A9899" s="1" t="s">
        <v>9</v>
      </c>
      <c r="B9899" t="b">
        <v>0</v>
      </c>
      <c r="C9899">
        <v>11677072737242</v>
      </c>
      <c r="D9899">
        <v>11677088008192</v>
      </c>
      <c r="E9899">
        <v>15270950</v>
      </c>
      <c r="F9899">
        <v>0</v>
      </c>
    </row>
    <row r="9900" spans="1:6" x14ac:dyDescent="0.3">
      <c r="A9900" s="1" t="s">
        <v>14</v>
      </c>
      <c r="B9900" t="b">
        <v>0</v>
      </c>
      <c r="C9900">
        <v>11677088217536</v>
      </c>
      <c r="D9900">
        <v>11677104201634</v>
      </c>
      <c r="E9900">
        <v>15984098</v>
      </c>
      <c r="F9900">
        <v>0</v>
      </c>
    </row>
    <row r="9901" spans="1:6" x14ac:dyDescent="0.3">
      <c r="A9901" s="1" t="s">
        <v>13</v>
      </c>
      <c r="B9901" t="b">
        <v>0</v>
      </c>
      <c r="C9901">
        <v>11677105032175</v>
      </c>
      <c r="D9901">
        <v>11677121595699</v>
      </c>
      <c r="E9901">
        <v>16563524</v>
      </c>
      <c r="F9901">
        <v>0</v>
      </c>
    </row>
    <row r="9902" spans="1:6" x14ac:dyDescent="0.3">
      <c r="A9902" s="1" t="s">
        <v>12</v>
      </c>
      <c r="B9902" t="b">
        <v>0</v>
      </c>
      <c r="C9902">
        <v>11677121687975</v>
      </c>
      <c r="D9902">
        <v>11677135177831</v>
      </c>
      <c r="E9902">
        <v>13489856</v>
      </c>
      <c r="F9902">
        <v>0</v>
      </c>
    </row>
    <row r="9903" spans="1:6" x14ac:dyDescent="0.3">
      <c r="A9903" s="1" t="s">
        <v>8</v>
      </c>
      <c r="B9903" t="b">
        <v>0</v>
      </c>
      <c r="C9903">
        <v>11677135462961</v>
      </c>
      <c r="D9903">
        <v>11677151172997</v>
      </c>
      <c r="E9903">
        <v>15710036</v>
      </c>
      <c r="F9903">
        <v>0</v>
      </c>
    </row>
    <row r="9904" spans="1:6" x14ac:dyDescent="0.3">
      <c r="A9904" s="1" t="s">
        <v>6</v>
      </c>
      <c r="B9904" t="b">
        <v>0</v>
      </c>
      <c r="C9904">
        <v>11677151916589</v>
      </c>
      <c r="D9904">
        <v>11677168972976</v>
      </c>
      <c r="E9904">
        <v>17056387</v>
      </c>
      <c r="F9904">
        <v>0</v>
      </c>
    </row>
    <row r="9905" spans="1:6" x14ac:dyDescent="0.3">
      <c r="A9905" s="1" t="s">
        <v>10</v>
      </c>
      <c r="B9905" t="b">
        <v>0</v>
      </c>
      <c r="C9905">
        <v>11677170255152</v>
      </c>
      <c r="D9905">
        <v>11677182809834</v>
      </c>
      <c r="E9905">
        <v>12554682</v>
      </c>
      <c r="F9905">
        <v>0</v>
      </c>
    </row>
    <row r="9906" spans="1:6" x14ac:dyDescent="0.3">
      <c r="A9906" s="1" t="s">
        <v>10</v>
      </c>
      <c r="B9906" t="b">
        <v>0</v>
      </c>
      <c r="C9906">
        <v>11677182858933</v>
      </c>
      <c r="D9906">
        <v>11677198387840</v>
      </c>
      <c r="E9906">
        <v>15528907</v>
      </c>
      <c r="F9906">
        <v>0</v>
      </c>
    </row>
    <row r="9907" spans="1:6" x14ac:dyDescent="0.3">
      <c r="A9907" s="1" t="s">
        <v>9</v>
      </c>
      <c r="B9907" t="b">
        <v>0</v>
      </c>
      <c r="C9907">
        <v>11677198429025</v>
      </c>
      <c r="D9907">
        <v>11677213020573</v>
      </c>
      <c r="E9907">
        <v>14591548</v>
      </c>
      <c r="F9907">
        <v>0</v>
      </c>
    </row>
    <row r="9908" spans="1:6" x14ac:dyDescent="0.3">
      <c r="A9908" s="1" t="s">
        <v>8</v>
      </c>
      <c r="B9908" t="b">
        <v>0</v>
      </c>
      <c r="C9908">
        <v>11677213380406</v>
      </c>
      <c r="D9908">
        <v>11677229340786</v>
      </c>
      <c r="E9908">
        <v>15960380</v>
      </c>
      <c r="F9908">
        <v>0</v>
      </c>
    </row>
    <row r="9909" spans="1:6" x14ac:dyDescent="0.3">
      <c r="A9909" s="1" t="s">
        <v>9</v>
      </c>
      <c r="B9909" t="b">
        <v>0</v>
      </c>
      <c r="C9909">
        <v>11677229400392</v>
      </c>
      <c r="D9909">
        <v>11677244294303</v>
      </c>
      <c r="E9909">
        <v>14893911</v>
      </c>
      <c r="F9909">
        <v>0</v>
      </c>
    </row>
    <row r="9910" spans="1:6" x14ac:dyDescent="0.3">
      <c r="A9910" s="1" t="s">
        <v>6</v>
      </c>
      <c r="B9910" t="b">
        <v>0</v>
      </c>
      <c r="C9910">
        <v>11677244994775</v>
      </c>
      <c r="D9910">
        <v>11677262705711</v>
      </c>
      <c r="E9910">
        <v>17710936</v>
      </c>
      <c r="F9910">
        <v>0</v>
      </c>
    </row>
    <row r="9911" spans="1:6" x14ac:dyDescent="0.3">
      <c r="A9911" s="1" t="s">
        <v>9</v>
      </c>
      <c r="B9911" t="b">
        <v>0</v>
      </c>
      <c r="C9911">
        <v>11677263981592</v>
      </c>
      <c r="D9911">
        <v>11677275493330</v>
      </c>
      <c r="E9911">
        <v>11511738</v>
      </c>
      <c r="F9911">
        <v>0</v>
      </c>
    </row>
    <row r="9912" spans="1:6" x14ac:dyDescent="0.3">
      <c r="A9912" s="1" t="s">
        <v>15</v>
      </c>
      <c r="B9912" t="b">
        <v>0</v>
      </c>
      <c r="C9912">
        <v>11677275513070</v>
      </c>
      <c r="D9912">
        <v>11677291569298</v>
      </c>
      <c r="E9912">
        <v>16056228</v>
      </c>
      <c r="F9912">
        <v>0</v>
      </c>
    </row>
    <row r="9913" spans="1:6" x14ac:dyDescent="0.3">
      <c r="A9913" s="1" t="s">
        <v>8</v>
      </c>
      <c r="B9913" t="b">
        <v>0</v>
      </c>
      <c r="C9913">
        <v>11677291855002</v>
      </c>
      <c r="D9913">
        <v>11677307603175</v>
      </c>
      <c r="E9913">
        <v>15748173</v>
      </c>
      <c r="F9913">
        <v>0</v>
      </c>
    </row>
    <row r="9914" spans="1:6" x14ac:dyDescent="0.3">
      <c r="A9914" s="1" t="s">
        <v>13</v>
      </c>
      <c r="B9914" t="b">
        <v>0</v>
      </c>
      <c r="C9914">
        <v>11677308460797</v>
      </c>
      <c r="D9914">
        <v>11677324583094</v>
      </c>
      <c r="E9914">
        <v>16122297</v>
      </c>
      <c r="F9914">
        <v>0</v>
      </c>
    </row>
    <row r="9915" spans="1:6" x14ac:dyDescent="0.3">
      <c r="A9915" s="1" t="s">
        <v>12</v>
      </c>
      <c r="B9915" t="b">
        <v>0</v>
      </c>
      <c r="C9915">
        <v>11677324660364</v>
      </c>
      <c r="D9915">
        <v>11677338476047</v>
      </c>
      <c r="E9915">
        <v>13815683</v>
      </c>
      <c r="F9915">
        <v>0</v>
      </c>
    </row>
    <row r="9916" spans="1:6" x14ac:dyDescent="0.3">
      <c r="A9916" s="1" t="s">
        <v>10</v>
      </c>
      <c r="B9916" t="b">
        <v>0</v>
      </c>
      <c r="C9916">
        <v>11677338528340</v>
      </c>
      <c r="D9916">
        <v>11677354827119</v>
      </c>
      <c r="E9916">
        <v>16298779</v>
      </c>
      <c r="F9916">
        <v>0</v>
      </c>
    </row>
    <row r="9917" spans="1:6" x14ac:dyDescent="0.3">
      <c r="A9917" s="1" t="s">
        <v>9</v>
      </c>
      <c r="B9917" t="b">
        <v>0</v>
      </c>
      <c r="C9917">
        <v>11677354872568</v>
      </c>
      <c r="D9917">
        <v>11677369210235</v>
      </c>
      <c r="E9917">
        <v>14337667</v>
      </c>
      <c r="F9917">
        <v>0</v>
      </c>
    </row>
    <row r="9918" spans="1:6" x14ac:dyDescent="0.3">
      <c r="A9918" s="1" t="s">
        <v>12</v>
      </c>
      <c r="B9918" t="b">
        <v>0</v>
      </c>
      <c r="C9918">
        <v>11677369225273</v>
      </c>
      <c r="D9918">
        <v>11677385141856</v>
      </c>
      <c r="E9918">
        <v>15916583</v>
      </c>
      <c r="F9918">
        <v>0</v>
      </c>
    </row>
    <row r="9919" spans="1:6" x14ac:dyDescent="0.3">
      <c r="A9919" s="1" t="s">
        <v>8</v>
      </c>
      <c r="B9919" t="b">
        <v>0</v>
      </c>
      <c r="C9919">
        <v>11677385420654</v>
      </c>
      <c r="D9919">
        <v>11677401081995</v>
      </c>
      <c r="E9919">
        <v>15661341</v>
      </c>
      <c r="F9919">
        <v>0</v>
      </c>
    </row>
    <row r="9920" spans="1:6" x14ac:dyDescent="0.3">
      <c r="A9920" s="1" t="s">
        <v>15</v>
      </c>
      <c r="B9920" t="b">
        <v>0</v>
      </c>
      <c r="C9920">
        <v>11677401134497</v>
      </c>
      <c r="D9920">
        <v>11677416605879</v>
      </c>
      <c r="E9920">
        <v>15471382</v>
      </c>
      <c r="F9920">
        <v>0</v>
      </c>
    </row>
    <row r="9921" spans="1:6" x14ac:dyDescent="0.3">
      <c r="A9921" s="1" t="s">
        <v>14</v>
      </c>
      <c r="B9921" t="b">
        <v>0</v>
      </c>
      <c r="C9921">
        <v>11677416905644</v>
      </c>
      <c r="D9921">
        <v>11677432356313</v>
      </c>
      <c r="E9921">
        <v>15450669</v>
      </c>
      <c r="F9921">
        <v>0</v>
      </c>
    </row>
    <row r="9922" spans="1:6" x14ac:dyDescent="0.3">
      <c r="A9922" s="1" t="s">
        <v>10</v>
      </c>
      <c r="B9922" t="b">
        <v>0</v>
      </c>
      <c r="C9922">
        <v>11677432430568</v>
      </c>
      <c r="D9922">
        <v>11677448724084</v>
      </c>
      <c r="E9922">
        <v>16293516</v>
      </c>
      <c r="F9922">
        <v>0</v>
      </c>
    </row>
    <row r="9923" spans="1:6" x14ac:dyDescent="0.3">
      <c r="A9923" s="1" t="s">
        <v>12</v>
      </c>
      <c r="B9923" t="b">
        <v>0</v>
      </c>
      <c r="C9923">
        <v>11677448783799</v>
      </c>
      <c r="D9923">
        <v>11677463326624</v>
      </c>
      <c r="E9923">
        <v>14542825</v>
      </c>
      <c r="F9923">
        <v>0</v>
      </c>
    </row>
    <row r="9924" spans="1:6" x14ac:dyDescent="0.3">
      <c r="A9924" s="1" t="s">
        <v>10</v>
      </c>
      <c r="B9924" t="b">
        <v>0</v>
      </c>
      <c r="C9924">
        <v>11677463372652</v>
      </c>
      <c r="D9924">
        <v>11677479891699</v>
      </c>
      <c r="E9924">
        <v>16519047</v>
      </c>
      <c r="F9924">
        <v>0</v>
      </c>
    </row>
    <row r="9925" spans="1:6" x14ac:dyDescent="0.3">
      <c r="A9925" s="1" t="s">
        <v>13</v>
      </c>
      <c r="B9925" t="b">
        <v>0</v>
      </c>
      <c r="C9925">
        <v>11677480708843</v>
      </c>
      <c r="D9925">
        <v>11677496591239</v>
      </c>
      <c r="E9925">
        <v>15882396</v>
      </c>
      <c r="F9925">
        <v>0</v>
      </c>
    </row>
    <row r="9926" spans="1:6" x14ac:dyDescent="0.3">
      <c r="A9926" s="1" t="s">
        <v>7</v>
      </c>
      <c r="B9926" t="b">
        <v>0</v>
      </c>
      <c r="C9926">
        <v>11677496904341</v>
      </c>
      <c r="D9926">
        <v>11677510328243</v>
      </c>
      <c r="E9926">
        <v>13423902</v>
      </c>
      <c r="F9926">
        <v>0</v>
      </c>
    </row>
    <row r="9927" spans="1:6" x14ac:dyDescent="0.3">
      <c r="A9927" s="1" t="s">
        <v>6</v>
      </c>
      <c r="B9927" t="b">
        <v>0</v>
      </c>
      <c r="C9927">
        <v>11677511053213</v>
      </c>
      <c r="D9927">
        <v>11677528471629</v>
      </c>
      <c r="E9927">
        <v>17418416</v>
      </c>
      <c r="F9927">
        <v>0</v>
      </c>
    </row>
    <row r="9928" spans="1:6" x14ac:dyDescent="0.3">
      <c r="A9928" s="1" t="s">
        <v>7</v>
      </c>
      <c r="B9928" t="b">
        <v>0</v>
      </c>
      <c r="C9928">
        <v>11677529982046</v>
      </c>
      <c r="D9928">
        <v>11677541546692</v>
      </c>
      <c r="E9928">
        <v>11564646</v>
      </c>
      <c r="F9928">
        <v>0</v>
      </c>
    </row>
    <row r="9929" spans="1:6" x14ac:dyDescent="0.3">
      <c r="A9929" s="1" t="s">
        <v>10</v>
      </c>
      <c r="B9929" t="b">
        <v>0</v>
      </c>
      <c r="C9929">
        <v>11677541605312</v>
      </c>
      <c r="D9929">
        <v>11677557920518</v>
      </c>
      <c r="E9929">
        <v>16315206</v>
      </c>
      <c r="F9929">
        <v>0</v>
      </c>
    </row>
    <row r="9930" spans="1:6" x14ac:dyDescent="0.3">
      <c r="A9930" s="1" t="s">
        <v>7</v>
      </c>
      <c r="B9930" t="b">
        <v>0</v>
      </c>
      <c r="C9930">
        <v>11677558197890</v>
      </c>
      <c r="D9930">
        <v>11677572876327</v>
      </c>
      <c r="E9930">
        <v>14678437</v>
      </c>
      <c r="F9930">
        <v>0</v>
      </c>
    </row>
    <row r="9931" spans="1:6" x14ac:dyDescent="0.3">
      <c r="A9931" s="1" t="s">
        <v>10</v>
      </c>
      <c r="B9931" t="b">
        <v>0</v>
      </c>
      <c r="C9931">
        <v>11677572934696</v>
      </c>
      <c r="D9931">
        <v>11677589185864</v>
      </c>
      <c r="E9931">
        <v>16251168</v>
      </c>
      <c r="F9931">
        <v>0</v>
      </c>
    </row>
    <row r="9932" spans="1:6" x14ac:dyDescent="0.3">
      <c r="A9932" s="1" t="s">
        <v>11</v>
      </c>
      <c r="B9932" t="b">
        <v>0</v>
      </c>
      <c r="C9932">
        <v>11677589224652</v>
      </c>
      <c r="D9932">
        <v>11677604197817</v>
      </c>
      <c r="E9932">
        <v>14973165</v>
      </c>
      <c r="F9932">
        <v>0</v>
      </c>
    </row>
    <row r="9933" spans="1:6" x14ac:dyDescent="0.3">
      <c r="A9933" s="1" t="s">
        <v>7</v>
      </c>
      <c r="B9933" t="b">
        <v>0</v>
      </c>
      <c r="C9933">
        <v>11677604464164</v>
      </c>
      <c r="D9933">
        <v>11677619349407</v>
      </c>
      <c r="E9933">
        <v>14885243</v>
      </c>
      <c r="F9933">
        <v>0</v>
      </c>
    </row>
    <row r="9934" spans="1:6" x14ac:dyDescent="0.3">
      <c r="A9934" s="1" t="s">
        <v>9</v>
      </c>
      <c r="B9934" t="b">
        <v>0</v>
      </c>
      <c r="C9934">
        <v>11677619399003</v>
      </c>
      <c r="D9934">
        <v>11677634143513</v>
      </c>
      <c r="E9934">
        <v>14744510</v>
      </c>
      <c r="F9934">
        <v>0</v>
      </c>
    </row>
    <row r="9935" spans="1:6" x14ac:dyDescent="0.3">
      <c r="A9935" s="1" t="s">
        <v>7</v>
      </c>
      <c r="B9935" t="b">
        <v>0</v>
      </c>
      <c r="C9935">
        <v>11677634390021</v>
      </c>
      <c r="D9935">
        <v>11677650126980</v>
      </c>
      <c r="E9935">
        <v>15736959</v>
      </c>
      <c r="F9935">
        <v>0</v>
      </c>
    </row>
    <row r="9936" spans="1:6" x14ac:dyDescent="0.3">
      <c r="A9936" s="1" t="s">
        <v>14</v>
      </c>
      <c r="B9936" t="b">
        <v>0</v>
      </c>
      <c r="C9936">
        <v>11677650341580</v>
      </c>
      <c r="D9936">
        <v>11677665782146</v>
      </c>
      <c r="E9936">
        <v>15440566</v>
      </c>
      <c r="F9936">
        <v>0</v>
      </c>
    </row>
    <row r="9937" spans="1:6" x14ac:dyDescent="0.3">
      <c r="A9937" s="1" t="s">
        <v>9</v>
      </c>
      <c r="B9937" t="b">
        <v>0</v>
      </c>
      <c r="C9937">
        <v>11677665841708</v>
      </c>
      <c r="D9937">
        <v>11677681105935</v>
      </c>
      <c r="E9937">
        <v>15264227</v>
      </c>
      <c r="F9937">
        <v>0</v>
      </c>
    </row>
    <row r="9938" spans="1:6" x14ac:dyDescent="0.3">
      <c r="A9938" s="1" t="s">
        <v>10</v>
      </c>
      <c r="B9938" t="b">
        <v>0</v>
      </c>
      <c r="C9938">
        <v>11677681129758</v>
      </c>
      <c r="D9938">
        <v>11677698651633</v>
      </c>
      <c r="E9938">
        <v>17521875</v>
      </c>
      <c r="F9938">
        <v>0</v>
      </c>
    </row>
    <row r="9939" spans="1:6" x14ac:dyDescent="0.3">
      <c r="A9939" s="1" t="s">
        <v>13</v>
      </c>
      <c r="B9939" t="b">
        <v>0</v>
      </c>
      <c r="C9939">
        <v>11677699486466</v>
      </c>
      <c r="D9939">
        <v>11677714895244</v>
      </c>
      <c r="E9939">
        <v>15408778</v>
      </c>
      <c r="F9939">
        <v>0</v>
      </c>
    </row>
    <row r="9940" spans="1:6" x14ac:dyDescent="0.3">
      <c r="A9940" s="1" t="s">
        <v>6</v>
      </c>
      <c r="B9940" t="b">
        <v>0</v>
      </c>
      <c r="C9940">
        <v>11677716003515</v>
      </c>
      <c r="D9940">
        <v>11677731444004</v>
      </c>
      <c r="E9940">
        <v>15440489</v>
      </c>
      <c r="F9940">
        <v>0</v>
      </c>
    </row>
    <row r="9941" spans="1:6" x14ac:dyDescent="0.3">
      <c r="A9941" s="1" t="s">
        <v>10</v>
      </c>
      <c r="B9941" t="b">
        <v>0</v>
      </c>
      <c r="C9941">
        <v>11677732724447</v>
      </c>
      <c r="D9941">
        <v>11677745492649</v>
      </c>
      <c r="E9941">
        <v>12768202</v>
      </c>
      <c r="F9941">
        <v>0</v>
      </c>
    </row>
    <row r="9942" spans="1:6" x14ac:dyDescent="0.3">
      <c r="A9942" s="1" t="s">
        <v>6</v>
      </c>
      <c r="B9942" t="b">
        <v>0</v>
      </c>
      <c r="C9942">
        <v>11677746211308</v>
      </c>
      <c r="D9942">
        <v>11677762498164</v>
      </c>
      <c r="E9942">
        <v>16286856</v>
      </c>
      <c r="F9942">
        <v>0</v>
      </c>
    </row>
    <row r="9943" spans="1:6" x14ac:dyDescent="0.3">
      <c r="A9943" s="1" t="s">
        <v>14</v>
      </c>
      <c r="B9943" t="b">
        <v>0</v>
      </c>
      <c r="C9943">
        <v>11677763536413</v>
      </c>
      <c r="D9943">
        <v>11677776164362</v>
      </c>
      <c r="E9943">
        <v>12627949</v>
      </c>
      <c r="F9943">
        <v>0</v>
      </c>
    </row>
    <row r="9944" spans="1:6" x14ac:dyDescent="0.3">
      <c r="A9944" s="1" t="s">
        <v>14</v>
      </c>
      <c r="B9944" t="b">
        <v>0</v>
      </c>
      <c r="C9944">
        <v>11677776397613</v>
      </c>
      <c r="D9944">
        <v>11677790616313</v>
      </c>
      <c r="E9944">
        <v>14218700</v>
      </c>
      <c r="F9944">
        <v>0</v>
      </c>
    </row>
    <row r="9945" spans="1:6" x14ac:dyDescent="0.3">
      <c r="A9945" s="1" t="s">
        <v>8</v>
      </c>
      <c r="B9945" t="b">
        <v>0</v>
      </c>
      <c r="C9945">
        <v>11677790896187</v>
      </c>
      <c r="D9945">
        <v>11677806318990</v>
      </c>
      <c r="E9945">
        <v>15422803</v>
      </c>
      <c r="F9945">
        <v>0</v>
      </c>
    </row>
    <row r="9946" spans="1:6" x14ac:dyDescent="0.3">
      <c r="A9946" s="1" t="s">
        <v>11</v>
      </c>
      <c r="B9946" t="b">
        <v>0</v>
      </c>
      <c r="C9946">
        <v>11677806359522</v>
      </c>
      <c r="D9946">
        <v>11677822440363</v>
      </c>
      <c r="E9946">
        <v>16080841</v>
      </c>
      <c r="F9946">
        <v>0</v>
      </c>
    </row>
    <row r="9947" spans="1:6" x14ac:dyDescent="0.3">
      <c r="A9947" s="1" t="s">
        <v>9</v>
      </c>
      <c r="B9947" t="b">
        <v>0</v>
      </c>
      <c r="C9947">
        <v>11677822480381</v>
      </c>
      <c r="D9947">
        <v>11677837661239</v>
      </c>
      <c r="E9947">
        <v>15180858</v>
      </c>
      <c r="F9947">
        <v>0</v>
      </c>
    </row>
    <row r="9948" spans="1:6" x14ac:dyDescent="0.3">
      <c r="A9948" s="1" t="s">
        <v>11</v>
      </c>
      <c r="B9948" t="b">
        <v>0</v>
      </c>
      <c r="C9948">
        <v>11677837685621</v>
      </c>
      <c r="D9948">
        <v>11677853998401</v>
      </c>
      <c r="E9948">
        <v>16312780</v>
      </c>
      <c r="F9948">
        <v>0</v>
      </c>
    </row>
    <row r="9949" spans="1:6" x14ac:dyDescent="0.3">
      <c r="A9949" s="1" t="s">
        <v>11</v>
      </c>
      <c r="B9949" t="b">
        <v>0</v>
      </c>
      <c r="C9949">
        <v>11677854033554</v>
      </c>
      <c r="D9949">
        <v>11677869616683</v>
      </c>
      <c r="E9949">
        <v>15583129</v>
      </c>
      <c r="F9949">
        <v>0</v>
      </c>
    </row>
    <row r="9950" spans="1:6" x14ac:dyDescent="0.3">
      <c r="A9950" s="1" t="s">
        <v>14</v>
      </c>
      <c r="B9950" t="b">
        <v>0</v>
      </c>
      <c r="C9950">
        <v>11677869829774</v>
      </c>
      <c r="D9950">
        <v>11677885435638</v>
      </c>
      <c r="E9950">
        <v>15605864</v>
      </c>
      <c r="F9950">
        <v>0</v>
      </c>
    </row>
    <row r="9951" spans="1:6" x14ac:dyDescent="0.3">
      <c r="A9951" s="1" t="s">
        <v>7</v>
      </c>
      <c r="B9951" t="b">
        <v>0</v>
      </c>
      <c r="C9951">
        <v>11677885726271</v>
      </c>
      <c r="D9951">
        <v>11677900866254</v>
      </c>
      <c r="E9951">
        <v>15139983</v>
      </c>
      <c r="F9951">
        <v>0</v>
      </c>
    </row>
    <row r="9952" spans="1:6" x14ac:dyDescent="0.3">
      <c r="A9952" s="1" t="s">
        <v>8</v>
      </c>
      <c r="B9952" t="b">
        <v>0</v>
      </c>
      <c r="C9952">
        <v>11677901150419</v>
      </c>
      <c r="D9952">
        <v>11677916679199</v>
      </c>
      <c r="E9952">
        <v>15528780</v>
      </c>
      <c r="F9952">
        <v>0</v>
      </c>
    </row>
    <row r="9953" spans="1:6" x14ac:dyDescent="0.3">
      <c r="A9953" s="1" t="s">
        <v>12</v>
      </c>
      <c r="B9953" t="b">
        <v>0</v>
      </c>
      <c r="C9953">
        <v>11677916735904</v>
      </c>
      <c r="D9953">
        <v>11677932100116</v>
      </c>
      <c r="E9953">
        <v>15364212</v>
      </c>
      <c r="F9953">
        <v>0</v>
      </c>
    </row>
    <row r="9954" spans="1:6" x14ac:dyDescent="0.3">
      <c r="A9954" s="1" t="s">
        <v>6</v>
      </c>
      <c r="B9954" t="b">
        <v>0</v>
      </c>
      <c r="C9954">
        <v>11677932791207</v>
      </c>
      <c r="D9954">
        <v>11677950177739</v>
      </c>
      <c r="E9954">
        <v>17386532</v>
      </c>
      <c r="F9954">
        <v>0</v>
      </c>
    </row>
    <row r="9955" spans="1:6" x14ac:dyDescent="0.3">
      <c r="A9955" s="1" t="s">
        <v>10</v>
      </c>
      <c r="B9955" t="b">
        <v>0</v>
      </c>
      <c r="C9955">
        <v>11677951446363</v>
      </c>
      <c r="D9955">
        <v>11677964476836</v>
      </c>
      <c r="E9955">
        <v>13030473</v>
      </c>
      <c r="F9955">
        <v>0</v>
      </c>
    </row>
    <row r="9956" spans="1:6" x14ac:dyDescent="0.3">
      <c r="A9956" s="1" t="s">
        <v>8</v>
      </c>
      <c r="B9956" t="b">
        <v>0</v>
      </c>
      <c r="C9956">
        <v>11677964759361</v>
      </c>
      <c r="D9956">
        <v>11677979347728</v>
      </c>
      <c r="E9956">
        <v>14588367</v>
      </c>
      <c r="F9956">
        <v>0</v>
      </c>
    </row>
    <row r="9957" spans="1:6" x14ac:dyDescent="0.3">
      <c r="A9957" s="1" t="s">
        <v>12</v>
      </c>
      <c r="B9957" t="b">
        <v>0</v>
      </c>
      <c r="C9957">
        <v>11677979389720</v>
      </c>
      <c r="D9957">
        <v>11677994591993</v>
      </c>
      <c r="E9957">
        <v>15202273</v>
      </c>
      <c r="F9957">
        <v>0</v>
      </c>
    </row>
    <row r="9958" spans="1:6" x14ac:dyDescent="0.3">
      <c r="A9958" s="1" t="s">
        <v>6</v>
      </c>
      <c r="B9958" t="b">
        <v>0</v>
      </c>
      <c r="C9958">
        <v>11677995311008</v>
      </c>
      <c r="D9958">
        <v>11678012818320</v>
      </c>
      <c r="E9958">
        <v>17507312</v>
      </c>
      <c r="F9958">
        <v>0</v>
      </c>
    </row>
    <row r="9959" spans="1:6" x14ac:dyDescent="0.3">
      <c r="A9959" s="1" t="s">
        <v>11</v>
      </c>
      <c r="B9959" t="b">
        <v>0</v>
      </c>
      <c r="C9959">
        <v>11678014097614</v>
      </c>
      <c r="D9959">
        <v>11678025962469</v>
      </c>
      <c r="E9959">
        <v>11864855</v>
      </c>
      <c r="F9959">
        <v>0</v>
      </c>
    </row>
    <row r="9960" spans="1:6" x14ac:dyDescent="0.3">
      <c r="A9960" s="1" t="s">
        <v>9</v>
      </c>
      <c r="B9960" t="b">
        <v>0</v>
      </c>
      <c r="C9960">
        <v>11678026003052</v>
      </c>
      <c r="D9960">
        <v>11678041228218</v>
      </c>
      <c r="E9960">
        <v>15225166</v>
      </c>
      <c r="F9960">
        <v>0</v>
      </c>
    </row>
    <row r="9961" spans="1:6" x14ac:dyDescent="0.3">
      <c r="A9961" s="1" t="s">
        <v>12</v>
      </c>
      <c r="B9961" t="b">
        <v>0</v>
      </c>
      <c r="C9961">
        <v>11678041251337</v>
      </c>
      <c r="D9961">
        <v>11678057106358</v>
      </c>
      <c r="E9961">
        <v>15855021</v>
      </c>
      <c r="F9961">
        <v>0</v>
      </c>
    </row>
    <row r="9962" spans="1:6" x14ac:dyDescent="0.3">
      <c r="A9962" s="1" t="s">
        <v>13</v>
      </c>
      <c r="B9962" t="b">
        <v>0</v>
      </c>
      <c r="C9962">
        <v>11678057926898</v>
      </c>
      <c r="D9962">
        <v>11678074764651</v>
      </c>
      <c r="E9962">
        <v>16837753</v>
      </c>
      <c r="F9962">
        <v>0</v>
      </c>
    </row>
    <row r="9963" spans="1:6" x14ac:dyDescent="0.3">
      <c r="A9963" s="1" t="s">
        <v>12</v>
      </c>
      <c r="B9963" t="b">
        <v>0</v>
      </c>
      <c r="C9963">
        <v>11678074845873</v>
      </c>
      <c r="D9963">
        <v>11678088389149</v>
      </c>
      <c r="E9963">
        <v>13543276</v>
      </c>
      <c r="F9963">
        <v>0</v>
      </c>
    </row>
    <row r="9964" spans="1:6" x14ac:dyDescent="0.3">
      <c r="A9964" s="1" t="s">
        <v>12</v>
      </c>
      <c r="B9964" t="b">
        <v>0</v>
      </c>
      <c r="C9964">
        <v>11678088411106</v>
      </c>
      <c r="D9964">
        <v>11678104347096</v>
      </c>
      <c r="E9964">
        <v>15935990</v>
      </c>
      <c r="F9964">
        <v>0</v>
      </c>
    </row>
    <row r="9965" spans="1:6" x14ac:dyDescent="0.3">
      <c r="A9965" s="1" t="s">
        <v>7</v>
      </c>
      <c r="B9965" t="b">
        <v>0</v>
      </c>
      <c r="C9965">
        <v>11678104628863</v>
      </c>
      <c r="D9965">
        <v>11678120228578</v>
      </c>
      <c r="E9965">
        <v>15599715</v>
      </c>
      <c r="F9965">
        <v>0</v>
      </c>
    </row>
    <row r="9966" spans="1:6" x14ac:dyDescent="0.3">
      <c r="A9966" s="1" t="s">
        <v>10</v>
      </c>
      <c r="B9966" t="b">
        <v>0</v>
      </c>
      <c r="C9966">
        <v>11678120275441</v>
      </c>
      <c r="D9966">
        <v>11678136500061</v>
      </c>
      <c r="E9966">
        <v>16224620</v>
      </c>
      <c r="F9966">
        <v>0</v>
      </c>
    </row>
    <row r="9967" spans="1:6" x14ac:dyDescent="0.3">
      <c r="A9967" s="1" t="s">
        <v>14</v>
      </c>
      <c r="B9967" t="b">
        <v>0</v>
      </c>
      <c r="C9967">
        <v>11678136719816</v>
      </c>
      <c r="D9967">
        <v>11678151689493</v>
      </c>
      <c r="E9967">
        <v>14969677</v>
      </c>
      <c r="F9967">
        <v>0</v>
      </c>
    </row>
    <row r="9968" spans="1:6" x14ac:dyDescent="0.3">
      <c r="A9968" s="1" t="s">
        <v>14</v>
      </c>
      <c r="B9968" t="b">
        <v>0</v>
      </c>
      <c r="C9968">
        <v>11678151932955</v>
      </c>
      <c r="D9968">
        <v>11678166956910</v>
      </c>
      <c r="E9968">
        <v>15023955</v>
      </c>
      <c r="F9968">
        <v>0</v>
      </c>
    </row>
    <row r="9969" spans="1:6" x14ac:dyDescent="0.3">
      <c r="A9969" s="1" t="s">
        <v>6</v>
      </c>
      <c r="B9969" t="b">
        <v>0</v>
      </c>
      <c r="C9969">
        <v>11678167672192</v>
      </c>
      <c r="D9969">
        <v>11678184783675</v>
      </c>
      <c r="E9969">
        <v>17111483</v>
      </c>
      <c r="F9969">
        <v>0</v>
      </c>
    </row>
    <row r="9970" spans="1:6" x14ac:dyDescent="0.3">
      <c r="A9970" s="1" t="s">
        <v>14</v>
      </c>
      <c r="B9970" t="b">
        <v>0</v>
      </c>
      <c r="C9970">
        <v>11678186223977</v>
      </c>
      <c r="D9970">
        <v>11678197818916</v>
      </c>
      <c r="E9970">
        <v>11594939</v>
      </c>
      <c r="F9970">
        <v>0</v>
      </c>
    </row>
    <row r="9971" spans="1:6" x14ac:dyDescent="0.3">
      <c r="A9971" s="1" t="s">
        <v>10</v>
      </c>
      <c r="B9971" t="b">
        <v>0</v>
      </c>
      <c r="C9971">
        <v>11678197867745</v>
      </c>
      <c r="D9971">
        <v>11678214360530</v>
      </c>
      <c r="E9971">
        <v>16492785</v>
      </c>
      <c r="F9971">
        <v>0</v>
      </c>
    </row>
    <row r="9972" spans="1:6" x14ac:dyDescent="0.3">
      <c r="A9972" s="1" t="s">
        <v>8</v>
      </c>
      <c r="B9972" t="b">
        <v>0</v>
      </c>
      <c r="C9972">
        <v>11678214662281</v>
      </c>
      <c r="D9972">
        <v>11678229163649</v>
      </c>
      <c r="E9972">
        <v>14501368</v>
      </c>
      <c r="F9972">
        <v>0</v>
      </c>
    </row>
    <row r="9973" spans="1:6" x14ac:dyDescent="0.3">
      <c r="A9973" s="1" t="s">
        <v>9</v>
      </c>
      <c r="B9973" t="b">
        <v>0</v>
      </c>
      <c r="C9973">
        <v>11678229217567</v>
      </c>
      <c r="D9973">
        <v>11678244598343</v>
      </c>
      <c r="E9973">
        <v>15380776</v>
      </c>
      <c r="F9973">
        <v>0</v>
      </c>
    </row>
    <row r="9974" spans="1:6" x14ac:dyDescent="0.3">
      <c r="A9974" s="1" t="s">
        <v>6</v>
      </c>
      <c r="B9974" t="b">
        <v>0</v>
      </c>
      <c r="C9974">
        <v>11678245282939</v>
      </c>
      <c r="D9974">
        <v>11678262724053</v>
      </c>
      <c r="E9974">
        <v>17441114</v>
      </c>
      <c r="F9974">
        <v>0</v>
      </c>
    </row>
    <row r="9975" spans="1:6" x14ac:dyDescent="0.3">
      <c r="A9975" s="1" t="s">
        <v>10</v>
      </c>
      <c r="B9975" t="b">
        <v>0</v>
      </c>
      <c r="C9975">
        <v>11678263991080</v>
      </c>
      <c r="D9975">
        <v>11678276696004</v>
      </c>
      <c r="E9975">
        <v>12704924</v>
      </c>
      <c r="F9975">
        <v>0</v>
      </c>
    </row>
    <row r="9976" spans="1:6" x14ac:dyDescent="0.3">
      <c r="A9976" s="1" t="s">
        <v>12</v>
      </c>
      <c r="B9976" t="b">
        <v>0</v>
      </c>
      <c r="C9976">
        <v>11678276727215</v>
      </c>
      <c r="D9976">
        <v>11678291515306</v>
      </c>
      <c r="E9976">
        <v>14788091</v>
      </c>
      <c r="F9976">
        <v>0</v>
      </c>
    </row>
    <row r="9977" spans="1:6" x14ac:dyDescent="0.3">
      <c r="A9977" s="1" t="s">
        <v>12</v>
      </c>
      <c r="B9977" t="b">
        <v>0</v>
      </c>
      <c r="C9977">
        <v>11678291558501</v>
      </c>
      <c r="D9977">
        <v>11678307092683</v>
      </c>
      <c r="E9977">
        <v>15534182</v>
      </c>
      <c r="F9977">
        <v>0</v>
      </c>
    </row>
    <row r="9978" spans="1:6" x14ac:dyDescent="0.3">
      <c r="A9978" s="1" t="s">
        <v>6</v>
      </c>
      <c r="B9978" t="b">
        <v>0</v>
      </c>
      <c r="C9978">
        <v>11678307815325</v>
      </c>
      <c r="D9978">
        <v>11678325207536</v>
      </c>
      <c r="E9978">
        <v>17392211</v>
      </c>
      <c r="F9978">
        <v>0</v>
      </c>
    </row>
    <row r="9979" spans="1:6" x14ac:dyDescent="0.3">
      <c r="A9979" s="1" t="s">
        <v>12</v>
      </c>
      <c r="B9979" t="b">
        <v>0</v>
      </c>
      <c r="C9979">
        <v>11678326054924</v>
      </c>
      <c r="D9979">
        <v>11678338346791</v>
      </c>
      <c r="E9979">
        <v>12291867</v>
      </c>
      <c r="F9979">
        <v>0</v>
      </c>
    </row>
    <row r="9980" spans="1:6" x14ac:dyDescent="0.3">
      <c r="A9980" s="1" t="s">
        <v>10</v>
      </c>
      <c r="B9980" t="b">
        <v>0</v>
      </c>
      <c r="C9980">
        <v>11678338399578</v>
      </c>
      <c r="D9980">
        <v>11678354803846</v>
      </c>
      <c r="E9980">
        <v>16404268</v>
      </c>
      <c r="F9980">
        <v>0</v>
      </c>
    </row>
    <row r="9981" spans="1:6" x14ac:dyDescent="0.3">
      <c r="A9981" s="1" t="s">
        <v>11</v>
      </c>
      <c r="B9981" t="b">
        <v>0</v>
      </c>
      <c r="C9981">
        <v>11678354830088</v>
      </c>
      <c r="D9981">
        <v>11678369687724</v>
      </c>
      <c r="E9981">
        <v>14857636</v>
      </c>
      <c r="F9981">
        <v>0</v>
      </c>
    </row>
    <row r="9982" spans="1:6" x14ac:dyDescent="0.3">
      <c r="A9982" s="1" t="s">
        <v>12</v>
      </c>
      <c r="B9982" t="b">
        <v>0</v>
      </c>
      <c r="C9982">
        <v>11678369726259</v>
      </c>
      <c r="D9982">
        <v>11678385125582</v>
      </c>
      <c r="E9982">
        <v>15399323</v>
      </c>
      <c r="F9982">
        <v>0</v>
      </c>
    </row>
    <row r="9983" spans="1:6" x14ac:dyDescent="0.3">
      <c r="A9983" s="1" t="s">
        <v>8</v>
      </c>
      <c r="B9983" t="b">
        <v>0</v>
      </c>
      <c r="C9983">
        <v>11678385402628</v>
      </c>
      <c r="D9983">
        <v>11678401084815</v>
      </c>
      <c r="E9983">
        <v>15682187</v>
      </c>
      <c r="F9983">
        <v>0</v>
      </c>
    </row>
    <row r="9984" spans="1:6" x14ac:dyDescent="0.3">
      <c r="A9984" s="1" t="s">
        <v>10</v>
      </c>
      <c r="B9984" t="b">
        <v>0</v>
      </c>
      <c r="C9984">
        <v>11678401145265</v>
      </c>
      <c r="D9984">
        <v>11678417371772</v>
      </c>
      <c r="E9984">
        <v>16226507</v>
      </c>
      <c r="F9984">
        <v>0</v>
      </c>
    </row>
    <row r="9985" spans="1:6" x14ac:dyDescent="0.3">
      <c r="A9985" s="1" t="s">
        <v>6</v>
      </c>
      <c r="B9985" t="b">
        <v>0</v>
      </c>
      <c r="C9985">
        <v>11678418083853</v>
      </c>
      <c r="D9985">
        <v>11678434726494</v>
      </c>
      <c r="E9985">
        <v>16642641</v>
      </c>
      <c r="F9985">
        <v>0</v>
      </c>
    </row>
    <row r="9986" spans="1:6" x14ac:dyDescent="0.3">
      <c r="A9986" s="1" t="s">
        <v>14</v>
      </c>
      <c r="B9986" t="b">
        <v>0</v>
      </c>
      <c r="C9986">
        <v>11678436163670</v>
      </c>
      <c r="D9986">
        <v>11678447997243</v>
      </c>
      <c r="E9986">
        <v>11833573</v>
      </c>
      <c r="F9986">
        <v>0</v>
      </c>
    </row>
    <row r="9987" spans="1:6" x14ac:dyDescent="0.3">
      <c r="A9987" s="1" t="s">
        <v>9</v>
      </c>
      <c r="B9987" t="b">
        <v>0</v>
      </c>
      <c r="C9987">
        <v>11678448048827</v>
      </c>
      <c r="D9987">
        <v>11678463136376</v>
      </c>
      <c r="E9987">
        <v>15087549</v>
      </c>
      <c r="F9987">
        <v>0</v>
      </c>
    </row>
    <row r="9988" spans="1:6" x14ac:dyDescent="0.3">
      <c r="A9988" s="1" t="s">
        <v>11</v>
      </c>
      <c r="B9988" t="b">
        <v>0</v>
      </c>
      <c r="C9988">
        <v>11678463162053</v>
      </c>
      <c r="D9988">
        <v>11678479112163</v>
      </c>
      <c r="E9988">
        <v>15950110</v>
      </c>
      <c r="F9988">
        <v>0</v>
      </c>
    </row>
    <row r="9989" spans="1:6" x14ac:dyDescent="0.3">
      <c r="A9989" s="1" t="s">
        <v>15</v>
      </c>
      <c r="B9989" t="b">
        <v>0</v>
      </c>
      <c r="C9989">
        <v>11678479131778</v>
      </c>
      <c r="D9989">
        <v>11678494658884</v>
      </c>
      <c r="E9989">
        <v>15527106</v>
      </c>
      <c r="F9989">
        <v>0</v>
      </c>
    </row>
    <row r="9990" spans="1:6" x14ac:dyDescent="0.3">
      <c r="A9990" s="1" t="s">
        <v>8</v>
      </c>
      <c r="B9990" t="b">
        <v>0</v>
      </c>
      <c r="C9990">
        <v>11678494933928</v>
      </c>
      <c r="D9990">
        <v>11678510549337</v>
      </c>
      <c r="E9990">
        <v>15615409</v>
      </c>
      <c r="F9990">
        <v>0</v>
      </c>
    </row>
    <row r="9991" spans="1:6" x14ac:dyDescent="0.3">
      <c r="A9991" s="1" t="s">
        <v>15</v>
      </c>
      <c r="B9991" t="b">
        <v>0</v>
      </c>
      <c r="C9991">
        <v>11678510603315</v>
      </c>
      <c r="D9991">
        <v>11678525809138</v>
      </c>
      <c r="E9991">
        <v>15205823</v>
      </c>
      <c r="F9991">
        <v>0</v>
      </c>
    </row>
    <row r="9992" spans="1:6" x14ac:dyDescent="0.3">
      <c r="A9992" s="1" t="s">
        <v>10</v>
      </c>
      <c r="B9992" t="b">
        <v>0</v>
      </c>
      <c r="C9992">
        <v>11678525838503</v>
      </c>
      <c r="D9992">
        <v>11678542464377</v>
      </c>
      <c r="E9992">
        <v>16625874</v>
      </c>
      <c r="F9992">
        <v>0</v>
      </c>
    </row>
    <row r="9993" spans="1:6" x14ac:dyDescent="0.3">
      <c r="A9993" s="1" t="s">
        <v>6</v>
      </c>
      <c r="B9993" t="b">
        <v>0</v>
      </c>
      <c r="C9993">
        <v>11678543183637</v>
      </c>
      <c r="D9993">
        <v>11678559913337</v>
      </c>
      <c r="E9993">
        <v>16729700</v>
      </c>
      <c r="F9993">
        <v>0</v>
      </c>
    </row>
    <row r="9994" spans="1:6" x14ac:dyDescent="0.3">
      <c r="A9994" s="1" t="s">
        <v>9</v>
      </c>
      <c r="B9994" t="b">
        <v>0</v>
      </c>
      <c r="C9994">
        <v>11678561163723</v>
      </c>
      <c r="D9994">
        <v>11678571813034</v>
      </c>
      <c r="E9994">
        <v>10649311</v>
      </c>
      <c r="F9994">
        <v>0</v>
      </c>
    </row>
    <row r="9995" spans="1:6" x14ac:dyDescent="0.3">
      <c r="A9995" s="1" t="s">
        <v>11</v>
      </c>
      <c r="B9995" t="b">
        <v>0</v>
      </c>
      <c r="C9995">
        <v>11678571842966</v>
      </c>
      <c r="D9995">
        <v>11678587494630</v>
      </c>
      <c r="E9995">
        <v>15651664</v>
      </c>
      <c r="F9995">
        <v>0</v>
      </c>
    </row>
    <row r="9996" spans="1:6" x14ac:dyDescent="0.3">
      <c r="A9996" s="1" t="s">
        <v>12</v>
      </c>
      <c r="B9996" t="b">
        <v>0</v>
      </c>
      <c r="C9996">
        <v>11678587529287</v>
      </c>
      <c r="D9996">
        <v>11678603153601</v>
      </c>
      <c r="E9996">
        <v>15624314</v>
      </c>
      <c r="F9996">
        <v>0</v>
      </c>
    </row>
    <row r="9997" spans="1:6" x14ac:dyDescent="0.3">
      <c r="A9997" s="1" t="s">
        <v>10</v>
      </c>
      <c r="B9997" t="b">
        <v>0</v>
      </c>
      <c r="C9997">
        <v>11678603200282</v>
      </c>
      <c r="D9997">
        <v>11678619866540</v>
      </c>
      <c r="E9997">
        <v>16666258</v>
      </c>
      <c r="F9997">
        <v>0</v>
      </c>
    </row>
    <row r="9998" spans="1:6" x14ac:dyDescent="0.3">
      <c r="A9998" s="1" t="s">
        <v>14</v>
      </c>
      <c r="B9998" t="b">
        <v>0</v>
      </c>
      <c r="C9998">
        <v>11678620087086</v>
      </c>
      <c r="D9998">
        <v>11678634489507</v>
      </c>
      <c r="E9998">
        <v>14402421</v>
      </c>
      <c r="F9998">
        <v>0</v>
      </c>
    </row>
    <row r="9999" spans="1:6" x14ac:dyDescent="0.3">
      <c r="A9999" s="1" t="s">
        <v>9</v>
      </c>
      <c r="B9999" t="b">
        <v>0</v>
      </c>
      <c r="C9999">
        <v>11678634539470</v>
      </c>
      <c r="D9999">
        <v>11678650395582</v>
      </c>
      <c r="E9999">
        <v>15856112</v>
      </c>
      <c r="F9999">
        <v>0</v>
      </c>
    </row>
    <row r="10000" spans="1:6" x14ac:dyDescent="0.3">
      <c r="A10000" s="1" t="s">
        <v>7</v>
      </c>
      <c r="B10000" t="b">
        <v>0</v>
      </c>
      <c r="C10000">
        <v>11678650658986</v>
      </c>
      <c r="D10000">
        <v>11678666242458</v>
      </c>
      <c r="E10000">
        <v>15583472</v>
      </c>
      <c r="F10000">
        <v>0</v>
      </c>
    </row>
    <row r="10001" spans="1:6" x14ac:dyDescent="0.3">
      <c r="A10001" s="1" t="s">
        <v>13</v>
      </c>
      <c r="B10001" t="b">
        <v>0</v>
      </c>
      <c r="C10001">
        <v>11678667087832</v>
      </c>
      <c r="D10001">
        <v>11678683500673</v>
      </c>
      <c r="E10001">
        <v>16412841</v>
      </c>
      <c r="F10001">
        <v>0</v>
      </c>
    </row>
    <row r="10002" spans="1:6" x14ac:dyDescent="0.3">
      <c r="A10002" s="1" t="s">
        <v>14</v>
      </c>
      <c r="B10002" t="b">
        <v>0</v>
      </c>
      <c r="C10002">
        <v>11678684102541</v>
      </c>
      <c r="D10002">
        <v>11678697484358</v>
      </c>
      <c r="E10002">
        <v>13381817</v>
      </c>
      <c r="F10002">
        <v>0</v>
      </c>
    </row>
    <row r="10003" spans="1:6" x14ac:dyDescent="0.3">
      <c r="A10003" s="1" t="s">
        <v>13</v>
      </c>
      <c r="B10003" t="b">
        <v>0</v>
      </c>
      <c r="C10003">
        <v>11678698320963</v>
      </c>
      <c r="D10003">
        <v>11678714883307</v>
      </c>
      <c r="E10003">
        <v>16562344</v>
      </c>
      <c r="F10003">
        <v>0</v>
      </c>
    </row>
    <row r="10004" spans="1:6" x14ac:dyDescent="0.3">
      <c r="A10004" s="1" t="s">
        <v>11</v>
      </c>
      <c r="B10004" t="b">
        <v>0</v>
      </c>
      <c r="C10004">
        <v>11678715298677</v>
      </c>
      <c r="D10004">
        <v>11678729070387</v>
      </c>
      <c r="E10004">
        <v>13771710</v>
      </c>
      <c r="F10004">
        <v>0</v>
      </c>
    </row>
    <row r="10005" spans="1:6" x14ac:dyDescent="0.3">
      <c r="A10005" s="1" t="s">
        <v>13</v>
      </c>
      <c r="B10005" t="b">
        <v>0</v>
      </c>
      <c r="C10005">
        <v>11678729902582</v>
      </c>
      <c r="D10005">
        <v>11678746658624</v>
      </c>
      <c r="E10005">
        <v>16756042</v>
      </c>
      <c r="F10005">
        <v>0</v>
      </c>
    </row>
    <row r="10006" spans="1:6" x14ac:dyDescent="0.3">
      <c r="A10006" s="1" t="s">
        <v>7</v>
      </c>
      <c r="B10006" t="b">
        <v>0</v>
      </c>
      <c r="C10006">
        <v>11678746970928</v>
      </c>
      <c r="D10006">
        <v>11678760652001</v>
      </c>
      <c r="E10006">
        <v>13681073</v>
      </c>
      <c r="F10006">
        <v>0</v>
      </c>
    </row>
    <row r="10007" spans="1:6" x14ac:dyDescent="0.3">
      <c r="A10007" s="1" t="s">
        <v>9</v>
      </c>
      <c r="B10007" t="b">
        <v>0</v>
      </c>
      <c r="C10007">
        <v>11678760706021</v>
      </c>
      <c r="D10007">
        <v>11678775700819</v>
      </c>
      <c r="E10007">
        <v>14994798</v>
      </c>
      <c r="F10007">
        <v>0</v>
      </c>
    </row>
    <row r="10008" spans="1:6" x14ac:dyDescent="0.3">
      <c r="A10008" s="1" t="s">
        <v>6</v>
      </c>
      <c r="B10008" t="b">
        <v>0</v>
      </c>
      <c r="C10008">
        <v>11678776418959</v>
      </c>
      <c r="D10008">
        <v>11678794031327</v>
      </c>
      <c r="E10008">
        <v>17612368</v>
      </c>
      <c r="F10008">
        <v>0</v>
      </c>
    </row>
    <row r="10009" spans="1:6" x14ac:dyDescent="0.3">
      <c r="A10009" s="1" t="s">
        <v>9</v>
      </c>
      <c r="B10009" t="b">
        <v>0</v>
      </c>
      <c r="C10009">
        <v>11678795291577</v>
      </c>
      <c r="D10009">
        <v>11678806436085</v>
      </c>
      <c r="E10009">
        <v>11144508</v>
      </c>
      <c r="F10009">
        <v>0</v>
      </c>
    </row>
    <row r="10010" spans="1:6" x14ac:dyDescent="0.3">
      <c r="A10010" s="1" t="s">
        <v>7</v>
      </c>
      <c r="B10010" t="b">
        <v>0</v>
      </c>
      <c r="C10010">
        <v>11678806683903</v>
      </c>
      <c r="D10010">
        <v>11678822045632</v>
      </c>
      <c r="E10010">
        <v>15361729</v>
      </c>
      <c r="F10010">
        <v>0</v>
      </c>
    </row>
    <row r="10011" spans="1:6" x14ac:dyDescent="0.3">
      <c r="A10011" s="1" t="s">
        <v>9</v>
      </c>
      <c r="B10011" t="b">
        <v>0</v>
      </c>
      <c r="C10011">
        <v>11678822096771</v>
      </c>
      <c r="D10011">
        <v>11678838009838</v>
      </c>
      <c r="E10011">
        <v>15913067</v>
      </c>
      <c r="F10011">
        <v>0</v>
      </c>
    </row>
    <row r="10012" spans="1:6" x14ac:dyDescent="0.3">
      <c r="A10012" s="1" t="s">
        <v>12</v>
      </c>
      <c r="B10012" t="b">
        <v>0</v>
      </c>
      <c r="C10012">
        <v>11678838034838</v>
      </c>
      <c r="D10012">
        <v>11678853978018</v>
      </c>
      <c r="E10012">
        <v>15943180</v>
      </c>
      <c r="F10012">
        <v>0</v>
      </c>
    </row>
    <row r="10013" spans="1:6" x14ac:dyDescent="0.3">
      <c r="A10013" s="1" t="s">
        <v>12</v>
      </c>
      <c r="B10013" t="b">
        <v>0</v>
      </c>
      <c r="C10013">
        <v>11678854000909</v>
      </c>
      <c r="D10013">
        <v>11678869509477</v>
      </c>
      <c r="E10013">
        <v>15508568</v>
      </c>
      <c r="F10013">
        <v>0</v>
      </c>
    </row>
    <row r="10014" spans="1:6" x14ac:dyDescent="0.3">
      <c r="A10014" s="1" t="s">
        <v>7</v>
      </c>
      <c r="B10014" t="b">
        <v>0</v>
      </c>
      <c r="C10014">
        <v>11678869783981</v>
      </c>
      <c r="D10014">
        <v>11678885251551</v>
      </c>
      <c r="E10014">
        <v>15467570</v>
      </c>
      <c r="F10014">
        <v>0</v>
      </c>
    </row>
    <row r="10015" spans="1:6" x14ac:dyDescent="0.3">
      <c r="A10015" s="1" t="s">
        <v>12</v>
      </c>
      <c r="B10015" t="b">
        <v>0</v>
      </c>
      <c r="C10015">
        <v>11678885301800</v>
      </c>
      <c r="D10015">
        <v>11678900958052</v>
      </c>
      <c r="E10015">
        <v>15656252</v>
      </c>
      <c r="F10015">
        <v>0</v>
      </c>
    </row>
    <row r="10016" spans="1:6" x14ac:dyDescent="0.3">
      <c r="A10016" s="1" t="s">
        <v>6</v>
      </c>
      <c r="B10016" t="b">
        <v>0</v>
      </c>
      <c r="C10016">
        <v>11678901660768</v>
      </c>
      <c r="D10016">
        <v>11678919199204</v>
      </c>
      <c r="E10016">
        <v>17538436</v>
      </c>
      <c r="F10016">
        <v>0</v>
      </c>
    </row>
    <row r="10017" spans="1:6" x14ac:dyDescent="0.3">
      <c r="A10017" s="1" t="s">
        <v>9</v>
      </c>
      <c r="B10017" t="b">
        <v>0</v>
      </c>
      <c r="C10017">
        <v>11678920475171</v>
      </c>
      <c r="D10017">
        <v>11678931978775</v>
      </c>
      <c r="E10017">
        <v>11503604</v>
      </c>
      <c r="F10017">
        <v>0</v>
      </c>
    </row>
    <row r="10018" spans="1:6" x14ac:dyDescent="0.3">
      <c r="A10018" s="1" t="s">
        <v>8</v>
      </c>
      <c r="B10018" t="b">
        <v>0</v>
      </c>
      <c r="C10018">
        <v>11678932239784</v>
      </c>
      <c r="D10018">
        <v>11678948021573</v>
      </c>
      <c r="E10018">
        <v>15781789</v>
      </c>
      <c r="F10018">
        <v>0</v>
      </c>
    </row>
    <row r="10019" spans="1:6" x14ac:dyDescent="0.3">
      <c r="A10019" s="1" t="s">
        <v>9</v>
      </c>
      <c r="B10019" t="b">
        <v>0</v>
      </c>
      <c r="C10019">
        <v>11678948061459</v>
      </c>
      <c r="D10019">
        <v>11678963141560</v>
      </c>
      <c r="E10019">
        <v>15080101</v>
      </c>
      <c r="F10019">
        <v>0</v>
      </c>
    </row>
    <row r="10020" spans="1:6" x14ac:dyDescent="0.3">
      <c r="A10020" s="1" t="s">
        <v>13</v>
      </c>
      <c r="B10020" t="b">
        <v>0</v>
      </c>
      <c r="C10020">
        <v>11678963960056</v>
      </c>
      <c r="D10020">
        <v>11678981231528</v>
      </c>
      <c r="E10020">
        <v>17271472</v>
      </c>
      <c r="F10020">
        <v>0</v>
      </c>
    </row>
    <row r="10021" spans="1:6" x14ac:dyDescent="0.3">
      <c r="A10021" s="1" t="s">
        <v>7</v>
      </c>
      <c r="B10021" t="b">
        <v>0</v>
      </c>
      <c r="C10021">
        <v>11678981538819</v>
      </c>
      <c r="D10021">
        <v>11678994802134</v>
      </c>
      <c r="E10021">
        <v>13263315</v>
      </c>
      <c r="F10021">
        <v>0</v>
      </c>
    </row>
    <row r="10022" spans="1:6" x14ac:dyDescent="0.3">
      <c r="A10022" s="1" t="s">
        <v>6</v>
      </c>
      <c r="B10022" t="b">
        <v>0</v>
      </c>
      <c r="C10022">
        <v>11678995538060</v>
      </c>
      <c r="D10022">
        <v>11679012990348</v>
      </c>
      <c r="E10022">
        <v>17452288</v>
      </c>
      <c r="F10022">
        <v>0</v>
      </c>
    </row>
    <row r="10023" spans="1:6" x14ac:dyDescent="0.3">
      <c r="A10023" s="1" t="s">
        <v>7</v>
      </c>
      <c r="B10023" t="b">
        <v>0</v>
      </c>
      <c r="C10023">
        <v>11679014498237</v>
      </c>
      <c r="D10023">
        <v>11679025990655</v>
      </c>
      <c r="E10023">
        <v>11492418</v>
      </c>
      <c r="F10023">
        <v>0</v>
      </c>
    </row>
    <row r="10024" spans="1:6" x14ac:dyDescent="0.3">
      <c r="A10024" s="1" t="s">
        <v>14</v>
      </c>
      <c r="B10024" t="b">
        <v>0</v>
      </c>
      <c r="C10024">
        <v>11679026218580</v>
      </c>
      <c r="D10024">
        <v>11679041731788</v>
      </c>
      <c r="E10024">
        <v>15513208</v>
      </c>
      <c r="F10024">
        <v>0</v>
      </c>
    </row>
    <row r="10025" spans="1:6" x14ac:dyDescent="0.3">
      <c r="A10025" s="1" t="s">
        <v>8</v>
      </c>
      <c r="B10025" t="b">
        <v>0</v>
      </c>
      <c r="C10025">
        <v>11679042009565</v>
      </c>
      <c r="D10025">
        <v>11679057515748</v>
      </c>
      <c r="E10025">
        <v>15506183</v>
      </c>
      <c r="F10025">
        <v>0</v>
      </c>
    </row>
    <row r="10026" spans="1:6" x14ac:dyDescent="0.3">
      <c r="A10026" s="1" t="s">
        <v>9</v>
      </c>
      <c r="B10026" t="b">
        <v>0</v>
      </c>
      <c r="C10026">
        <v>11679057554960</v>
      </c>
      <c r="D10026">
        <v>11679072519649</v>
      </c>
      <c r="E10026">
        <v>14964689</v>
      </c>
      <c r="F10026">
        <v>0</v>
      </c>
    </row>
    <row r="10027" spans="1:6" x14ac:dyDescent="0.3">
      <c r="A10027" s="1" t="s">
        <v>9</v>
      </c>
      <c r="B10027" t="b">
        <v>0</v>
      </c>
      <c r="C10027">
        <v>11679072533839</v>
      </c>
      <c r="D10027">
        <v>11679088357374</v>
      </c>
      <c r="E10027">
        <v>15823535</v>
      </c>
      <c r="F10027">
        <v>0</v>
      </c>
    </row>
    <row r="10028" spans="1:6" x14ac:dyDescent="0.3">
      <c r="A10028" s="1" t="s">
        <v>7</v>
      </c>
      <c r="B10028" t="b">
        <v>0</v>
      </c>
      <c r="C10028">
        <v>11679088622297</v>
      </c>
      <c r="D10028">
        <v>11679104280194</v>
      </c>
      <c r="E10028">
        <v>15657897</v>
      </c>
      <c r="F10028">
        <v>0</v>
      </c>
    </row>
    <row r="10029" spans="1:6" x14ac:dyDescent="0.3">
      <c r="A10029" s="1" t="s">
        <v>6</v>
      </c>
      <c r="B10029" t="b">
        <v>0</v>
      </c>
      <c r="C10029">
        <v>11679105007331</v>
      </c>
      <c r="D10029">
        <v>11679122267497</v>
      </c>
      <c r="E10029">
        <v>17260166</v>
      </c>
      <c r="F10029">
        <v>0</v>
      </c>
    </row>
    <row r="10030" spans="1:6" x14ac:dyDescent="0.3">
      <c r="A10030" s="1" t="s">
        <v>12</v>
      </c>
      <c r="B10030" t="b">
        <v>0</v>
      </c>
      <c r="C10030">
        <v>11679123529871</v>
      </c>
      <c r="D10030">
        <v>11679135289614</v>
      </c>
      <c r="E10030">
        <v>11759743</v>
      </c>
      <c r="F10030">
        <v>0</v>
      </c>
    </row>
    <row r="10031" spans="1:6" x14ac:dyDescent="0.3">
      <c r="A10031" s="1" t="s">
        <v>7</v>
      </c>
      <c r="B10031" t="b">
        <v>0</v>
      </c>
      <c r="C10031">
        <v>11679135562417</v>
      </c>
      <c r="D10031">
        <v>11679151064175</v>
      </c>
      <c r="E10031">
        <v>15501758</v>
      </c>
      <c r="F10031">
        <v>0</v>
      </c>
    </row>
    <row r="10032" spans="1:6" x14ac:dyDescent="0.3">
      <c r="A10032" s="1" t="s">
        <v>7</v>
      </c>
      <c r="B10032" t="b">
        <v>0</v>
      </c>
      <c r="C10032">
        <v>11679151333960</v>
      </c>
      <c r="D10032">
        <v>11679166714971</v>
      </c>
      <c r="E10032">
        <v>15381011</v>
      </c>
      <c r="F10032">
        <v>0</v>
      </c>
    </row>
    <row r="10033" spans="1:6" x14ac:dyDescent="0.3">
      <c r="A10033" s="1" t="s">
        <v>7</v>
      </c>
      <c r="B10033" t="b">
        <v>0</v>
      </c>
      <c r="C10033">
        <v>11679166931322</v>
      </c>
      <c r="D10033">
        <v>11679182312911</v>
      </c>
      <c r="E10033">
        <v>15381589</v>
      </c>
      <c r="F10033">
        <v>0</v>
      </c>
    </row>
    <row r="10034" spans="1:6" x14ac:dyDescent="0.3">
      <c r="A10034" s="1" t="s">
        <v>7</v>
      </c>
      <c r="B10034" t="b">
        <v>0</v>
      </c>
      <c r="C10034">
        <v>11679182578516</v>
      </c>
      <c r="D10034">
        <v>11679197980702</v>
      </c>
      <c r="E10034">
        <v>15402186</v>
      </c>
      <c r="F10034">
        <v>0</v>
      </c>
    </row>
    <row r="10035" spans="1:6" x14ac:dyDescent="0.3">
      <c r="A10035" s="1" t="s">
        <v>10</v>
      </c>
      <c r="B10035" t="b">
        <v>0</v>
      </c>
      <c r="C10035">
        <v>11679198046500</v>
      </c>
      <c r="D10035">
        <v>11679214262082</v>
      </c>
      <c r="E10035">
        <v>16215582</v>
      </c>
      <c r="F10035">
        <v>0</v>
      </c>
    </row>
    <row r="10036" spans="1:6" x14ac:dyDescent="0.3">
      <c r="A10036" s="1" t="s">
        <v>14</v>
      </c>
      <c r="B10036" t="b">
        <v>0</v>
      </c>
      <c r="C10036">
        <v>11679214494293</v>
      </c>
      <c r="D10036">
        <v>11679229223501</v>
      </c>
      <c r="E10036">
        <v>14729208</v>
      </c>
      <c r="F10036">
        <v>0</v>
      </c>
    </row>
    <row r="10037" spans="1:6" x14ac:dyDescent="0.3">
      <c r="A10037" s="1" t="s">
        <v>14</v>
      </c>
      <c r="B10037" t="b">
        <v>0</v>
      </c>
      <c r="C10037">
        <v>11679229444863</v>
      </c>
      <c r="D10037">
        <v>11679244986530</v>
      </c>
      <c r="E10037">
        <v>15541667</v>
      </c>
      <c r="F10037">
        <v>0</v>
      </c>
    </row>
    <row r="10038" spans="1:6" x14ac:dyDescent="0.3">
      <c r="A10038" s="1" t="s">
        <v>10</v>
      </c>
      <c r="B10038" t="b">
        <v>0</v>
      </c>
      <c r="C10038">
        <v>11679245037400</v>
      </c>
      <c r="D10038">
        <v>11679261265453</v>
      </c>
      <c r="E10038">
        <v>16228053</v>
      </c>
      <c r="F10038">
        <v>0</v>
      </c>
    </row>
    <row r="10039" spans="1:6" x14ac:dyDescent="0.3">
      <c r="A10039" s="1" t="s">
        <v>14</v>
      </c>
      <c r="B10039" t="b">
        <v>0</v>
      </c>
      <c r="C10039">
        <v>11679261490137</v>
      </c>
      <c r="D10039">
        <v>11679276179100</v>
      </c>
      <c r="E10039">
        <v>14688963</v>
      </c>
      <c r="F10039">
        <v>0</v>
      </c>
    </row>
    <row r="10040" spans="1:6" x14ac:dyDescent="0.3">
      <c r="A10040" s="1" t="s">
        <v>8</v>
      </c>
      <c r="B10040" t="b">
        <v>0</v>
      </c>
      <c r="C10040">
        <v>11679276438389</v>
      </c>
      <c r="D10040">
        <v>11679292000821</v>
      </c>
      <c r="E10040">
        <v>15562432</v>
      </c>
      <c r="F10040">
        <v>0</v>
      </c>
    </row>
    <row r="10041" spans="1:6" x14ac:dyDescent="0.3">
      <c r="A10041" s="1" t="s">
        <v>11</v>
      </c>
      <c r="B10041" t="b">
        <v>0</v>
      </c>
      <c r="C10041">
        <v>11679292053384</v>
      </c>
      <c r="D10041">
        <v>11679307416949</v>
      </c>
      <c r="E10041">
        <v>15363565</v>
      </c>
      <c r="F10041">
        <v>0</v>
      </c>
    </row>
    <row r="10042" spans="1:6" x14ac:dyDescent="0.3">
      <c r="A10042" s="1" t="s">
        <v>12</v>
      </c>
      <c r="B10042" t="b">
        <v>0</v>
      </c>
      <c r="C10042">
        <v>11679307474301</v>
      </c>
      <c r="D10042">
        <v>11679322812585</v>
      </c>
      <c r="E10042">
        <v>15338284</v>
      </c>
      <c r="F10042">
        <v>0</v>
      </c>
    </row>
    <row r="10043" spans="1:6" x14ac:dyDescent="0.3">
      <c r="A10043" s="1" t="s">
        <v>7</v>
      </c>
      <c r="B10043" t="b">
        <v>0</v>
      </c>
      <c r="C10043">
        <v>11679323071029</v>
      </c>
      <c r="D10043">
        <v>11679338586632</v>
      </c>
      <c r="E10043">
        <v>15515603</v>
      </c>
      <c r="F10043">
        <v>0</v>
      </c>
    </row>
    <row r="10044" spans="1:6" x14ac:dyDescent="0.3">
      <c r="A10044" s="1" t="s">
        <v>9</v>
      </c>
      <c r="B10044" t="b">
        <v>0</v>
      </c>
      <c r="C10044">
        <v>11679338635735</v>
      </c>
      <c r="D10044">
        <v>11679353784065</v>
      </c>
      <c r="E10044">
        <v>15148330</v>
      </c>
      <c r="F10044">
        <v>0</v>
      </c>
    </row>
    <row r="10045" spans="1:6" x14ac:dyDescent="0.3">
      <c r="A10045" s="1" t="s">
        <v>6</v>
      </c>
      <c r="B10045" t="b">
        <v>0</v>
      </c>
      <c r="C10045">
        <v>11679354485626</v>
      </c>
      <c r="D10045">
        <v>11679372454390</v>
      </c>
      <c r="E10045">
        <v>17968764</v>
      </c>
      <c r="F10045">
        <v>0</v>
      </c>
    </row>
    <row r="10046" spans="1:6" x14ac:dyDescent="0.3">
      <c r="A10046" s="1" t="s">
        <v>7</v>
      </c>
      <c r="B10046" t="b">
        <v>0</v>
      </c>
      <c r="C10046">
        <v>11679373949832</v>
      </c>
      <c r="D10046">
        <v>11679384474698</v>
      </c>
      <c r="E10046">
        <v>10524866</v>
      </c>
      <c r="F10046">
        <v>0</v>
      </c>
    </row>
    <row r="10047" spans="1:6" x14ac:dyDescent="0.3">
      <c r="A10047" s="1" t="s">
        <v>7</v>
      </c>
      <c r="B10047" t="b">
        <v>0</v>
      </c>
      <c r="C10047">
        <v>11679384744032</v>
      </c>
      <c r="D10047">
        <v>11679400979570</v>
      </c>
      <c r="E10047">
        <v>16235538</v>
      </c>
      <c r="F10047">
        <v>0</v>
      </c>
    </row>
    <row r="10048" spans="1:6" x14ac:dyDescent="0.3">
      <c r="A10048" s="1" t="s">
        <v>6</v>
      </c>
      <c r="B10048" t="b">
        <v>0</v>
      </c>
      <c r="C10048">
        <v>11679401663297</v>
      </c>
      <c r="D10048">
        <v>11679419419793</v>
      </c>
      <c r="E10048">
        <v>17756496</v>
      </c>
      <c r="F10048">
        <v>0</v>
      </c>
    </row>
    <row r="10049" spans="1:6" x14ac:dyDescent="0.3">
      <c r="A10049" s="1" t="s">
        <v>11</v>
      </c>
      <c r="B10049" t="b">
        <v>0</v>
      </c>
      <c r="C10049">
        <v>11679422081480</v>
      </c>
      <c r="D10049">
        <v>11679432388215</v>
      </c>
      <c r="E10049">
        <v>10306735</v>
      </c>
      <c r="F10049">
        <v>0</v>
      </c>
    </row>
    <row r="10050" spans="1:6" x14ac:dyDescent="0.3">
      <c r="A10050" s="1" t="s">
        <v>6</v>
      </c>
      <c r="B10050" t="b">
        <v>0</v>
      </c>
      <c r="C10050">
        <v>11679433203753</v>
      </c>
      <c r="D10050">
        <v>11679450533770</v>
      </c>
      <c r="E10050">
        <v>17330017</v>
      </c>
      <c r="F10050">
        <v>0</v>
      </c>
    </row>
    <row r="10051" spans="1:6" x14ac:dyDescent="0.3">
      <c r="A10051" s="1" t="s">
        <v>11</v>
      </c>
      <c r="B10051" t="b">
        <v>0</v>
      </c>
      <c r="C10051">
        <v>11679451380254</v>
      </c>
      <c r="D10051">
        <v>11679463644040</v>
      </c>
      <c r="E10051">
        <v>12263786</v>
      </c>
      <c r="F10051">
        <v>0</v>
      </c>
    </row>
    <row r="10052" spans="1:6" x14ac:dyDescent="0.3">
      <c r="A10052" s="1" t="s">
        <v>13</v>
      </c>
      <c r="B10052" t="b">
        <v>0</v>
      </c>
      <c r="C10052">
        <v>11679464492168</v>
      </c>
      <c r="D10052">
        <v>11679481075136</v>
      </c>
      <c r="E10052">
        <v>16582968</v>
      </c>
      <c r="F10052">
        <v>0</v>
      </c>
    </row>
    <row r="10053" spans="1:6" x14ac:dyDescent="0.3">
      <c r="A10053" s="1" t="s">
        <v>6</v>
      </c>
      <c r="B10053" t="b">
        <v>0</v>
      </c>
      <c r="C10053">
        <v>11679481831493</v>
      </c>
      <c r="D10053">
        <v>11679497465235</v>
      </c>
      <c r="E10053">
        <v>15633742</v>
      </c>
      <c r="F10053">
        <v>0</v>
      </c>
    </row>
    <row r="10054" spans="1:6" x14ac:dyDescent="0.3">
      <c r="A10054" s="1" t="s">
        <v>8</v>
      </c>
      <c r="B10054" t="b">
        <v>0</v>
      </c>
      <c r="C10054">
        <v>11679498568918</v>
      </c>
      <c r="D10054">
        <v>11679510680225</v>
      </c>
      <c r="E10054">
        <v>12111307</v>
      </c>
      <c r="F10054">
        <v>0</v>
      </c>
    </row>
    <row r="10055" spans="1:6" x14ac:dyDescent="0.3">
      <c r="A10055" s="1" t="s">
        <v>6</v>
      </c>
      <c r="B10055" t="b">
        <v>0</v>
      </c>
      <c r="C10055">
        <v>11679511375728</v>
      </c>
      <c r="D10055">
        <v>11679528752901</v>
      </c>
      <c r="E10055">
        <v>17377173</v>
      </c>
      <c r="F10055">
        <v>0</v>
      </c>
    </row>
    <row r="10056" spans="1:6" x14ac:dyDescent="0.3">
      <c r="A10056" s="1" t="s">
        <v>12</v>
      </c>
      <c r="B10056" t="b">
        <v>0</v>
      </c>
      <c r="C10056">
        <v>11679529607440</v>
      </c>
      <c r="D10056">
        <v>11679541341058</v>
      </c>
      <c r="E10056">
        <v>11733618</v>
      </c>
      <c r="F10056">
        <v>0</v>
      </c>
    </row>
    <row r="10057" spans="1:6" x14ac:dyDescent="0.3">
      <c r="A10057" s="1" t="s">
        <v>12</v>
      </c>
      <c r="B10057" t="b">
        <v>0</v>
      </c>
      <c r="C10057">
        <v>11679541383383</v>
      </c>
      <c r="D10057">
        <v>11679557184180</v>
      </c>
      <c r="E10057">
        <v>15800797</v>
      </c>
      <c r="F10057">
        <v>0</v>
      </c>
    </row>
    <row r="10058" spans="1:6" x14ac:dyDescent="0.3">
      <c r="A10058" s="1" t="s">
        <v>9</v>
      </c>
      <c r="B10058" t="b">
        <v>0</v>
      </c>
      <c r="C10058">
        <v>11679557203383</v>
      </c>
      <c r="D10058">
        <v>11679572540515</v>
      </c>
      <c r="E10058">
        <v>15337132</v>
      </c>
      <c r="F10058">
        <v>0</v>
      </c>
    </row>
    <row r="10059" spans="1:6" x14ac:dyDescent="0.3">
      <c r="A10059" s="1" t="s">
        <v>9</v>
      </c>
      <c r="B10059" t="b">
        <v>0</v>
      </c>
      <c r="C10059">
        <v>11679572553236</v>
      </c>
      <c r="D10059">
        <v>11679588233658</v>
      </c>
      <c r="E10059">
        <v>15680422</v>
      </c>
      <c r="F10059">
        <v>0</v>
      </c>
    </row>
    <row r="10060" spans="1:6" x14ac:dyDescent="0.3">
      <c r="A10060" s="1" t="s">
        <v>6</v>
      </c>
      <c r="B10060" t="b">
        <v>0</v>
      </c>
      <c r="C10060">
        <v>11679588935322</v>
      </c>
      <c r="D10060">
        <v>11679606922826</v>
      </c>
      <c r="E10060">
        <v>17987504</v>
      </c>
      <c r="F10060">
        <v>0</v>
      </c>
    </row>
    <row r="10061" spans="1:6" x14ac:dyDescent="0.3">
      <c r="A10061" s="1" t="s">
        <v>15</v>
      </c>
      <c r="B10061" t="b">
        <v>0</v>
      </c>
      <c r="C10061">
        <v>11679608203961</v>
      </c>
      <c r="D10061">
        <v>11679620429150</v>
      </c>
      <c r="E10061">
        <v>12225189</v>
      </c>
      <c r="F10061">
        <v>0</v>
      </c>
    </row>
    <row r="10062" spans="1:6" x14ac:dyDescent="0.3">
      <c r="A10062" s="1" t="s">
        <v>8</v>
      </c>
      <c r="B10062" t="b">
        <v>0</v>
      </c>
      <c r="C10062">
        <v>11679620714293</v>
      </c>
      <c r="D10062">
        <v>11679634971714</v>
      </c>
      <c r="E10062">
        <v>14257421</v>
      </c>
      <c r="F10062">
        <v>0</v>
      </c>
    </row>
    <row r="10063" spans="1:6" x14ac:dyDescent="0.3">
      <c r="A10063" s="1" t="s">
        <v>13</v>
      </c>
      <c r="B10063" t="b">
        <v>0</v>
      </c>
      <c r="C10063">
        <v>11679635821477</v>
      </c>
      <c r="D10063">
        <v>11679652391015</v>
      </c>
      <c r="E10063">
        <v>16569538</v>
      </c>
      <c r="F10063">
        <v>0</v>
      </c>
    </row>
    <row r="10064" spans="1:6" x14ac:dyDescent="0.3">
      <c r="A10064" s="1" t="s">
        <v>13</v>
      </c>
      <c r="B10064" t="b">
        <v>0</v>
      </c>
      <c r="C10064">
        <v>11679653633189</v>
      </c>
      <c r="D10064">
        <v>11679668020200</v>
      </c>
      <c r="E10064">
        <v>14387011</v>
      </c>
      <c r="F10064">
        <v>0</v>
      </c>
    </row>
    <row r="10065" spans="1:6" x14ac:dyDescent="0.3">
      <c r="A10065" s="1" t="s">
        <v>15</v>
      </c>
      <c r="B10065" t="b">
        <v>0</v>
      </c>
      <c r="C10065">
        <v>11679668473319</v>
      </c>
      <c r="D10065">
        <v>11679681521794</v>
      </c>
      <c r="E10065">
        <v>13048475</v>
      </c>
      <c r="F10065">
        <v>0</v>
      </c>
    </row>
    <row r="10066" spans="1:6" x14ac:dyDescent="0.3">
      <c r="A10066" s="1" t="s">
        <v>7</v>
      </c>
      <c r="B10066" t="b">
        <v>0</v>
      </c>
      <c r="C10066">
        <v>11679681772983</v>
      </c>
      <c r="D10066">
        <v>11679697250204</v>
      </c>
      <c r="E10066">
        <v>15477221</v>
      </c>
      <c r="F10066">
        <v>0</v>
      </c>
    </row>
    <row r="10067" spans="1:6" x14ac:dyDescent="0.3">
      <c r="A10067" s="1" t="s">
        <v>12</v>
      </c>
      <c r="B10067" t="b">
        <v>0</v>
      </c>
      <c r="C10067">
        <v>11679697300291</v>
      </c>
      <c r="D10067">
        <v>11679712706667</v>
      </c>
      <c r="E10067">
        <v>15406376</v>
      </c>
      <c r="F10067">
        <v>0</v>
      </c>
    </row>
    <row r="10068" spans="1:6" x14ac:dyDescent="0.3">
      <c r="A10068" s="1" t="s">
        <v>13</v>
      </c>
      <c r="B10068" t="b">
        <v>0</v>
      </c>
      <c r="C10068">
        <v>11679713523841</v>
      </c>
      <c r="D10068">
        <v>11679730549409</v>
      </c>
      <c r="E10068">
        <v>17025568</v>
      </c>
      <c r="F10068">
        <v>0</v>
      </c>
    </row>
    <row r="10069" spans="1:6" x14ac:dyDescent="0.3">
      <c r="A10069" s="1" t="s">
        <v>9</v>
      </c>
      <c r="B10069" t="b">
        <v>0</v>
      </c>
      <c r="C10069">
        <v>11679730970914</v>
      </c>
      <c r="D10069">
        <v>11679744343823</v>
      </c>
      <c r="E10069">
        <v>13372909</v>
      </c>
      <c r="F10069">
        <v>0</v>
      </c>
    </row>
    <row r="10070" spans="1:6" x14ac:dyDescent="0.3">
      <c r="A10070" s="1" t="s">
        <v>12</v>
      </c>
      <c r="B10070" t="b">
        <v>0</v>
      </c>
      <c r="C10070">
        <v>11679744377747</v>
      </c>
      <c r="D10070">
        <v>11679760284246</v>
      </c>
      <c r="E10070">
        <v>15906499</v>
      </c>
      <c r="F10070">
        <v>0</v>
      </c>
    </row>
    <row r="10071" spans="1:6" x14ac:dyDescent="0.3">
      <c r="A10071" s="1" t="s">
        <v>14</v>
      </c>
      <c r="B10071" t="b">
        <v>0</v>
      </c>
      <c r="C10071">
        <v>11679760508912</v>
      </c>
      <c r="D10071">
        <v>11679775931315</v>
      </c>
      <c r="E10071">
        <v>15422403</v>
      </c>
      <c r="F10071">
        <v>0</v>
      </c>
    </row>
    <row r="10072" spans="1:6" x14ac:dyDescent="0.3">
      <c r="A10072" s="1" t="s">
        <v>8</v>
      </c>
      <c r="B10072" t="b">
        <v>0</v>
      </c>
      <c r="C10072">
        <v>11679776190294</v>
      </c>
      <c r="D10072">
        <v>11679791885684</v>
      </c>
      <c r="E10072">
        <v>15695390</v>
      </c>
      <c r="F10072">
        <v>0</v>
      </c>
    </row>
    <row r="10073" spans="1:6" x14ac:dyDescent="0.3">
      <c r="A10073" s="1" t="s">
        <v>9</v>
      </c>
      <c r="B10073" t="b">
        <v>0</v>
      </c>
      <c r="C10073">
        <v>11679791937217</v>
      </c>
      <c r="D10073">
        <v>11679806951216</v>
      </c>
      <c r="E10073">
        <v>15013999</v>
      </c>
      <c r="F10073">
        <v>0</v>
      </c>
    </row>
    <row r="10074" spans="1:6" x14ac:dyDescent="0.3">
      <c r="A10074" s="1" t="s">
        <v>15</v>
      </c>
      <c r="B10074" t="b">
        <v>0</v>
      </c>
      <c r="C10074">
        <v>11679806966331</v>
      </c>
      <c r="D10074">
        <v>11679823013952</v>
      </c>
      <c r="E10074">
        <v>16047621</v>
      </c>
      <c r="F10074">
        <v>0</v>
      </c>
    </row>
    <row r="10075" spans="1:6" x14ac:dyDescent="0.3">
      <c r="A10075" s="1" t="s">
        <v>7</v>
      </c>
      <c r="B10075" t="b">
        <v>0</v>
      </c>
      <c r="C10075">
        <v>11679823275220</v>
      </c>
      <c r="D10075">
        <v>11679838523874</v>
      </c>
      <c r="E10075">
        <v>15248654</v>
      </c>
      <c r="F10075">
        <v>0</v>
      </c>
    </row>
    <row r="10076" spans="1:6" x14ac:dyDescent="0.3">
      <c r="A10076" s="1" t="s">
        <v>14</v>
      </c>
      <c r="B10076" t="b">
        <v>0</v>
      </c>
      <c r="C10076">
        <v>11679838725577</v>
      </c>
      <c r="D10076">
        <v>11679854387047</v>
      </c>
      <c r="E10076">
        <v>15661470</v>
      </c>
      <c r="F10076">
        <v>0</v>
      </c>
    </row>
    <row r="10077" spans="1:6" x14ac:dyDescent="0.3">
      <c r="A10077" s="1" t="s">
        <v>13</v>
      </c>
      <c r="B10077" t="b">
        <v>0</v>
      </c>
      <c r="C10077">
        <v>11679855230705</v>
      </c>
      <c r="D10077">
        <v>11679871774358</v>
      </c>
      <c r="E10077">
        <v>16543653</v>
      </c>
      <c r="F10077">
        <v>0</v>
      </c>
    </row>
    <row r="10078" spans="1:6" x14ac:dyDescent="0.3">
      <c r="A10078" s="1" t="s">
        <v>12</v>
      </c>
      <c r="B10078" t="b">
        <v>0</v>
      </c>
      <c r="C10078">
        <v>11679871854432</v>
      </c>
      <c r="D10078">
        <v>11679885411348</v>
      </c>
      <c r="E10078">
        <v>13556916</v>
      </c>
      <c r="F10078">
        <v>0</v>
      </c>
    </row>
    <row r="10079" spans="1:6" x14ac:dyDescent="0.3">
      <c r="A10079" s="1" t="s">
        <v>12</v>
      </c>
      <c r="B10079" t="b">
        <v>0</v>
      </c>
      <c r="C10079">
        <v>11679885451910</v>
      </c>
      <c r="D10079">
        <v>11679900986151</v>
      </c>
      <c r="E10079">
        <v>15534241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1679901020865</v>
      </c>
      <c r="D10080">
        <v>11679916647885</v>
      </c>
      <c r="E10080">
        <v>15627020</v>
      </c>
      <c r="F10080">
        <v>0</v>
      </c>
    </row>
    <row r="10081" spans="1:6" x14ac:dyDescent="0.3">
      <c r="A10081" s="1" t="s">
        <v>13</v>
      </c>
      <c r="B10081" t="b">
        <v>0</v>
      </c>
      <c r="C10081">
        <v>11679917494332</v>
      </c>
      <c r="D10081">
        <v>11679934366698</v>
      </c>
      <c r="E10081">
        <v>16872366</v>
      </c>
      <c r="F10081">
        <v>0</v>
      </c>
    </row>
    <row r="10082" spans="1:6" x14ac:dyDescent="0.3">
      <c r="A10082" s="1" t="s">
        <v>10</v>
      </c>
      <c r="B10082" t="b">
        <v>0</v>
      </c>
      <c r="C10082">
        <v>11679934453299</v>
      </c>
      <c r="D10082">
        <v>11679948863419</v>
      </c>
      <c r="E10082">
        <v>14410120</v>
      </c>
      <c r="F10082">
        <v>0</v>
      </c>
    </row>
    <row r="10083" spans="1:6" x14ac:dyDescent="0.3">
      <c r="A10083" s="1" t="s">
        <v>11</v>
      </c>
      <c r="B10083" t="b">
        <v>0</v>
      </c>
      <c r="C10083">
        <v>11679948908560</v>
      </c>
      <c r="D10083">
        <v>11679963784807</v>
      </c>
      <c r="E10083">
        <v>14876247</v>
      </c>
      <c r="F10083">
        <v>0</v>
      </c>
    </row>
    <row r="10084" spans="1:6" x14ac:dyDescent="0.3">
      <c r="A10084" s="1" t="s">
        <v>6</v>
      </c>
      <c r="B10084" t="b">
        <v>0</v>
      </c>
      <c r="C10084">
        <v>11679964508624</v>
      </c>
      <c r="D10084">
        <v>11679981827185</v>
      </c>
      <c r="E10084">
        <v>17318561</v>
      </c>
      <c r="F10084">
        <v>0</v>
      </c>
    </row>
    <row r="10085" spans="1:6" x14ac:dyDescent="0.3">
      <c r="A10085" s="1" t="s">
        <v>8</v>
      </c>
      <c r="B10085" t="b">
        <v>0</v>
      </c>
      <c r="C10085">
        <v>11679983331412</v>
      </c>
      <c r="D10085">
        <v>11679994913968</v>
      </c>
      <c r="E10085">
        <v>11582556</v>
      </c>
      <c r="F10085">
        <v>0</v>
      </c>
    </row>
    <row r="10086" spans="1:6" x14ac:dyDescent="0.3">
      <c r="A10086" s="1" t="s">
        <v>12</v>
      </c>
      <c r="B10086" t="b">
        <v>0</v>
      </c>
      <c r="C10086">
        <v>11679994967833</v>
      </c>
      <c r="D10086">
        <v>11680010412276</v>
      </c>
      <c r="E10086">
        <v>15444443</v>
      </c>
      <c r="F10086">
        <v>0</v>
      </c>
    </row>
    <row r="10087" spans="1:6" x14ac:dyDescent="0.3">
      <c r="A10087" s="1" t="s">
        <v>9</v>
      </c>
      <c r="B10087" t="b">
        <v>0</v>
      </c>
      <c r="C10087">
        <v>11680010446933</v>
      </c>
      <c r="D10087">
        <v>11680025702743</v>
      </c>
      <c r="E10087">
        <v>15255810</v>
      </c>
      <c r="F10087">
        <v>0</v>
      </c>
    </row>
    <row r="10088" spans="1:6" x14ac:dyDescent="0.3">
      <c r="A10088" s="1" t="s">
        <v>14</v>
      </c>
      <c r="B10088" t="b">
        <v>0</v>
      </c>
      <c r="C10088">
        <v>11680025907428</v>
      </c>
      <c r="D10088">
        <v>11680041974533</v>
      </c>
      <c r="E10088">
        <v>16067105</v>
      </c>
      <c r="F10088">
        <v>0</v>
      </c>
    </row>
    <row r="10089" spans="1:6" x14ac:dyDescent="0.3">
      <c r="A10089" s="1" t="s">
        <v>11</v>
      </c>
      <c r="B10089" t="b">
        <v>0</v>
      </c>
      <c r="C10089">
        <v>11680042026020</v>
      </c>
      <c r="D10089">
        <v>11680057330835</v>
      </c>
      <c r="E10089">
        <v>15304815</v>
      </c>
      <c r="F10089">
        <v>0</v>
      </c>
    </row>
    <row r="10090" spans="1:6" x14ac:dyDescent="0.3">
      <c r="A10090" s="1" t="s">
        <v>6</v>
      </c>
      <c r="B10090" t="b">
        <v>0</v>
      </c>
      <c r="C10090">
        <v>11680058032192</v>
      </c>
      <c r="D10090">
        <v>11680075671772</v>
      </c>
      <c r="E10090">
        <v>17639580</v>
      </c>
      <c r="F10090">
        <v>0</v>
      </c>
    </row>
    <row r="10091" spans="1:6" x14ac:dyDescent="0.3">
      <c r="A10091" s="1" t="s">
        <v>11</v>
      </c>
      <c r="B10091" t="b">
        <v>0</v>
      </c>
      <c r="C10091">
        <v>11680076953055</v>
      </c>
      <c r="D10091">
        <v>11680088768342</v>
      </c>
      <c r="E10091">
        <v>11815287</v>
      </c>
      <c r="F10091">
        <v>0</v>
      </c>
    </row>
    <row r="10092" spans="1:6" x14ac:dyDescent="0.3">
      <c r="A10092" s="1" t="s">
        <v>9</v>
      </c>
      <c r="B10092" t="b">
        <v>0</v>
      </c>
      <c r="C10092">
        <v>11680088809055</v>
      </c>
      <c r="D10092">
        <v>11680104047641</v>
      </c>
      <c r="E10092">
        <v>15238586</v>
      </c>
      <c r="F10092">
        <v>0</v>
      </c>
    </row>
    <row r="10093" spans="1:6" x14ac:dyDescent="0.3">
      <c r="A10093" s="1" t="s">
        <v>9</v>
      </c>
      <c r="B10093" t="b">
        <v>0</v>
      </c>
      <c r="C10093">
        <v>11680104073966</v>
      </c>
      <c r="D10093">
        <v>11680119825997</v>
      </c>
      <c r="E10093">
        <v>15752031</v>
      </c>
      <c r="F10093">
        <v>0</v>
      </c>
    </row>
    <row r="10094" spans="1:6" x14ac:dyDescent="0.3">
      <c r="A10094" s="1" t="s">
        <v>11</v>
      </c>
      <c r="B10094" t="b">
        <v>0</v>
      </c>
      <c r="C10094">
        <v>11680119839913</v>
      </c>
      <c r="D10094">
        <v>11680135304050</v>
      </c>
      <c r="E10094">
        <v>15464137</v>
      </c>
      <c r="F10094">
        <v>0</v>
      </c>
    </row>
    <row r="10095" spans="1:6" x14ac:dyDescent="0.3">
      <c r="A10095" s="1" t="s">
        <v>6</v>
      </c>
      <c r="B10095" t="b">
        <v>0</v>
      </c>
      <c r="C10095">
        <v>11680136015844</v>
      </c>
      <c r="D10095">
        <v>11680153660974</v>
      </c>
      <c r="E10095">
        <v>17645130</v>
      </c>
      <c r="F10095">
        <v>0</v>
      </c>
    </row>
    <row r="10096" spans="1:6" x14ac:dyDescent="0.3">
      <c r="A10096" s="1" t="s">
        <v>11</v>
      </c>
      <c r="B10096" t="b">
        <v>0</v>
      </c>
      <c r="C10096">
        <v>11680154474970</v>
      </c>
      <c r="D10096">
        <v>11680166940641</v>
      </c>
      <c r="E10096">
        <v>12465671</v>
      </c>
      <c r="F10096">
        <v>0</v>
      </c>
    </row>
    <row r="10097" spans="1:6" x14ac:dyDescent="0.3">
      <c r="A10097" s="1" t="s">
        <v>14</v>
      </c>
      <c r="B10097" t="b">
        <v>0</v>
      </c>
      <c r="C10097">
        <v>11680167168264</v>
      </c>
      <c r="D10097">
        <v>11680182656159</v>
      </c>
      <c r="E10097">
        <v>15487895</v>
      </c>
      <c r="F10097">
        <v>0</v>
      </c>
    </row>
    <row r="10098" spans="1:6" x14ac:dyDescent="0.3">
      <c r="A10098" s="1" t="s">
        <v>8</v>
      </c>
      <c r="B10098" t="b">
        <v>0</v>
      </c>
      <c r="C10098">
        <v>11680182946589</v>
      </c>
      <c r="D10098">
        <v>11680198368103</v>
      </c>
      <c r="E10098">
        <v>15421514</v>
      </c>
      <c r="F10098">
        <v>0</v>
      </c>
    </row>
    <row r="10099" spans="1:6" x14ac:dyDescent="0.3">
      <c r="A10099" s="1" t="s">
        <v>10</v>
      </c>
      <c r="B10099" t="b">
        <v>0</v>
      </c>
      <c r="C10099">
        <v>11680198427380</v>
      </c>
      <c r="D10099">
        <v>11680214384540</v>
      </c>
      <c r="E10099">
        <v>15957160</v>
      </c>
      <c r="F10099">
        <v>0</v>
      </c>
    </row>
    <row r="10100" spans="1:6" x14ac:dyDescent="0.3">
      <c r="A10100" s="1" t="s">
        <v>7</v>
      </c>
      <c r="B10100" t="b">
        <v>0</v>
      </c>
      <c r="C10100">
        <v>11680214647416</v>
      </c>
      <c r="D10100">
        <v>11680240355178</v>
      </c>
      <c r="E10100">
        <v>25707762</v>
      </c>
      <c r="F10100">
        <v>0</v>
      </c>
    </row>
    <row r="10101" spans="1:6" x14ac:dyDescent="0.3">
      <c r="A10101" s="1" t="s">
        <v>10</v>
      </c>
      <c r="B10101" t="b">
        <v>0</v>
      </c>
      <c r="C10101">
        <v>11680240440821</v>
      </c>
      <c r="D10101">
        <v>11680261519153</v>
      </c>
      <c r="E10101">
        <v>21078332</v>
      </c>
      <c r="F10101">
        <v>0</v>
      </c>
    </row>
    <row r="10102" spans="1:6" x14ac:dyDescent="0.3">
      <c r="A10102" s="1" t="s">
        <v>11</v>
      </c>
      <c r="B10102" t="b">
        <v>0</v>
      </c>
      <c r="C10102">
        <v>11680261585671</v>
      </c>
      <c r="D10102">
        <v>11680276289266</v>
      </c>
      <c r="E10102">
        <v>14703595</v>
      </c>
      <c r="F10102">
        <v>0</v>
      </c>
    </row>
    <row r="10103" spans="1:6" x14ac:dyDescent="0.3">
      <c r="A10103" s="1" t="s">
        <v>15</v>
      </c>
      <c r="B10103" t="b">
        <v>0</v>
      </c>
      <c r="C10103">
        <v>11680276335247</v>
      </c>
      <c r="D10103">
        <v>11680292076473</v>
      </c>
      <c r="E10103">
        <v>15741226</v>
      </c>
      <c r="F10103">
        <v>0</v>
      </c>
    </row>
    <row r="10104" spans="1:6" x14ac:dyDescent="0.3">
      <c r="A10104" s="1" t="s">
        <v>13</v>
      </c>
      <c r="B10104" t="b">
        <v>0</v>
      </c>
      <c r="C10104">
        <v>11680292930348</v>
      </c>
      <c r="D10104">
        <v>11680309682556</v>
      </c>
      <c r="E10104">
        <v>16752208</v>
      </c>
      <c r="F10104">
        <v>0</v>
      </c>
    </row>
    <row r="10105" spans="1:6" x14ac:dyDescent="0.3">
      <c r="A10105" s="1" t="s">
        <v>9</v>
      </c>
      <c r="B10105" t="b">
        <v>0</v>
      </c>
      <c r="C10105">
        <v>11680310125829</v>
      </c>
      <c r="D10105">
        <v>11680322764597</v>
      </c>
      <c r="E10105">
        <v>12638768</v>
      </c>
      <c r="F10105">
        <v>0</v>
      </c>
    </row>
    <row r="10106" spans="1:6" x14ac:dyDescent="0.3">
      <c r="A10106" s="1" t="s">
        <v>7</v>
      </c>
      <c r="B10106" t="b">
        <v>0</v>
      </c>
      <c r="C10106">
        <v>11680323025734</v>
      </c>
      <c r="D10106">
        <v>11680338735630</v>
      </c>
      <c r="E10106">
        <v>15709896</v>
      </c>
      <c r="F10106">
        <v>0</v>
      </c>
    </row>
    <row r="10107" spans="1:6" x14ac:dyDescent="0.3">
      <c r="A10107" s="1" t="s">
        <v>11</v>
      </c>
      <c r="B10107" t="b">
        <v>0</v>
      </c>
      <c r="C10107">
        <v>11680338786189</v>
      </c>
      <c r="D10107">
        <v>11680354163191</v>
      </c>
      <c r="E10107">
        <v>15377002</v>
      </c>
      <c r="F10107">
        <v>0</v>
      </c>
    </row>
    <row r="10108" spans="1:6" x14ac:dyDescent="0.3">
      <c r="A10108" s="1" t="s">
        <v>12</v>
      </c>
      <c r="B10108" t="b">
        <v>0</v>
      </c>
      <c r="C10108">
        <v>11680354198606</v>
      </c>
      <c r="D10108">
        <v>11680369862856</v>
      </c>
      <c r="E10108">
        <v>15664250</v>
      </c>
      <c r="F10108">
        <v>0</v>
      </c>
    </row>
    <row r="10109" spans="1:6" x14ac:dyDescent="0.3">
      <c r="A10109" s="1" t="s">
        <v>14</v>
      </c>
      <c r="B10109" t="b">
        <v>0</v>
      </c>
      <c r="C10109">
        <v>11680370060838</v>
      </c>
      <c r="D10109">
        <v>11680385715681</v>
      </c>
      <c r="E10109">
        <v>15654843</v>
      </c>
      <c r="F10109">
        <v>0</v>
      </c>
    </row>
    <row r="10110" spans="1:6" x14ac:dyDescent="0.3">
      <c r="A10110" s="1" t="s">
        <v>11</v>
      </c>
      <c r="B10110" t="b">
        <v>0</v>
      </c>
      <c r="C10110">
        <v>11680385766791</v>
      </c>
      <c r="D10110">
        <v>11680401368695</v>
      </c>
      <c r="E10110">
        <v>15601904</v>
      </c>
      <c r="F10110">
        <v>0</v>
      </c>
    </row>
    <row r="10111" spans="1:6" x14ac:dyDescent="0.3">
      <c r="A10111" s="1" t="s">
        <v>11</v>
      </c>
      <c r="B10111" t="b">
        <v>0</v>
      </c>
      <c r="C10111">
        <v>11680401427193</v>
      </c>
      <c r="D10111">
        <v>11680416890513</v>
      </c>
      <c r="E10111">
        <v>15463320</v>
      </c>
      <c r="F10111">
        <v>0</v>
      </c>
    </row>
    <row r="10112" spans="1:6" x14ac:dyDescent="0.3">
      <c r="A10112" s="1" t="s">
        <v>11</v>
      </c>
      <c r="B10112" t="b">
        <v>0</v>
      </c>
      <c r="C10112">
        <v>11680416936386</v>
      </c>
      <c r="D10112">
        <v>11680432663831</v>
      </c>
      <c r="E10112">
        <v>15727445</v>
      </c>
      <c r="F10112">
        <v>0</v>
      </c>
    </row>
    <row r="10113" spans="1:6" x14ac:dyDescent="0.3">
      <c r="A10113" s="1" t="s">
        <v>10</v>
      </c>
      <c r="B10113" t="b">
        <v>0</v>
      </c>
      <c r="C10113">
        <v>11680432733481</v>
      </c>
      <c r="D10113">
        <v>11680448964421</v>
      </c>
      <c r="E10113">
        <v>16230940</v>
      </c>
      <c r="F10113">
        <v>0</v>
      </c>
    </row>
    <row r="10114" spans="1:6" x14ac:dyDescent="0.3">
      <c r="A10114" s="1" t="s">
        <v>15</v>
      </c>
      <c r="B10114" t="b">
        <v>0</v>
      </c>
      <c r="C10114">
        <v>11680449011568</v>
      </c>
      <c r="D10114">
        <v>11680463751662</v>
      </c>
      <c r="E10114">
        <v>14740094</v>
      </c>
      <c r="F10114">
        <v>0</v>
      </c>
    </row>
    <row r="10115" spans="1:6" x14ac:dyDescent="0.3">
      <c r="A10115" s="1" t="s">
        <v>14</v>
      </c>
      <c r="B10115" t="b">
        <v>0</v>
      </c>
      <c r="C10115">
        <v>11680463977951</v>
      </c>
      <c r="D10115">
        <v>11680479440819</v>
      </c>
      <c r="E10115">
        <v>15462868</v>
      </c>
      <c r="F10115">
        <v>0</v>
      </c>
    </row>
    <row r="10116" spans="1:6" x14ac:dyDescent="0.3">
      <c r="A10116" s="1" t="s">
        <v>6</v>
      </c>
      <c r="B10116" t="b">
        <v>0</v>
      </c>
      <c r="C10116">
        <v>11680480168959</v>
      </c>
      <c r="D10116">
        <v>11680497593238</v>
      </c>
      <c r="E10116">
        <v>17424279</v>
      </c>
      <c r="F10116">
        <v>0</v>
      </c>
    </row>
    <row r="10117" spans="1:6" x14ac:dyDescent="0.3">
      <c r="A10117" s="1" t="s">
        <v>10</v>
      </c>
      <c r="B10117" t="b">
        <v>0</v>
      </c>
      <c r="C10117">
        <v>11680498885388</v>
      </c>
      <c r="D10117">
        <v>11680511433435</v>
      </c>
      <c r="E10117">
        <v>12548047</v>
      </c>
      <c r="F10117">
        <v>0</v>
      </c>
    </row>
    <row r="10118" spans="1:6" x14ac:dyDescent="0.3">
      <c r="A10118" s="1" t="s">
        <v>6</v>
      </c>
      <c r="B10118" t="b">
        <v>0</v>
      </c>
      <c r="C10118">
        <v>11680512159239</v>
      </c>
      <c r="D10118">
        <v>11680528526398</v>
      </c>
      <c r="E10118">
        <v>16367159</v>
      </c>
      <c r="F10118">
        <v>0</v>
      </c>
    </row>
    <row r="10119" spans="1:6" x14ac:dyDescent="0.3">
      <c r="A10119" s="1" t="s">
        <v>13</v>
      </c>
      <c r="B10119" t="b">
        <v>0</v>
      </c>
      <c r="C10119">
        <v>11680530187872</v>
      </c>
      <c r="D10119">
        <v>11680543697425</v>
      </c>
      <c r="E10119">
        <v>13509553</v>
      </c>
      <c r="F10119">
        <v>0</v>
      </c>
    </row>
    <row r="10120" spans="1:6" x14ac:dyDescent="0.3">
      <c r="A10120" s="1" t="s">
        <v>7</v>
      </c>
      <c r="B10120" t="b">
        <v>0</v>
      </c>
      <c r="C10120">
        <v>11680544008719</v>
      </c>
      <c r="D10120">
        <v>11680557528479</v>
      </c>
      <c r="E10120">
        <v>13519760</v>
      </c>
      <c r="F10120">
        <v>0</v>
      </c>
    </row>
    <row r="10121" spans="1:6" x14ac:dyDescent="0.3">
      <c r="A10121" s="1" t="s">
        <v>9</v>
      </c>
      <c r="B10121" t="b">
        <v>0</v>
      </c>
      <c r="C10121">
        <v>11680557565039</v>
      </c>
      <c r="D10121">
        <v>11680572844283</v>
      </c>
      <c r="E10121">
        <v>15279244</v>
      </c>
      <c r="F10121">
        <v>0</v>
      </c>
    </row>
    <row r="10122" spans="1:6" x14ac:dyDescent="0.3">
      <c r="A10122" s="1" t="s">
        <v>12</v>
      </c>
      <c r="B10122" t="b">
        <v>0</v>
      </c>
      <c r="C10122">
        <v>11680572871576</v>
      </c>
      <c r="D10122">
        <v>11680588633111</v>
      </c>
      <c r="E10122">
        <v>15761535</v>
      </c>
      <c r="F10122">
        <v>0</v>
      </c>
    </row>
    <row r="10123" spans="1:6" x14ac:dyDescent="0.3">
      <c r="A10123" s="1" t="s">
        <v>12</v>
      </c>
      <c r="B10123" t="b">
        <v>0</v>
      </c>
      <c r="C10123">
        <v>11680588655644</v>
      </c>
      <c r="D10123">
        <v>11680604323471</v>
      </c>
      <c r="E10123">
        <v>15667827</v>
      </c>
      <c r="F10123">
        <v>0</v>
      </c>
    </row>
    <row r="10124" spans="1:6" x14ac:dyDescent="0.3">
      <c r="A10124" s="1" t="s">
        <v>8</v>
      </c>
      <c r="B10124" t="b">
        <v>0</v>
      </c>
      <c r="C10124">
        <v>11680604588312</v>
      </c>
      <c r="D10124">
        <v>11680620291549</v>
      </c>
      <c r="E10124">
        <v>15703237</v>
      </c>
      <c r="F10124">
        <v>0</v>
      </c>
    </row>
    <row r="10125" spans="1:6" x14ac:dyDescent="0.3">
      <c r="A10125" s="1" t="s">
        <v>7</v>
      </c>
      <c r="B10125" t="b">
        <v>0</v>
      </c>
      <c r="C10125">
        <v>11680620574075</v>
      </c>
      <c r="D10125">
        <v>11680635628917</v>
      </c>
      <c r="E10125">
        <v>15054842</v>
      </c>
      <c r="F10125">
        <v>0</v>
      </c>
    </row>
    <row r="10126" spans="1:6" x14ac:dyDescent="0.3">
      <c r="A10126" s="1" t="s">
        <v>6</v>
      </c>
      <c r="B10126" t="b">
        <v>0</v>
      </c>
      <c r="C10126">
        <v>11680636341551</v>
      </c>
      <c r="D10126">
        <v>11680653514585</v>
      </c>
      <c r="E10126">
        <v>17173034</v>
      </c>
      <c r="F10126">
        <v>0</v>
      </c>
    </row>
    <row r="10127" spans="1:6" x14ac:dyDescent="0.3">
      <c r="A10127" s="1" t="s">
        <v>15</v>
      </c>
      <c r="B10127" t="b">
        <v>0</v>
      </c>
      <c r="C10127">
        <v>11680654356227</v>
      </c>
      <c r="D10127">
        <v>11680666936773</v>
      </c>
      <c r="E10127">
        <v>12580546</v>
      </c>
      <c r="F10127">
        <v>0</v>
      </c>
    </row>
    <row r="10128" spans="1:6" x14ac:dyDescent="0.3">
      <c r="A10128" s="1" t="s">
        <v>7</v>
      </c>
      <c r="B10128" t="b">
        <v>0</v>
      </c>
      <c r="C10128">
        <v>11680667210791</v>
      </c>
      <c r="D10128">
        <v>11680682539268</v>
      </c>
      <c r="E10128">
        <v>15328477</v>
      </c>
      <c r="F10128">
        <v>0</v>
      </c>
    </row>
    <row r="10129" spans="1:6" x14ac:dyDescent="0.3">
      <c r="A10129" s="1" t="s">
        <v>10</v>
      </c>
      <c r="B10129" t="b">
        <v>0</v>
      </c>
      <c r="C10129">
        <v>11680682586381</v>
      </c>
      <c r="D10129">
        <v>11680699492488</v>
      </c>
      <c r="E10129">
        <v>16906107</v>
      </c>
      <c r="F10129">
        <v>0</v>
      </c>
    </row>
    <row r="10130" spans="1:6" x14ac:dyDescent="0.3">
      <c r="A10130" s="1" t="s">
        <v>14</v>
      </c>
      <c r="B10130" t="b">
        <v>0</v>
      </c>
      <c r="C10130">
        <v>11680699712594</v>
      </c>
      <c r="D10130">
        <v>11680713712856</v>
      </c>
      <c r="E10130">
        <v>14000262</v>
      </c>
      <c r="F10130">
        <v>0</v>
      </c>
    </row>
    <row r="10131" spans="1:6" x14ac:dyDescent="0.3">
      <c r="A10131" s="1" t="s">
        <v>10</v>
      </c>
      <c r="B10131" t="b">
        <v>0</v>
      </c>
      <c r="C10131">
        <v>11680713759114</v>
      </c>
      <c r="D10131">
        <v>11680730315145</v>
      </c>
      <c r="E10131">
        <v>16556031</v>
      </c>
      <c r="F10131">
        <v>0</v>
      </c>
    </row>
    <row r="10132" spans="1:6" x14ac:dyDescent="0.3">
      <c r="A10132" s="1" t="s">
        <v>7</v>
      </c>
      <c r="B10132" t="b">
        <v>0</v>
      </c>
      <c r="C10132">
        <v>11680730595265</v>
      </c>
      <c r="D10132">
        <v>11680745046684</v>
      </c>
      <c r="E10132">
        <v>14451419</v>
      </c>
      <c r="F10132">
        <v>0</v>
      </c>
    </row>
    <row r="10133" spans="1:6" x14ac:dyDescent="0.3">
      <c r="A10133" s="1" t="s">
        <v>14</v>
      </c>
      <c r="B10133" t="b">
        <v>0</v>
      </c>
      <c r="C10133">
        <v>11680745235253</v>
      </c>
      <c r="D10133">
        <v>11680760803700</v>
      </c>
      <c r="E10133">
        <v>15568447</v>
      </c>
      <c r="F10133">
        <v>0</v>
      </c>
    </row>
    <row r="10134" spans="1:6" x14ac:dyDescent="0.3">
      <c r="A10134" s="1" t="s">
        <v>6</v>
      </c>
      <c r="B10134" t="b">
        <v>0</v>
      </c>
      <c r="C10134">
        <v>11680761514157</v>
      </c>
      <c r="D10134">
        <v>11680778841304</v>
      </c>
      <c r="E10134">
        <v>17327147</v>
      </c>
      <c r="F10134">
        <v>0</v>
      </c>
    </row>
    <row r="10135" spans="1:6" x14ac:dyDescent="0.3">
      <c r="A10135" s="1" t="s">
        <v>11</v>
      </c>
      <c r="B10135" t="b">
        <v>0</v>
      </c>
      <c r="C10135">
        <v>11680780132550</v>
      </c>
      <c r="D10135">
        <v>11680791922089</v>
      </c>
      <c r="E10135">
        <v>11789539</v>
      </c>
      <c r="F10135">
        <v>0</v>
      </c>
    </row>
    <row r="10136" spans="1:6" x14ac:dyDescent="0.3">
      <c r="A10136" s="1" t="s">
        <v>13</v>
      </c>
      <c r="B10136" t="b">
        <v>0</v>
      </c>
      <c r="C10136">
        <v>11680790403864</v>
      </c>
      <c r="D10136">
        <v>11680809648265</v>
      </c>
      <c r="E10136">
        <v>19244401</v>
      </c>
      <c r="F10136">
        <v>0</v>
      </c>
    </row>
    <row r="10137" spans="1:6" x14ac:dyDescent="0.3">
      <c r="A10137" s="1" t="s">
        <v>14</v>
      </c>
      <c r="B10137" t="b">
        <v>0</v>
      </c>
      <c r="C10137">
        <v>11680809929092</v>
      </c>
      <c r="D10137">
        <v>11680823237721</v>
      </c>
      <c r="E10137">
        <v>13308629</v>
      </c>
      <c r="F10137">
        <v>0</v>
      </c>
    </row>
    <row r="10138" spans="1:6" x14ac:dyDescent="0.3">
      <c r="A10138" s="1" t="s">
        <v>12</v>
      </c>
      <c r="B10138" t="b">
        <v>0</v>
      </c>
      <c r="C10138">
        <v>11680823282698</v>
      </c>
      <c r="D10138">
        <v>11680838832236</v>
      </c>
      <c r="E10138">
        <v>15549538</v>
      </c>
      <c r="F10138">
        <v>0</v>
      </c>
    </row>
    <row r="10139" spans="1:6" x14ac:dyDescent="0.3">
      <c r="A10139" s="1" t="s">
        <v>8</v>
      </c>
      <c r="B10139" t="b">
        <v>0</v>
      </c>
      <c r="C10139">
        <v>11680839122029</v>
      </c>
      <c r="D10139">
        <v>11680854569252</v>
      </c>
      <c r="E10139">
        <v>15447223</v>
      </c>
      <c r="F10139">
        <v>0</v>
      </c>
    </row>
    <row r="10140" spans="1:6" x14ac:dyDescent="0.3">
      <c r="A10140" s="1" t="s">
        <v>9</v>
      </c>
      <c r="B10140" t="b">
        <v>0</v>
      </c>
      <c r="C10140">
        <v>11680854623109</v>
      </c>
      <c r="D10140">
        <v>11680869672206</v>
      </c>
      <c r="E10140">
        <v>15049097</v>
      </c>
      <c r="F10140">
        <v>0</v>
      </c>
    </row>
    <row r="10141" spans="1:6" x14ac:dyDescent="0.3">
      <c r="A10141" s="1" t="s">
        <v>14</v>
      </c>
      <c r="B10141" t="b">
        <v>0</v>
      </c>
      <c r="C10141">
        <v>11680869881165</v>
      </c>
      <c r="D10141">
        <v>11680885721662</v>
      </c>
      <c r="E10141">
        <v>15840497</v>
      </c>
      <c r="F10141">
        <v>0</v>
      </c>
    </row>
    <row r="10142" spans="1:6" x14ac:dyDescent="0.3">
      <c r="A10142" s="1" t="s">
        <v>13</v>
      </c>
      <c r="B10142" t="b">
        <v>0</v>
      </c>
      <c r="C10142">
        <v>11680886566615</v>
      </c>
      <c r="D10142">
        <v>11680903169239</v>
      </c>
      <c r="E10142">
        <v>16602624</v>
      </c>
      <c r="F10142">
        <v>0</v>
      </c>
    </row>
    <row r="10143" spans="1:6" x14ac:dyDescent="0.3">
      <c r="A10143" s="1" t="s">
        <v>9</v>
      </c>
      <c r="B10143" t="b">
        <v>0</v>
      </c>
      <c r="C10143">
        <v>11680903249947</v>
      </c>
      <c r="D10143">
        <v>11680916566572</v>
      </c>
      <c r="E10143">
        <v>13316625</v>
      </c>
      <c r="F10143">
        <v>0</v>
      </c>
    </row>
    <row r="10144" spans="1:6" x14ac:dyDescent="0.3">
      <c r="A10144" s="1" t="s">
        <v>7</v>
      </c>
      <c r="B10144" t="b">
        <v>0</v>
      </c>
      <c r="C10144">
        <v>11680916823201</v>
      </c>
      <c r="D10144">
        <v>11680932672265</v>
      </c>
      <c r="E10144">
        <v>15849064</v>
      </c>
      <c r="F10144">
        <v>0</v>
      </c>
    </row>
    <row r="10145" spans="1:6" x14ac:dyDescent="0.3">
      <c r="A10145" s="1" t="s">
        <v>15</v>
      </c>
      <c r="B10145" t="b">
        <v>0</v>
      </c>
      <c r="C10145">
        <v>11680932723863</v>
      </c>
      <c r="D10145">
        <v>11680948401277</v>
      </c>
      <c r="E10145">
        <v>15677414</v>
      </c>
      <c r="F10145">
        <v>0</v>
      </c>
    </row>
    <row r="10146" spans="1:6" x14ac:dyDescent="0.3">
      <c r="A10146" s="1" t="s">
        <v>6</v>
      </c>
      <c r="B10146" t="b">
        <v>0</v>
      </c>
      <c r="C10146">
        <v>11680949123531</v>
      </c>
      <c r="D10146">
        <v>11680966305148</v>
      </c>
      <c r="E10146">
        <v>17181617</v>
      </c>
      <c r="F10146">
        <v>0</v>
      </c>
    </row>
    <row r="10147" spans="1:6" x14ac:dyDescent="0.3">
      <c r="A10147" s="1" t="s">
        <v>10</v>
      </c>
      <c r="B10147" t="b">
        <v>0</v>
      </c>
      <c r="C10147">
        <v>11680967590487</v>
      </c>
      <c r="D10147">
        <v>11680980206828</v>
      </c>
      <c r="E10147">
        <v>12616341</v>
      </c>
      <c r="F10147">
        <v>0</v>
      </c>
    </row>
    <row r="10148" spans="1:6" x14ac:dyDescent="0.3">
      <c r="A10148" s="1" t="s">
        <v>15</v>
      </c>
      <c r="B10148" t="b">
        <v>0</v>
      </c>
      <c r="C10148">
        <v>11680980251701</v>
      </c>
      <c r="D10148">
        <v>11680995032738</v>
      </c>
      <c r="E10148">
        <v>14781037</v>
      </c>
      <c r="F10148">
        <v>0</v>
      </c>
    </row>
    <row r="10149" spans="1:6" x14ac:dyDescent="0.3">
      <c r="A10149" s="1" t="s">
        <v>10</v>
      </c>
      <c r="B10149" t="b">
        <v>0</v>
      </c>
      <c r="C10149">
        <v>11680995063048</v>
      </c>
      <c r="D10149">
        <v>11681011471203</v>
      </c>
      <c r="E10149">
        <v>16408155</v>
      </c>
      <c r="F10149">
        <v>0</v>
      </c>
    </row>
    <row r="10150" spans="1:6" x14ac:dyDescent="0.3">
      <c r="A10150" s="1" t="s">
        <v>14</v>
      </c>
      <c r="B10150" t="b">
        <v>0</v>
      </c>
      <c r="C10150">
        <v>11681011690613</v>
      </c>
      <c r="D10150">
        <v>11681026386864</v>
      </c>
      <c r="E10150">
        <v>14696251</v>
      </c>
      <c r="F10150">
        <v>0</v>
      </c>
    </row>
    <row r="10151" spans="1:6" x14ac:dyDescent="0.3">
      <c r="A10151" s="1" t="s">
        <v>13</v>
      </c>
      <c r="B10151" t="b">
        <v>0</v>
      </c>
      <c r="C10151">
        <v>11681027216185</v>
      </c>
      <c r="D10151">
        <v>11681043757768</v>
      </c>
      <c r="E10151">
        <v>16541583</v>
      </c>
      <c r="F10151">
        <v>0</v>
      </c>
    </row>
    <row r="10152" spans="1:6" x14ac:dyDescent="0.3">
      <c r="A10152" s="1" t="s">
        <v>13</v>
      </c>
      <c r="B10152" t="b">
        <v>0</v>
      </c>
      <c r="C10152">
        <v>11681044637162</v>
      </c>
      <c r="D10152">
        <v>11681059285800</v>
      </c>
      <c r="E10152">
        <v>14648638</v>
      </c>
      <c r="F10152">
        <v>0</v>
      </c>
    </row>
    <row r="10153" spans="1:6" x14ac:dyDescent="0.3">
      <c r="A10153" s="1" t="s">
        <v>13</v>
      </c>
      <c r="B10153" t="b">
        <v>0</v>
      </c>
      <c r="C10153">
        <v>11681060168780</v>
      </c>
      <c r="D10153">
        <v>11681075141678</v>
      </c>
      <c r="E10153">
        <v>14972898</v>
      </c>
      <c r="F10153">
        <v>0</v>
      </c>
    </row>
    <row r="10154" spans="1:6" x14ac:dyDescent="0.3">
      <c r="A10154" s="1" t="s">
        <v>9</v>
      </c>
      <c r="B10154" t="b">
        <v>0</v>
      </c>
      <c r="C10154">
        <v>11681075220114</v>
      </c>
      <c r="D10154">
        <v>11681088512832</v>
      </c>
      <c r="E10154">
        <v>13292718</v>
      </c>
      <c r="F10154">
        <v>0</v>
      </c>
    </row>
    <row r="10155" spans="1:6" x14ac:dyDescent="0.3">
      <c r="A10155" s="1" t="s">
        <v>6</v>
      </c>
      <c r="B10155" t="b">
        <v>0</v>
      </c>
      <c r="C10155">
        <v>11681089228782</v>
      </c>
      <c r="D10155">
        <v>11681107025931</v>
      </c>
      <c r="E10155">
        <v>17797149</v>
      </c>
      <c r="F10155">
        <v>0</v>
      </c>
    </row>
    <row r="10156" spans="1:6" x14ac:dyDescent="0.3">
      <c r="A10156" s="1" t="s">
        <v>7</v>
      </c>
      <c r="B10156" t="b">
        <v>0</v>
      </c>
      <c r="C10156">
        <v>11681108537270</v>
      </c>
      <c r="D10156">
        <v>11681120082389</v>
      </c>
      <c r="E10156">
        <v>11545119</v>
      </c>
      <c r="F10156">
        <v>0</v>
      </c>
    </row>
    <row r="10157" spans="1:6" x14ac:dyDescent="0.3">
      <c r="A10157" s="1" t="s">
        <v>11</v>
      </c>
      <c r="B10157" t="b">
        <v>0</v>
      </c>
      <c r="C10157">
        <v>11681120120431</v>
      </c>
      <c r="D10157">
        <v>11681135750387</v>
      </c>
      <c r="E10157">
        <v>15629956</v>
      </c>
      <c r="F10157">
        <v>0</v>
      </c>
    </row>
    <row r="10158" spans="1:6" x14ac:dyDescent="0.3">
      <c r="A10158" s="1" t="s">
        <v>14</v>
      </c>
      <c r="B10158" t="b">
        <v>0</v>
      </c>
      <c r="C10158">
        <v>11681135965551</v>
      </c>
      <c r="D10158">
        <v>11681151621574</v>
      </c>
      <c r="E10158">
        <v>15656023</v>
      </c>
      <c r="F10158">
        <v>0</v>
      </c>
    </row>
    <row r="10159" spans="1:6" x14ac:dyDescent="0.3">
      <c r="A10159" s="1" t="s">
        <v>8</v>
      </c>
      <c r="B10159" t="b">
        <v>0</v>
      </c>
      <c r="C10159">
        <v>11681151924510</v>
      </c>
      <c r="D10159">
        <v>11681167295444</v>
      </c>
      <c r="E10159">
        <v>15370934</v>
      </c>
      <c r="F10159">
        <v>0</v>
      </c>
    </row>
    <row r="10160" spans="1:6" x14ac:dyDescent="0.3">
      <c r="A10160" s="1" t="s">
        <v>8</v>
      </c>
      <c r="B10160" t="b">
        <v>0</v>
      </c>
      <c r="C10160">
        <v>11681167587561</v>
      </c>
      <c r="D10160">
        <v>11681182833984</v>
      </c>
      <c r="E10160">
        <v>15246423</v>
      </c>
      <c r="F10160">
        <v>0</v>
      </c>
    </row>
    <row r="10161" spans="1:6" x14ac:dyDescent="0.3">
      <c r="A10161" s="1" t="s">
        <v>15</v>
      </c>
      <c r="B10161" t="b">
        <v>0</v>
      </c>
      <c r="C10161">
        <v>11681182888295</v>
      </c>
      <c r="D10161">
        <v>11681198236938</v>
      </c>
      <c r="E10161">
        <v>15348643</v>
      </c>
      <c r="F10161">
        <v>0</v>
      </c>
    </row>
    <row r="10162" spans="1:6" x14ac:dyDescent="0.3">
      <c r="A10162" s="1" t="s">
        <v>11</v>
      </c>
      <c r="B10162" t="b">
        <v>0</v>
      </c>
      <c r="C10162">
        <v>11681198256654</v>
      </c>
      <c r="D10162">
        <v>11681213935193</v>
      </c>
      <c r="E10162">
        <v>15678539</v>
      </c>
      <c r="F10162">
        <v>0</v>
      </c>
    </row>
    <row r="10163" spans="1:6" x14ac:dyDescent="0.3">
      <c r="A10163" s="1" t="s">
        <v>9</v>
      </c>
      <c r="B10163" t="b">
        <v>0</v>
      </c>
      <c r="C10163">
        <v>11681213968142</v>
      </c>
      <c r="D10163">
        <v>11681228386718</v>
      </c>
      <c r="E10163">
        <v>14418576</v>
      </c>
      <c r="F10163">
        <v>0</v>
      </c>
    </row>
    <row r="10164" spans="1:6" x14ac:dyDescent="0.3">
      <c r="A10164" s="1" t="s">
        <v>8</v>
      </c>
      <c r="B10164" t="b">
        <v>0</v>
      </c>
      <c r="C10164">
        <v>11681228648813</v>
      </c>
      <c r="D10164">
        <v>11681244404715</v>
      </c>
      <c r="E10164">
        <v>15755902</v>
      </c>
      <c r="F10164">
        <v>0</v>
      </c>
    </row>
    <row r="10165" spans="1:6" x14ac:dyDescent="0.3">
      <c r="A10165" s="1" t="s">
        <v>9</v>
      </c>
      <c r="B10165" t="b">
        <v>0</v>
      </c>
      <c r="C10165">
        <v>11681244444663</v>
      </c>
      <c r="D10165">
        <v>11681260040674</v>
      </c>
      <c r="E10165">
        <v>15596011</v>
      </c>
      <c r="F10165">
        <v>0</v>
      </c>
    </row>
    <row r="10166" spans="1:6" x14ac:dyDescent="0.3">
      <c r="A10166" s="1" t="s">
        <v>8</v>
      </c>
      <c r="B10166" t="b">
        <v>0</v>
      </c>
      <c r="C10166">
        <v>11681260262579</v>
      </c>
      <c r="D10166">
        <v>11681276486600</v>
      </c>
      <c r="E10166">
        <v>16224021</v>
      </c>
      <c r="F10166">
        <v>0</v>
      </c>
    </row>
    <row r="10167" spans="1:6" x14ac:dyDescent="0.3">
      <c r="A10167" s="1" t="s">
        <v>13</v>
      </c>
      <c r="B10167" t="b">
        <v>0</v>
      </c>
      <c r="C10167">
        <v>11681277347023</v>
      </c>
      <c r="D10167">
        <v>11681293672670</v>
      </c>
      <c r="E10167">
        <v>16325647</v>
      </c>
      <c r="F10167">
        <v>0</v>
      </c>
    </row>
    <row r="10168" spans="1:6" x14ac:dyDescent="0.3">
      <c r="A10168" s="1" t="s">
        <v>10</v>
      </c>
      <c r="B10168" t="b">
        <v>0</v>
      </c>
      <c r="C10168">
        <v>11681293758601</v>
      </c>
      <c r="D10168">
        <v>11681307897156</v>
      </c>
      <c r="E10168">
        <v>14138555</v>
      </c>
      <c r="F10168">
        <v>0</v>
      </c>
    </row>
    <row r="10169" spans="1:6" x14ac:dyDescent="0.3">
      <c r="A10169" s="1" t="s">
        <v>7</v>
      </c>
      <c r="B10169" t="b">
        <v>0</v>
      </c>
      <c r="C10169">
        <v>11681308157594</v>
      </c>
      <c r="D10169">
        <v>11681323024193</v>
      </c>
      <c r="E10169">
        <v>14866599</v>
      </c>
      <c r="F10169">
        <v>0</v>
      </c>
    </row>
    <row r="10170" spans="1:6" x14ac:dyDescent="0.3">
      <c r="A10170" s="1" t="s">
        <v>7</v>
      </c>
      <c r="B10170" t="b">
        <v>0</v>
      </c>
      <c r="C10170">
        <v>11681323294064</v>
      </c>
      <c r="D10170">
        <v>11681338895518</v>
      </c>
      <c r="E10170">
        <v>15601454</v>
      </c>
      <c r="F10170">
        <v>0</v>
      </c>
    </row>
    <row r="10171" spans="1:6" x14ac:dyDescent="0.3">
      <c r="A10171" s="1" t="s">
        <v>14</v>
      </c>
      <c r="B10171" t="b">
        <v>0</v>
      </c>
      <c r="C10171">
        <v>11681339119952</v>
      </c>
      <c r="D10171">
        <v>11681354505744</v>
      </c>
      <c r="E10171">
        <v>15385792</v>
      </c>
      <c r="F10171">
        <v>0</v>
      </c>
    </row>
    <row r="10172" spans="1:6" x14ac:dyDescent="0.3">
      <c r="A10172" s="1" t="s">
        <v>10</v>
      </c>
      <c r="B10172" t="b">
        <v>0</v>
      </c>
      <c r="C10172">
        <v>11681354563281</v>
      </c>
      <c r="D10172">
        <v>11681370847383</v>
      </c>
      <c r="E10172">
        <v>16284102</v>
      </c>
      <c r="F10172">
        <v>0</v>
      </c>
    </row>
    <row r="10173" spans="1:6" x14ac:dyDescent="0.3">
      <c r="A10173" s="1" t="s">
        <v>11</v>
      </c>
      <c r="B10173" t="b">
        <v>0</v>
      </c>
      <c r="C10173">
        <v>11681370881168</v>
      </c>
      <c r="D10173">
        <v>11681385933840</v>
      </c>
      <c r="E10173">
        <v>15052672</v>
      </c>
      <c r="F10173">
        <v>0</v>
      </c>
    </row>
    <row r="10174" spans="1:6" x14ac:dyDescent="0.3">
      <c r="A10174" s="1" t="s">
        <v>7</v>
      </c>
      <c r="B10174" t="b">
        <v>0</v>
      </c>
      <c r="C10174">
        <v>11681386220457</v>
      </c>
      <c r="D10174">
        <v>11681401408353</v>
      </c>
      <c r="E10174">
        <v>15187896</v>
      </c>
      <c r="F10174">
        <v>0</v>
      </c>
    </row>
    <row r="10175" spans="1:6" x14ac:dyDescent="0.3">
      <c r="A10175" s="1" t="s">
        <v>6</v>
      </c>
      <c r="B10175" t="b">
        <v>0</v>
      </c>
      <c r="C10175">
        <v>11681402088966</v>
      </c>
      <c r="D10175">
        <v>11681419516191</v>
      </c>
      <c r="E10175">
        <v>17427225</v>
      </c>
      <c r="F10175">
        <v>0</v>
      </c>
    </row>
    <row r="10176" spans="1:6" x14ac:dyDescent="0.3">
      <c r="A10176" s="1" t="s">
        <v>14</v>
      </c>
      <c r="B10176" t="b">
        <v>0</v>
      </c>
      <c r="C10176">
        <v>11681420982933</v>
      </c>
      <c r="D10176">
        <v>11681432759942</v>
      </c>
      <c r="E10176">
        <v>11777009</v>
      </c>
      <c r="F10176">
        <v>0</v>
      </c>
    </row>
    <row r="10177" spans="1:6" x14ac:dyDescent="0.3">
      <c r="A10177" s="1" t="s">
        <v>7</v>
      </c>
      <c r="B10177" t="b">
        <v>0</v>
      </c>
      <c r="C10177">
        <v>11681433002138</v>
      </c>
      <c r="D10177">
        <v>11681448335753</v>
      </c>
      <c r="E10177">
        <v>15333615</v>
      </c>
      <c r="F10177">
        <v>0</v>
      </c>
    </row>
    <row r="10178" spans="1:6" x14ac:dyDescent="0.3">
      <c r="A10178" s="1" t="s">
        <v>7</v>
      </c>
      <c r="B10178" t="b">
        <v>0</v>
      </c>
      <c r="C10178">
        <v>11681448601076</v>
      </c>
      <c r="D10178">
        <v>11681463927261</v>
      </c>
      <c r="E10178">
        <v>15326185</v>
      </c>
      <c r="F10178">
        <v>0</v>
      </c>
    </row>
    <row r="10179" spans="1:6" x14ac:dyDescent="0.3">
      <c r="A10179" s="1" t="s">
        <v>6</v>
      </c>
      <c r="B10179" t="b">
        <v>0</v>
      </c>
      <c r="C10179">
        <v>11681464654107</v>
      </c>
      <c r="D10179">
        <v>11681481803028</v>
      </c>
      <c r="E10179">
        <v>17148921</v>
      </c>
      <c r="F10179">
        <v>0</v>
      </c>
    </row>
    <row r="10180" spans="1:6" x14ac:dyDescent="0.3">
      <c r="A10180" s="1" t="s">
        <v>14</v>
      </c>
      <c r="B10180" t="b">
        <v>0</v>
      </c>
      <c r="C10180">
        <v>11681482826476</v>
      </c>
      <c r="D10180">
        <v>11681495317625</v>
      </c>
      <c r="E10180">
        <v>12491149</v>
      </c>
      <c r="F10180">
        <v>0</v>
      </c>
    </row>
    <row r="10181" spans="1:6" x14ac:dyDescent="0.3">
      <c r="A10181" s="1" t="s">
        <v>12</v>
      </c>
      <c r="B10181" t="b">
        <v>0</v>
      </c>
      <c r="C10181">
        <v>11681495376356</v>
      </c>
      <c r="D10181">
        <v>11681510672398</v>
      </c>
      <c r="E10181">
        <v>15296042</v>
      </c>
      <c r="F10181">
        <v>0</v>
      </c>
    </row>
    <row r="10182" spans="1:6" x14ac:dyDescent="0.3">
      <c r="A10182" s="1" t="s">
        <v>14</v>
      </c>
      <c r="B10182" t="b">
        <v>0</v>
      </c>
      <c r="C10182">
        <v>11681510894140</v>
      </c>
      <c r="D10182">
        <v>11681526421117</v>
      </c>
      <c r="E10182">
        <v>15526977</v>
      </c>
      <c r="F10182">
        <v>0</v>
      </c>
    </row>
    <row r="10183" spans="1:6" x14ac:dyDescent="0.3">
      <c r="A10183" s="1" t="s">
        <v>12</v>
      </c>
      <c r="B10183" t="b">
        <v>0</v>
      </c>
      <c r="C10183">
        <v>11681526471637</v>
      </c>
      <c r="D10183">
        <v>11681541882768</v>
      </c>
      <c r="E10183">
        <v>15411131</v>
      </c>
      <c r="F10183">
        <v>0</v>
      </c>
    </row>
    <row r="10184" spans="1:6" x14ac:dyDescent="0.3">
      <c r="A10184" s="1" t="s">
        <v>8</v>
      </c>
      <c r="B10184" t="b">
        <v>0</v>
      </c>
      <c r="C10184">
        <v>11681542152338</v>
      </c>
      <c r="D10184">
        <v>11681557806696</v>
      </c>
      <c r="E10184">
        <v>15654358</v>
      </c>
      <c r="F10184">
        <v>0</v>
      </c>
    </row>
    <row r="10185" spans="1:6" x14ac:dyDescent="0.3">
      <c r="A10185" s="1" t="s">
        <v>14</v>
      </c>
      <c r="B10185" t="b">
        <v>0</v>
      </c>
      <c r="C10185">
        <v>11681557986066</v>
      </c>
      <c r="D10185">
        <v>11681573324626</v>
      </c>
      <c r="E10185">
        <v>15338560</v>
      </c>
      <c r="F10185">
        <v>0</v>
      </c>
    </row>
    <row r="10186" spans="1:6" x14ac:dyDescent="0.3">
      <c r="A10186" s="1" t="s">
        <v>11</v>
      </c>
      <c r="B10186" t="b">
        <v>0</v>
      </c>
      <c r="C10186">
        <v>11681573374983</v>
      </c>
      <c r="D10186">
        <v>11681588868448</v>
      </c>
      <c r="E10186">
        <v>15493465</v>
      </c>
      <c r="F10186">
        <v>0</v>
      </c>
    </row>
    <row r="10187" spans="1:6" x14ac:dyDescent="0.3">
      <c r="A10187" s="1" t="s">
        <v>9</v>
      </c>
      <c r="B10187" t="b">
        <v>0</v>
      </c>
      <c r="C10187">
        <v>11681588887114</v>
      </c>
      <c r="D10187">
        <v>11681604438405</v>
      </c>
      <c r="E10187">
        <v>15551291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1681604660200</v>
      </c>
      <c r="D10188">
        <v>11681620213049</v>
      </c>
      <c r="E10188">
        <v>15552849</v>
      </c>
      <c r="F10188">
        <v>0</v>
      </c>
    </row>
    <row r="10189" spans="1:6" x14ac:dyDescent="0.3">
      <c r="A10189" s="1" t="s">
        <v>8</v>
      </c>
      <c r="B10189" t="b">
        <v>0</v>
      </c>
      <c r="C10189">
        <v>11681620448170</v>
      </c>
      <c r="D10189">
        <v>11681636060068</v>
      </c>
      <c r="E10189">
        <v>15611898</v>
      </c>
      <c r="F10189">
        <v>0</v>
      </c>
    </row>
    <row r="10190" spans="1:6" x14ac:dyDescent="0.3">
      <c r="A10190" s="1" t="s">
        <v>11</v>
      </c>
      <c r="B10190" t="b">
        <v>0</v>
      </c>
      <c r="C10190">
        <v>11681636112310</v>
      </c>
      <c r="D10190">
        <v>11681651321152</v>
      </c>
      <c r="E10190">
        <v>15208842</v>
      </c>
      <c r="F10190">
        <v>0</v>
      </c>
    </row>
    <row r="10191" spans="1:6" x14ac:dyDescent="0.3">
      <c r="A10191" s="1" t="s">
        <v>7</v>
      </c>
      <c r="B10191" t="b">
        <v>0</v>
      </c>
      <c r="C10191">
        <v>11681651564887</v>
      </c>
      <c r="D10191">
        <v>11681667044943</v>
      </c>
      <c r="E10191">
        <v>15480056</v>
      </c>
      <c r="F10191">
        <v>0</v>
      </c>
    </row>
    <row r="10192" spans="1:6" x14ac:dyDescent="0.3">
      <c r="A10192" s="1" t="s">
        <v>15</v>
      </c>
      <c r="B10192" t="b">
        <v>0</v>
      </c>
      <c r="C10192">
        <v>11681667194086</v>
      </c>
      <c r="D10192">
        <v>11681682571029</v>
      </c>
      <c r="E10192">
        <v>15376943</v>
      </c>
      <c r="F10192">
        <v>0</v>
      </c>
    </row>
    <row r="10193" spans="1:6" x14ac:dyDescent="0.3">
      <c r="A10193" s="1" t="s">
        <v>12</v>
      </c>
      <c r="B10193" t="b">
        <v>0</v>
      </c>
      <c r="C10193">
        <v>11681682595564</v>
      </c>
      <c r="D10193">
        <v>11681698475910</v>
      </c>
      <c r="E10193">
        <v>15880346</v>
      </c>
      <c r="F10193">
        <v>0</v>
      </c>
    </row>
    <row r="10194" spans="1:6" x14ac:dyDescent="0.3">
      <c r="A10194" s="1" t="s">
        <v>8</v>
      </c>
      <c r="B10194" t="b">
        <v>0</v>
      </c>
      <c r="C10194">
        <v>11681698737582</v>
      </c>
      <c r="D10194">
        <v>11681714120159</v>
      </c>
      <c r="E10194">
        <v>15382577</v>
      </c>
      <c r="F10194">
        <v>0</v>
      </c>
    </row>
    <row r="10195" spans="1:6" x14ac:dyDescent="0.3">
      <c r="A10195" s="1" t="s">
        <v>12</v>
      </c>
      <c r="B10195" t="b">
        <v>0</v>
      </c>
      <c r="C10195">
        <v>11681714180980</v>
      </c>
      <c r="D10195">
        <v>11681729407261</v>
      </c>
      <c r="E10195">
        <v>15226281</v>
      </c>
      <c r="F10195">
        <v>0</v>
      </c>
    </row>
    <row r="10196" spans="1:6" x14ac:dyDescent="0.3">
      <c r="A10196" s="1" t="s">
        <v>13</v>
      </c>
      <c r="B10196" t="b">
        <v>0</v>
      </c>
      <c r="C10196">
        <v>11681730248772</v>
      </c>
      <c r="D10196">
        <v>11681747092048</v>
      </c>
      <c r="E10196">
        <v>16843276</v>
      </c>
      <c r="F10196">
        <v>0</v>
      </c>
    </row>
    <row r="10197" spans="1:6" x14ac:dyDescent="0.3">
      <c r="A10197" s="1" t="s">
        <v>10</v>
      </c>
      <c r="B10197" t="b">
        <v>0</v>
      </c>
      <c r="C10197">
        <v>11681747180171</v>
      </c>
      <c r="D10197">
        <v>11681761552170</v>
      </c>
      <c r="E10197">
        <v>14371999</v>
      </c>
      <c r="F10197">
        <v>0</v>
      </c>
    </row>
    <row r="10198" spans="1:6" x14ac:dyDescent="0.3">
      <c r="A10198" s="1" t="s">
        <v>9</v>
      </c>
      <c r="B10198" t="b">
        <v>0</v>
      </c>
      <c r="C10198">
        <v>11681761596131</v>
      </c>
      <c r="D10198">
        <v>11681776107957</v>
      </c>
      <c r="E10198">
        <v>14511826</v>
      </c>
      <c r="F10198">
        <v>0</v>
      </c>
    </row>
    <row r="10199" spans="1:6" x14ac:dyDescent="0.3">
      <c r="A10199" s="1" t="s">
        <v>9</v>
      </c>
      <c r="B10199" t="b">
        <v>0</v>
      </c>
      <c r="C10199">
        <v>11681776133073</v>
      </c>
      <c r="D10199">
        <v>11681791645762</v>
      </c>
      <c r="E10199">
        <v>15512689</v>
      </c>
      <c r="F10199">
        <v>0</v>
      </c>
    </row>
    <row r="10200" spans="1:6" x14ac:dyDescent="0.3">
      <c r="A10200" s="1" t="s">
        <v>10</v>
      </c>
      <c r="B10200" t="b">
        <v>0</v>
      </c>
      <c r="C10200">
        <v>11681791676834</v>
      </c>
      <c r="D10200">
        <v>11681808386362</v>
      </c>
      <c r="E10200">
        <v>16709528</v>
      </c>
      <c r="F10200">
        <v>0</v>
      </c>
    </row>
    <row r="10201" spans="1:6" x14ac:dyDescent="0.3">
      <c r="A10201" s="1" t="s">
        <v>15</v>
      </c>
      <c r="B10201" t="b">
        <v>0</v>
      </c>
      <c r="C10201">
        <v>11681808424108</v>
      </c>
      <c r="D10201">
        <v>11681823458483</v>
      </c>
      <c r="E10201">
        <v>15034375</v>
      </c>
      <c r="F10201">
        <v>0</v>
      </c>
    </row>
    <row r="10202" spans="1:6" x14ac:dyDescent="0.3">
      <c r="A10202" s="1" t="s">
        <v>9</v>
      </c>
      <c r="B10202" t="b">
        <v>0</v>
      </c>
      <c r="C10202">
        <v>11681823516540</v>
      </c>
      <c r="D10202">
        <v>11681838581569</v>
      </c>
      <c r="E10202">
        <v>15065029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1681838608750</v>
      </c>
      <c r="D10203">
        <v>11681854477825</v>
      </c>
      <c r="E10203">
        <v>15869075</v>
      </c>
      <c r="F10203">
        <v>0</v>
      </c>
    </row>
    <row r="10204" spans="1:6" x14ac:dyDescent="0.3">
      <c r="A10204" s="1" t="s">
        <v>12</v>
      </c>
      <c r="B10204" t="b">
        <v>0</v>
      </c>
      <c r="C10204">
        <v>11681854510740</v>
      </c>
      <c r="D10204">
        <v>11681870150251</v>
      </c>
      <c r="E10204">
        <v>15639511</v>
      </c>
      <c r="F10204">
        <v>0</v>
      </c>
    </row>
    <row r="10205" spans="1:6" x14ac:dyDescent="0.3">
      <c r="A10205" s="1" t="s">
        <v>13</v>
      </c>
      <c r="B10205" t="b">
        <v>0</v>
      </c>
      <c r="C10205">
        <v>11681870969127</v>
      </c>
      <c r="D10205">
        <v>11681887669227</v>
      </c>
      <c r="E10205">
        <v>16700100</v>
      </c>
      <c r="F10205">
        <v>0</v>
      </c>
    </row>
    <row r="10206" spans="1:6" x14ac:dyDescent="0.3">
      <c r="A10206" s="1" t="s">
        <v>15</v>
      </c>
      <c r="B10206" t="b">
        <v>0</v>
      </c>
      <c r="C10206">
        <v>11681887749466</v>
      </c>
      <c r="D10206">
        <v>11681901440936</v>
      </c>
      <c r="E10206">
        <v>13691470</v>
      </c>
      <c r="F10206">
        <v>0</v>
      </c>
    </row>
    <row r="10207" spans="1:6" x14ac:dyDescent="0.3">
      <c r="A10207" s="1" t="s">
        <v>13</v>
      </c>
      <c r="B10207" t="b">
        <v>0</v>
      </c>
      <c r="C10207">
        <v>11681902276654</v>
      </c>
      <c r="D10207">
        <v>11681919028814</v>
      </c>
      <c r="E10207">
        <v>16752160</v>
      </c>
      <c r="F10207">
        <v>0</v>
      </c>
    </row>
    <row r="10208" spans="1:6" x14ac:dyDescent="0.3">
      <c r="A10208" s="1" t="s">
        <v>9</v>
      </c>
      <c r="B10208" t="b">
        <v>0</v>
      </c>
      <c r="C10208">
        <v>11681919108799</v>
      </c>
      <c r="D10208">
        <v>11681932455902</v>
      </c>
      <c r="E10208">
        <v>13347103</v>
      </c>
      <c r="F10208">
        <v>0</v>
      </c>
    </row>
    <row r="10209" spans="1:6" x14ac:dyDescent="0.3">
      <c r="A10209" s="1" t="s">
        <v>8</v>
      </c>
      <c r="B10209" t="b">
        <v>0</v>
      </c>
      <c r="C10209">
        <v>11681932731736</v>
      </c>
      <c r="D10209">
        <v>11681948620379</v>
      </c>
      <c r="E10209">
        <v>15888643</v>
      </c>
      <c r="F10209">
        <v>0</v>
      </c>
    </row>
    <row r="10210" spans="1:6" x14ac:dyDescent="0.3">
      <c r="A10210" s="1" t="s">
        <v>14</v>
      </c>
      <c r="B10210" t="b">
        <v>0</v>
      </c>
      <c r="C10210">
        <v>11681948802848</v>
      </c>
      <c r="D10210">
        <v>11681964089273</v>
      </c>
      <c r="E10210">
        <v>15286425</v>
      </c>
      <c r="F10210">
        <v>0</v>
      </c>
    </row>
    <row r="10211" spans="1:6" x14ac:dyDescent="0.3">
      <c r="A10211" s="1" t="s">
        <v>9</v>
      </c>
      <c r="B10211" t="b">
        <v>0</v>
      </c>
      <c r="C10211">
        <v>11681964139317</v>
      </c>
      <c r="D10211">
        <v>11681979362712</v>
      </c>
      <c r="E10211">
        <v>15223395</v>
      </c>
      <c r="F10211">
        <v>0</v>
      </c>
    </row>
    <row r="10212" spans="1:6" x14ac:dyDescent="0.3">
      <c r="A10212" s="1" t="s">
        <v>10</v>
      </c>
      <c r="B10212" t="b">
        <v>0</v>
      </c>
      <c r="C10212">
        <v>11681979397406</v>
      </c>
      <c r="D10212">
        <v>11681995392218</v>
      </c>
      <c r="E10212">
        <v>15994812</v>
      </c>
      <c r="F10212">
        <v>0</v>
      </c>
    </row>
    <row r="10213" spans="1:6" x14ac:dyDescent="0.3">
      <c r="A10213" s="1" t="s">
        <v>13</v>
      </c>
      <c r="B10213" t="b">
        <v>0</v>
      </c>
      <c r="C10213">
        <v>11681996206548</v>
      </c>
      <c r="D10213">
        <v>11682012031048</v>
      </c>
      <c r="E10213">
        <v>15824500</v>
      </c>
      <c r="F10213">
        <v>0</v>
      </c>
    </row>
    <row r="10214" spans="1:6" x14ac:dyDescent="0.3">
      <c r="A10214" s="1" t="s">
        <v>10</v>
      </c>
      <c r="B10214" t="b">
        <v>0</v>
      </c>
      <c r="C10214">
        <v>11682012474179</v>
      </c>
      <c r="D10214">
        <v>11682026348177</v>
      </c>
      <c r="E10214">
        <v>13873998</v>
      </c>
      <c r="F10214">
        <v>0</v>
      </c>
    </row>
    <row r="10215" spans="1:6" x14ac:dyDescent="0.3">
      <c r="A10215" s="1" t="s">
        <v>6</v>
      </c>
      <c r="B10215" t="b">
        <v>0</v>
      </c>
      <c r="C10215">
        <v>11682027063156</v>
      </c>
      <c r="D10215">
        <v>11682044319327</v>
      </c>
      <c r="E10215">
        <v>17256171</v>
      </c>
      <c r="F10215">
        <v>0</v>
      </c>
    </row>
    <row r="10216" spans="1:6" x14ac:dyDescent="0.3">
      <c r="A10216" s="1" t="s">
        <v>8</v>
      </c>
      <c r="B10216" t="b">
        <v>0</v>
      </c>
      <c r="C10216">
        <v>11682045407512</v>
      </c>
      <c r="D10216">
        <v>11682057508490</v>
      </c>
      <c r="E10216">
        <v>12100978</v>
      </c>
      <c r="F10216">
        <v>0</v>
      </c>
    </row>
    <row r="10217" spans="1:6" x14ac:dyDescent="0.3">
      <c r="A10217" s="1" t="s">
        <v>11</v>
      </c>
      <c r="B10217" t="b">
        <v>0</v>
      </c>
      <c r="C10217">
        <v>11682057550208</v>
      </c>
      <c r="D10217">
        <v>11682073312031</v>
      </c>
      <c r="E10217">
        <v>15761823</v>
      </c>
      <c r="F10217">
        <v>0</v>
      </c>
    </row>
    <row r="10218" spans="1:6" x14ac:dyDescent="0.3">
      <c r="A10218" s="1" t="s">
        <v>8</v>
      </c>
      <c r="B10218" t="b">
        <v>0</v>
      </c>
      <c r="C10218">
        <v>11682073584181</v>
      </c>
      <c r="D10218">
        <v>11682088801582</v>
      </c>
      <c r="E10218">
        <v>15217401</v>
      </c>
      <c r="F10218">
        <v>0</v>
      </c>
    </row>
    <row r="10219" spans="1:6" x14ac:dyDescent="0.3">
      <c r="A10219" s="1" t="s">
        <v>11</v>
      </c>
      <c r="B10219" t="b">
        <v>0</v>
      </c>
      <c r="C10219">
        <v>11682088854417</v>
      </c>
      <c r="D10219">
        <v>11682104618939</v>
      </c>
      <c r="E10219">
        <v>15764522</v>
      </c>
      <c r="F10219">
        <v>0</v>
      </c>
    </row>
    <row r="10220" spans="1:6" x14ac:dyDescent="0.3">
      <c r="A10220" s="1" t="s">
        <v>12</v>
      </c>
      <c r="B10220" t="b">
        <v>0</v>
      </c>
      <c r="C10220">
        <v>11682104657107</v>
      </c>
      <c r="D10220">
        <v>11682117166710</v>
      </c>
      <c r="E10220">
        <v>12509603</v>
      </c>
      <c r="F10220">
        <v>0</v>
      </c>
    </row>
    <row r="10221" spans="1:6" x14ac:dyDescent="0.3">
      <c r="A10221" s="1" t="s">
        <v>12</v>
      </c>
      <c r="B10221" t="b">
        <v>0</v>
      </c>
      <c r="C10221">
        <v>11682119783159</v>
      </c>
      <c r="D10221">
        <v>11682136108446</v>
      </c>
      <c r="E10221">
        <v>16325287</v>
      </c>
      <c r="F10221">
        <v>0</v>
      </c>
    </row>
    <row r="10222" spans="1:6" x14ac:dyDescent="0.3">
      <c r="A10222" s="1" t="s">
        <v>14</v>
      </c>
      <c r="B10222" t="b">
        <v>0</v>
      </c>
      <c r="C10222">
        <v>11682136353911</v>
      </c>
      <c r="D10222">
        <v>11682151893312</v>
      </c>
      <c r="E10222">
        <v>15539401</v>
      </c>
      <c r="F10222">
        <v>0</v>
      </c>
    </row>
    <row r="10223" spans="1:6" x14ac:dyDescent="0.3">
      <c r="A10223" s="1" t="s">
        <v>11</v>
      </c>
      <c r="B10223" t="b">
        <v>0</v>
      </c>
      <c r="C10223">
        <v>11682151958603</v>
      </c>
      <c r="D10223">
        <v>11682166169618</v>
      </c>
      <c r="E10223">
        <v>14211015</v>
      </c>
      <c r="F10223">
        <v>0</v>
      </c>
    </row>
    <row r="10224" spans="1:6" x14ac:dyDescent="0.3">
      <c r="A10224" s="1" t="s">
        <v>10</v>
      </c>
      <c r="B10224" t="b">
        <v>0</v>
      </c>
      <c r="C10224">
        <v>11682166200092</v>
      </c>
      <c r="D10224">
        <v>11682183083735</v>
      </c>
      <c r="E10224">
        <v>16883643</v>
      </c>
      <c r="F10224">
        <v>0</v>
      </c>
    </row>
    <row r="10225" spans="1:6" x14ac:dyDescent="0.3">
      <c r="A10225" s="1" t="s">
        <v>8</v>
      </c>
      <c r="B10225" t="b">
        <v>0</v>
      </c>
      <c r="C10225">
        <v>11682183381513</v>
      </c>
      <c r="D10225">
        <v>11682198244197</v>
      </c>
      <c r="E10225">
        <v>14862684</v>
      </c>
      <c r="F10225">
        <v>0</v>
      </c>
    </row>
    <row r="10226" spans="1:6" x14ac:dyDescent="0.3">
      <c r="A10226" s="1" t="s">
        <v>7</v>
      </c>
      <c r="B10226" t="b">
        <v>0</v>
      </c>
      <c r="C10226">
        <v>11682198493317</v>
      </c>
      <c r="D10226">
        <v>11682213729555</v>
      </c>
      <c r="E10226">
        <v>15236238</v>
      </c>
      <c r="F10226">
        <v>0</v>
      </c>
    </row>
    <row r="10227" spans="1:6" x14ac:dyDescent="0.3">
      <c r="A10227" s="1" t="s">
        <v>11</v>
      </c>
      <c r="B10227" t="b">
        <v>0</v>
      </c>
      <c r="C10227">
        <v>11682213764652</v>
      </c>
      <c r="D10227">
        <v>11682229528838</v>
      </c>
      <c r="E10227">
        <v>15764186</v>
      </c>
      <c r="F10227">
        <v>0</v>
      </c>
    </row>
    <row r="10228" spans="1:6" x14ac:dyDescent="0.3">
      <c r="A10228" s="1" t="s">
        <v>14</v>
      </c>
      <c r="B10228" t="b">
        <v>0</v>
      </c>
      <c r="C10228">
        <v>11682229744363</v>
      </c>
      <c r="D10228">
        <v>11682245387790</v>
      </c>
      <c r="E10228">
        <v>15643427</v>
      </c>
      <c r="F10228">
        <v>0</v>
      </c>
    </row>
    <row r="10229" spans="1:6" x14ac:dyDescent="0.3">
      <c r="A10229" s="1" t="s">
        <v>8</v>
      </c>
      <c r="B10229" t="b">
        <v>0</v>
      </c>
      <c r="C10229">
        <v>11682245667676</v>
      </c>
      <c r="D10229">
        <v>11682261235379</v>
      </c>
      <c r="E10229">
        <v>15567703</v>
      </c>
      <c r="F10229">
        <v>0</v>
      </c>
    </row>
    <row r="10230" spans="1:6" x14ac:dyDescent="0.3">
      <c r="A10230" s="1" t="s">
        <v>15</v>
      </c>
      <c r="B10230" t="b">
        <v>0</v>
      </c>
      <c r="C10230">
        <v>11682261295952</v>
      </c>
      <c r="D10230">
        <v>11682276587560</v>
      </c>
      <c r="E10230">
        <v>15291608</v>
      </c>
      <c r="F10230">
        <v>0</v>
      </c>
    </row>
    <row r="10231" spans="1:6" x14ac:dyDescent="0.3">
      <c r="A10231" s="1" t="s">
        <v>7</v>
      </c>
      <c r="B10231" t="b">
        <v>0</v>
      </c>
      <c r="C10231">
        <v>11682276847615</v>
      </c>
      <c r="D10231">
        <v>11682292218115</v>
      </c>
      <c r="E10231">
        <v>15370500</v>
      </c>
      <c r="F10231">
        <v>0</v>
      </c>
    </row>
    <row r="10232" spans="1:6" x14ac:dyDescent="0.3">
      <c r="A10232" s="1" t="s">
        <v>8</v>
      </c>
      <c r="B10232" t="b">
        <v>0</v>
      </c>
      <c r="C10232">
        <v>11682292501830</v>
      </c>
      <c r="D10232">
        <v>11682307650677</v>
      </c>
      <c r="E10232">
        <v>15148847</v>
      </c>
      <c r="F10232">
        <v>0</v>
      </c>
    </row>
    <row r="10233" spans="1:6" x14ac:dyDescent="0.3">
      <c r="A10233" s="1" t="s">
        <v>14</v>
      </c>
      <c r="B10233" t="b">
        <v>0</v>
      </c>
      <c r="C10233">
        <v>11682307892979</v>
      </c>
      <c r="D10233">
        <v>11682323453660</v>
      </c>
      <c r="E10233">
        <v>15560681</v>
      </c>
      <c r="F10233">
        <v>0</v>
      </c>
    </row>
    <row r="10234" spans="1:6" x14ac:dyDescent="0.3">
      <c r="A10234" s="1" t="s">
        <v>11</v>
      </c>
      <c r="B10234" t="b">
        <v>0</v>
      </c>
      <c r="C10234">
        <v>11682323506029</v>
      </c>
      <c r="D10234">
        <v>11682338865977</v>
      </c>
      <c r="E10234">
        <v>15359948</v>
      </c>
      <c r="F10234">
        <v>0</v>
      </c>
    </row>
    <row r="10235" spans="1:6" x14ac:dyDescent="0.3">
      <c r="A10235" s="1" t="s">
        <v>15</v>
      </c>
      <c r="B10235" t="b">
        <v>0</v>
      </c>
      <c r="C10235">
        <v>11682338899303</v>
      </c>
      <c r="D10235">
        <v>11682354544104</v>
      </c>
      <c r="E10235">
        <v>15644801</v>
      </c>
      <c r="F10235">
        <v>0</v>
      </c>
    </row>
    <row r="10236" spans="1:6" x14ac:dyDescent="0.3">
      <c r="A10236" s="1" t="s">
        <v>10</v>
      </c>
      <c r="B10236" t="b">
        <v>0</v>
      </c>
      <c r="C10236">
        <v>11682354575193</v>
      </c>
      <c r="D10236">
        <v>11682371382080</v>
      </c>
      <c r="E10236">
        <v>16806887</v>
      </c>
      <c r="F10236">
        <v>0</v>
      </c>
    </row>
    <row r="10237" spans="1:6" x14ac:dyDescent="0.3">
      <c r="A10237" s="1" t="s">
        <v>10</v>
      </c>
      <c r="B10237" t="b">
        <v>0</v>
      </c>
      <c r="C10237">
        <v>11682371434564</v>
      </c>
      <c r="D10237">
        <v>11682386655159</v>
      </c>
      <c r="E10237">
        <v>15220595</v>
      </c>
      <c r="F10237">
        <v>0</v>
      </c>
    </row>
    <row r="10238" spans="1:6" x14ac:dyDescent="0.3">
      <c r="A10238" s="1" t="s">
        <v>8</v>
      </c>
      <c r="B10238" t="b">
        <v>0</v>
      </c>
      <c r="C10238">
        <v>11682386945344</v>
      </c>
      <c r="D10238">
        <v>11682401734046</v>
      </c>
      <c r="E10238">
        <v>14788702</v>
      </c>
      <c r="F10238">
        <v>0</v>
      </c>
    </row>
    <row r="10239" spans="1:6" x14ac:dyDescent="0.3">
      <c r="A10239" s="1" t="s">
        <v>6</v>
      </c>
      <c r="B10239" t="b">
        <v>0</v>
      </c>
      <c r="C10239">
        <v>11682402468471</v>
      </c>
      <c r="D10239">
        <v>11682419690978</v>
      </c>
      <c r="E10239">
        <v>17222507</v>
      </c>
      <c r="F10239">
        <v>0</v>
      </c>
    </row>
    <row r="10240" spans="1:6" x14ac:dyDescent="0.3">
      <c r="A10240" s="1" t="s">
        <v>14</v>
      </c>
      <c r="B10240" t="b">
        <v>0</v>
      </c>
      <c r="C10240">
        <v>11682421140988</v>
      </c>
      <c r="D10240">
        <v>11682432942348</v>
      </c>
      <c r="E10240">
        <v>11801360</v>
      </c>
      <c r="F10240">
        <v>0</v>
      </c>
    </row>
    <row r="10241" spans="1:6" x14ac:dyDescent="0.3">
      <c r="A10241" s="1" t="s">
        <v>11</v>
      </c>
      <c r="B10241" t="b">
        <v>0</v>
      </c>
      <c r="C10241">
        <v>11682432984783</v>
      </c>
      <c r="D10241">
        <v>11682448474053</v>
      </c>
      <c r="E10241">
        <v>15489270</v>
      </c>
      <c r="F10241">
        <v>0</v>
      </c>
    </row>
    <row r="10242" spans="1:6" x14ac:dyDescent="0.3">
      <c r="A10242" s="1" t="s">
        <v>15</v>
      </c>
      <c r="B10242" t="b">
        <v>0</v>
      </c>
      <c r="C10242">
        <v>11682448525252</v>
      </c>
      <c r="D10242">
        <v>11682463905808</v>
      </c>
      <c r="E10242">
        <v>15380556</v>
      </c>
      <c r="F10242">
        <v>0</v>
      </c>
    </row>
    <row r="10243" spans="1:6" x14ac:dyDescent="0.3">
      <c r="A10243" s="1" t="s">
        <v>7</v>
      </c>
      <c r="B10243" t="b">
        <v>0</v>
      </c>
      <c r="C10243">
        <v>11682464153254</v>
      </c>
      <c r="D10243">
        <v>11682479841418</v>
      </c>
      <c r="E10243">
        <v>15688164</v>
      </c>
      <c r="F10243">
        <v>0</v>
      </c>
    </row>
    <row r="10244" spans="1:6" x14ac:dyDescent="0.3">
      <c r="A10244" s="1" t="s">
        <v>7</v>
      </c>
      <c r="B10244" t="b">
        <v>0</v>
      </c>
      <c r="C10244">
        <v>11682480119884</v>
      </c>
      <c r="D10244">
        <v>11682495358830</v>
      </c>
      <c r="E10244">
        <v>15238946</v>
      </c>
      <c r="F10244">
        <v>0</v>
      </c>
    </row>
    <row r="10245" spans="1:6" x14ac:dyDescent="0.3">
      <c r="A10245" s="1" t="s">
        <v>8</v>
      </c>
      <c r="B10245" t="b">
        <v>0</v>
      </c>
      <c r="C10245">
        <v>11682495621686</v>
      </c>
      <c r="D10245">
        <v>11682509974274</v>
      </c>
      <c r="E10245">
        <v>14352588</v>
      </c>
      <c r="F10245">
        <v>0</v>
      </c>
    </row>
    <row r="10246" spans="1:6" x14ac:dyDescent="0.3">
      <c r="A10246" s="1" t="s">
        <v>12</v>
      </c>
      <c r="B10246" t="b">
        <v>0</v>
      </c>
      <c r="C10246">
        <v>11682510019664</v>
      </c>
      <c r="D10246">
        <v>11682525513440</v>
      </c>
      <c r="E10246">
        <v>15493776</v>
      </c>
      <c r="F10246">
        <v>0</v>
      </c>
    </row>
    <row r="10247" spans="1:6" x14ac:dyDescent="0.3">
      <c r="A10247" s="1" t="s">
        <v>12</v>
      </c>
      <c r="B10247" t="b">
        <v>0</v>
      </c>
      <c r="C10247">
        <v>11682525555161</v>
      </c>
      <c r="D10247">
        <v>11682541699440</v>
      </c>
      <c r="E10247">
        <v>16144279</v>
      </c>
      <c r="F10247">
        <v>0</v>
      </c>
    </row>
    <row r="10248" spans="1:6" x14ac:dyDescent="0.3">
      <c r="A10248" s="1" t="s">
        <v>12</v>
      </c>
      <c r="B10248" t="b">
        <v>0</v>
      </c>
      <c r="C10248">
        <v>11682541733849</v>
      </c>
      <c r="D10248">
        <v>11682557295494</v>
      </c>
      <c r="E10248">
        <v>15561645</v>
      </c>
      <c r="F10248">
        <v>0</v>
      </c>
    </row>
    <row r="10249" spans="1:6" x14ac:dyDescent="0.3">
      <c r="A10249" s="1" t="s">
        <v>10</v>
      </c>
      <c r="B10249" t="b">
        <v>0</v>
      </c>
      <c r="C10249">
        <v>11682557339290</v>
      </c>
      <c r="D10249">
        <v>11682573780779</v>
      </c>
      <c r="E10249">
        <v>16441489</v>
      </c>
      <c r="F10249">
        <v>0</v>
      </c>
    </row>
    <row r="10250" spans="1:6" x14ac:dyDescent="0.3">
      <c r="A10250" s="1" t="s">
        <v>15</v>
      </c>
      <c r="B10250" t="b">
        <v>0</v>
      </c>
      <c r="C10250">
        <v>11682573807207</v>
      </c>
      <c r="D10250">
        <v>11682588891571</v>
      </c>
      <c r="E10250">
        <v>15084364</v>
      </c>
      <c r="F10250">
        <v>0</v>
      </c>
    </row>
    <row r="10251" spans="1:6" x14ac:dyDescent="0.3">
      <c r="A10251" s="1" t="s">
        <v>9</v>
      </c>
      <c r="B10251" t="b">
        <v>0</v>
      </c>
      <c r="C10251">
        <v>11682588949818</v>
      </c>
      <c r="D10251">
        <v>11682604432535</v>
      </c>
      <c r="E10251">
        <v>15482717</v>
      </c>
      <c r="F10251">
        <v>0</v>
      </c>
    </row>
    <row r="10252" spans="1:6" x14ac:dyDescent="0.3">
      <c r="A10252" s="1" t="s">
        <v>13</v>
      </c>
      <c r="B10252" t="b">
        <v>0</v>
      </c>
      <c r="C10252">
        <v>11682605261998</v>
      </c>
      <c r="D10252">
        <v>11682622247039</v>
      </c>
      <c r="E10252">
        <v>16985041</v>
      </c>
      <c r="F10252">
        <v>0</v>
      </c>
    </row>
    <row r="10253" spans="1:6" x14ac:dyDescent="0.3">
      <c r="A10253" s="1" t="s">
        <v>10</v>
      </c>
      <c r="B10253" t="b">
        <v>0</v>
      </c>
      <c r="C10253">
        <v>11682622335035</v>
      </c>
      <c r="D10253">
        <v>11682636649610</v>
      </c>
      <c r="E10253">
        <v>14314575</v>
      </c>
      <c r="F10253">
        <v>0</v>
      </c>
    </row>
    <row r="10254" spans="1:6" x14ac:dyDescent="0.3">
      <c r="A10254" s="1" t="s">
        <v>10</v>
      </c>
      <c r="B10254" t="b">
        <v>0</v>
      </c>
      <c r="C10254">
        <v>11682636695427</v>
      </c>
      <c r="D10254">
        <v>11682652253490</v>
      </c>
      <c r="E10254">
        <v>15558063</v>
      </c>
      <c r="F10254">
        <v>0</v>
      </c>
    </row>
    <row r="10255" spans="1:6" x14ac:dyDescent="0.3">
      <c r="A10255" s="1" t="s">
        <v>13</v>
      </c>
      <c r="B10255" t="b">
        <v>0</v>
      </c>
      <c r="C10255">
        <v>11682653091178</v>
      </c>
      <c r="D10255">
        <v>11682669064578</v>
      </c>
      <c r="E10255">
        <v>15973400</v>
      </c>
      <c r="F10255">
        <v>0</v>
      </c>
    </row>
    <row r="10256" spans="1:6" x14ac:dyDescent="0.3">
      <c r="A10256" s="1" t="s">
        <v>15</v>
      </c>
      <c r="B10256" t="b">
        <v>0</v>
      </c>
      <c r="C10256">
        <v>11682669145850</v>
      </c>
      <c r="D10256">
        <v>11682682842746</v>
      </c>
      <c r="E10256">
        <v>13696896</v>
      </c>
      <c r="F10256">
        <v>0</v>
      </c>
    </row>
    <row r="10257" spans="1:6" x14ac:dyDescent="0.3">
      <c r="A10257" s="1" t="s">
        <v>14</v>
      </c>
      <c r="B10257" t="b">
        <v>0</v>
      </c>
      <c r="C10257">
        <v>11682683049241</v>
      </c>
      <c r="D10257">
        <v>11682698810463</v>
      </c>
      <c r="E10257">
        <v>15761222</v>
      </c>
      <c r="F10257">
        <v>0</v>
      </c>
    </row>
    <row r="10258" spans="1:6" x14ac:dyDescent="0.3">
      <c r="A10258" s="1" t="s">
        <v>12</v>
      </c>
      <c r="B10258" t="b">
        <v>0</v>
      </c>
      <c r="C10258">
        <v>11682698871706</v>
      </c>
      <c r="D10258">
        <v>11682713456270</v>
      </c>
      <c r="E10258">
        <v>14584564</v>
      </c>
      <c r="F10258">
        <v>0</v>
      </c>
    </row>
    <row r="10259" spans="1:6" x14ac:dyDescent="0.3">
      <c r="A10259" s="1" t="s">
        <v>15</v>
      </c>
      <c r="B10259" t="b">
        <v>0</v>
      </c>
      <c r="C10259">
        <v>11682713490450</v>
      </c>
      <c r="D10259">
        <v>11682729596075</v>
      </c>
      <c r="E10259">
        <v>16105625</v>
      </c>
      <c r="F10259">
        <v>0</v>
      </c>
    </row>
    <row r="10260" spans="1:6" x14ac:dyDescent="0.3">
      <c r="A10260" s="1" t="s">
        <v>9</v>
      </c>
      <c r="B10260" t="b">
        <v>0</v>
      </c>
      <c r="C10260">
        <v>11682729628254</v>
      </c>
      <c r="D10260">
        <v>11682744985684</v>
      </c>
      <c r="E10260">
        <v>15357430</v>
      </c>
      <c r="F10260">
        <v>0</v>
      </c>
    </row>
    <row r="10261" spans="1:6" x14ac:dyDescent="0.3">
      <c r="A10261" s="1" t="s">
        <v>6</v>
      </c>
      <c r="B10261" t="b">
        <v>0</v>
      </c>
      <c r="C10261">
        <v>11682745684529</v>
      </c>
      <c r="D10261">
        <v>11682763494453</v>
      </c>
      <c r="E10261">
        <v>17809924</v>
      </c>
      <c r="F10261">
        <v>0</v>
      </c>
    </row>
    <row r="10262" spans="1:6" x14ac:dyDescent="0.3">
      <c r="A10262" s="1" t="s">
        <v>6</v>
      </c>
      <c r="B10262" t="b">
        <v>0</v>
      </c>
      <c r="C10262">
        <v>11682765450647</v>
      </c>
      <c r="D10262">
        <v>11682779110132</v>
      </c>
      <c r="E10262">
        <v>13659485</v>
      </c>
      <c r="F10262">
        <v>0</v>
      </c>
    </row>
    <row r="10263" spans="1:6" x14ac:dyDescent="0.3">
      <c r="A10263" s="1" t="s">
        <v>13</v>
      </c>
      <c r="B10263" t="b">
        <v>0</v>
      </c>
      <c r="C10263">
        <v>11682780765388</v>
      </c>
      <c r="D10263">
        <v>11682794034005</v>
      </c>
      <c r="E10263">
        <v>13268617</v>
      </c>
      <c r="F10263">
        <v>0</v>
      </c>
    </row>
    <row r="10264" spans="1:6" x14ac:dyDescent="0.3">
      <c r="A10264" s="1" t="s">
        <v>7</v>
      </c>
      <c r="B10264" t="b">
        <v>0</v>
      </c>
      <c r="C10264">
        <v>11682794350300</v>
      </c>
      <c r="D10264">
        <v>11682807827312</v>
      </c>
      <c r="E10264">
        <v>13477012</v>
      </c>
      <c r="F10264">
        <v>0</v>
      </c>
    </row>
    <row r="10265" spans="1:6" x14ac:dyDescent="0.3">
      <c r="A10265" s="1" t="s">
        <v>13</v>
      </c>
      <c r="B10265" t="b">
        <v>0</v>
      </c>
      <c r="C10265">
        <v>11682808668725</v>
      </c>
      <c r="D10265">
        <v>11682825316390</v>
      </c>
      <c r="E10265">
        <v>16647665</v>
      </c>
      <c r="F10265">
        <v>0</v>
      </c>
    </row>
    <row r="10266" spans="1:6" x14ac:dyDescent="0.3">
      <c r="A10266" s="1" t="s">
        <v>11</v>
      </c>
      <c r="B10266" t="b">
        <v>0</v>
      </c>
      <c r="C10266">
        <v>11682825391053</v>
      </c>
      <c r="D10266">
        <v>11682838721473</v>
      </c>
      <c r="E10266">
        <v>13330420</v>
      </c>
      <c r="F10266">
        <v>0</v>
      </c>
    </row>
    <row r="10267" spans="1:6" x14ac:dyDescent="0.3">
      <c r="A10267" s="1" t="s">
        <v>7</v>
      </c>
      <c r="B10267" t="b">
        <v>0</v>
      </c>
      <c r="C10267">
        <v>11682838991598</v>
      </c>
      <c r="D10267">
        <v>11682854717283</v>
      </c>
      <c r="E10267">
        <v>15725685</v>
      </c>
      <c r="F10267">
        <v>0</v>
      </c>
    </row>
    <row r="10268" spans="1:6" x14ac:dyDescent="0.3">
      <c r="A10268" s="1" t="s">
        <v>7</v>
      </c>
      <c r="B10268" t="b">
        <v>0</v>
      </c>
      <c r="C10268">
        <v>11682854997815</v>
      </c>
      <c r="D10268">
        <v>11682870269270</v>
      </c>
      <c r="E10268">
        <v>15271455</v>
      </c>
      <c r="F10268">
        <v>0</v>
      </c>
    </row>
    <row r="10269" spans="1:6" x14ac:dyDescent="0.3">
      <c r="A10269" s="1" t="s">
        <v>15</v>
      </c>
      <c r="B10269" t="b">
        <v>0</v>
      </c>
      <c r="C10269">
        <v>11682870310504</v>
      </c>
      <c r="D10269">
        <v>11682885646416</v>
      </c>
      <c r="E10269">
        <v>15335912</v>
      </c>
      <c r="F10269">
        <v>0</v>
      </c>
    </row>
    <row r="10270" spans="1:6" x14ac:dyDescent="0.3">
      <c r="A10270" s="1" t="s">
        <v>11</v>
      </c>
      <c r="B10270" t="b">
        <v>0</v>
      </c>
      <c r="C10270">
        <v>11682885686260</v>
      </c>
      <c r="D10270">
        <v>11682901558893</v>
      </c>
      <c r="E10270">
        <v>15872633</v>
      </c>
      <c r="F10270">
        <v>0</v>
      </c>
    </row>
    <row r="10271" spans="1:6" x14ac:dyDescent="0.3">
      <c r="A10271" s="1" t="s">
        <v>10</v>
      </c>
      <c r="B10271" t="b">
        <v>0</v>
      </c>
      <c r="C10271">
        <v>11682901588935</v>
      </c>
      <c r="D10271">
        <v>11682918204748</v>
      </c>
      <c r="E10271">
        <v>16615813</v>
      </c>
      <c r="F10271">
        <v>0</v>
      </c>
    </row>
    <row r="10272" spans="1:6" x14ac:dyDescent="0.3">
      <c r="A10272" s="1" t="s">
        <v>8</v>
      </c>
      <c r="B10272" t="b">
        <v>0</v>
      </c>
      <c r="C10272">
        <v>11682918499594</v>
      </c>
      <c r="D10272">
        <v>11682933097873</v>
      </c>
      <c r="E10272">
        <v>14598279</v>
      </c>
      <c r="F10272">
        <v>0</v>
      </c>
    </row>
    <row r="10273" spans="1:6" x14ac:dyDescent="0.3">
      <c r="A10273" s="1" t="s">
        <v>13</v>
      </c>
      <c r="B10273" t="b">
        <v>0</v>
      </c>
      <c r="C10273">
        <v>11682933909511</v>
      </c>
      <c r="D10273">
        <v>11682950434537</v>
      </c>
      <c r="E10273">
        <v>16525026</v>
      </c>
      <c r="F10273">
        <v>0</v>
      </c>
    </row>
    <row r="10274" spans="1:6" x14ac:dyDescent="0.3">
      <c r="A10274" s="1" t="s">
        <v>7</v>
      </c>
      <c r="B10274" t="b">
        <v>0</v>
      </c>
      <c r="C10274">
        <v>11682950746497</v>
      </c>
      <c r="D10274">
        <v>11682964042880</v>
      </c>
      <c r="E10274">
        <v>13296383</v>
      </c>
      <c r="F10274">
        <v>0</v>
      </c>
    </row>
    <row r="10275" spans="1:6" x14ac:dyDescent="0.3">
      <c r="A10275" s="1" t="s">
        <v>8</v>
      </c>
      <c r="B10275" t="b">
        <v>0</v>
      </c>
      <c r="C10275">
        <v>11682964305732</v>
      </c>
      <c r="D10275">
        <v>11682979951782</v>
      </c>
      <c r="E10275">
        <v>15646050</v>
      </c>
      <c r="F10275">
        <v>0</v>
      </c>
    </row>
    <row r="10276" spans="1:6" x14ac:dyDescent="0.3">
      <c r="A10276" s="1" t="s">
        <v>9</v>
      </c>
      <c r="B10276" t="b">
        <v>0</v>
      </c>
      <c r="C10276">
        <v>11682980012442</v>
      </c>
      <c r="D10276">
        <v>11682994992955</v>
      </c>
      <c r="E10276">
        <v>14980513</v>
      </c>
      <c r="F10276">
        <v>0</v>
      </c>
    </row>
    <row r="10277" spans="1:6" x14ac:dyDescent="0.3">
      <c r="A10277" s="1" t="s">
        <v>6</v>
      </c>
      <c r="B10277" t="b">
        <v>0</v>
      </c>
      <c r="C10277">
        <v>11682995688500</v>
      </c>
      <c r="D10277">
        <v>11683013466954</v>
      </c>
      <c r="E10277">
        <v>17778454</v>
      </c>
      <c r="F10277">
        <v>0</v>
      </c>
    </row>
    <row r="10278" spans="1:6" x14ac:dyDescent="0.3">
      <c r="A10278" s="1" t="s">
        <v>9</v>
      </c>
      <c r="B10278" t="b">
        <v>0</v>
      </c>
      <c r="C10278">
        <v>11683014727103</v>
      </c>
      <c r="D10278">
        <v>11683026476344</v>
      </c>
      <c r="E10278">
        <v>11749241</v>
      </c>
      <c r="F10278">
        <v>0</v>
      </c>
    </row>
    <row r="10279" spans="1:6" x14ac:dyDescent="0.3">
      <c r="A10279" s="1" t="s">
        <v>12</v>
      </c>
      <c r="B10279" t="b">
        <v>0</v>
      </c>
      <c r="C10279">
        <v>11683026506551</v>
      </c>
      <c r="D10279">
        <v>11683042195013</v>
      </c>
      <c r="E10279">
        <v>15688462</v>
      </c>
      <c r="F10279">
        <v>0</v>
      </c>
    </row>
    <row r="10280" spans="1:6" x14ac:dyDescent="0.3">
      <c r="A10280" s="1" t="s">
        <v>15</v>
      </c>
      <c r="B10280" t="b">
        <v>0</v>
      </c>
      <c r="C10280">
        <v>11683042238993</v>
      </c>
      <c r="D10280">
        <v>11683057660355</v>
      </c>
      <c r="E10280">
        <v>15421362</v>
      </c>
      <c r="F10280">
        <v>0</v>
      </c>
    </row>
    <row r="10281" spans="1:6" x14ac:dyDescent="0.3">
      <c r="A10281" s="1" t="s">
        <v>12</v>
      </c>
      <c r="B10281" t="b">
        <v>0</v>
      </c>
      <c r="C10281">
        <v>11683057679400</v>
      </c>
      <c r="D10281">
        <v>11683073417679</v>
      </c>
      <c r="E10281">
        <v>15738279</v>
      </c>
      <c r="F10281">
        <v>0</v>
      </c>
    </row>
    <row r="10282" spans="1:6" x14ac:dyDescent="0.3">
      <c r="A10282" s="1" t="s">
        <v>7</v>
      </c>
      <c r="B10282" t="b">
        <v>0</v>
      </c>
      <c r="C10282">
        <v>11683073681647</v>
      </c>
      <c r="D10282">
        <v>11683089162255</v>
      </c>
      <c r="E10282">
        <v>15480608</v>
      </c>
      <c r="F10282">
        <v>0</v>
      </c>
    </row>
    <row r="10283" spans="1:6" x14ac:dyDescent="0.3">
      <c r="A10283" s="1" t="s">
        <v>9</v>
      </c>
      <c r="B10283" t="b">
        <v>0</v>
      </c>
      <c r="C10283">
        <v>11683089213510</v>
      </c>
      <c r="D10283">
        <v>11683104461880</v>
      </c>
      <c r="E10283">
        <v>15248370</v>
      </c>
      <c r="F10283">
        <v>0</v>
      </c>
    </row>
    <row r="10284" spans="1:6" x14ac:dyDescent="0.3">
      <c r="A10284" s="1" t="s">
        <v>13</v>
      </c>
      <c r="B10284" t="b">
        <v>0</v>
      </c>
      <c r="C10284">
        <v>11683105288499</v>
      </c>
      <c r="D10284">
        <v>11683122869563</v>
      </c>
      <c r="E10284">
        <v>17581064</v>
      </c>
      <c r="F10284">
        <v>0</v>
      </c>
    </row>
    <row r="10285" spans="1:6" x14ac:dyDescent="0.3">
      <c r="A10285" s="1" t="s">
        <v>7</v>
      </c>
      <c r="B10285" t="b">
        <v>0</v>
      </c>
      <c r="C10285">
        <v>11683123180743</v>
      </c>
      <c r="D10285">
        <v>11683135288383</v>
      </c>
      <c r="E10285">
        <v>12107640</v>
      </c>
      <c r="F10285">
        <v>0</v>
      </c>
    </row>
    <row r="10286" spans="1:6" x14ac:dyDescent="0.3">
      <c r="A10286" s="1" t="s">
        <v>6</v>
      </c>
      <c r="B10286" t="b">
        <v>0</v>
      </c>
      <c r="C10286">
        <v>11683136014219</v>
      </c>
      <c r="D10286">
        <v>11683153888685</v>
      </c>
      <c r="E10286">
        <v>17874466</v>
      </c>
      <c r="F10286">
        <v>0</v>
      </c>
    </row>
    <row r="10287" spans="1:6" x14ac:dyDescent="0.3">
      <c r="A10287" s="1" t="s">
        <v>9</v>
      </c>
      <c r="B10287" t="b">
        <v>0</v>
      </c>
      <c r="C10287">
        <v>11683155156654</v>
      </c>
      <c r="D10287">
        <v>11683166869107</v>
      </c>
      <c r="E10287">
        <v>11712453</v>
      </c>
      <c r="F10287">
        <v>0</v>
      </c>
    </row>
    <row r="10288" spans="1:6" x14ac:dyDescent="0.3">
      <c r="A10288" s="1" t="s">
        <v>13</v>
      </c>
      <c r="B10288" t="b">
        <v>0</v>
      </c>
      <c r="C10288">
        <v>11683167703286</v>
      </c>
      <c r="D10288">
        <v>11683184646993</v>
      </c>
      <c r="E10288">
        <v>16943707</v>
      </c>
      <c r="F10288">
        <v>0</v>
      </c>
    </row>
    <row r="10289" spans="1:6" x14ac:dyDescent="0.3">
      <c r="A10289" s="1" t="s">
        <v>6</v>
      </c>
      <c r="B10289" t="b">
        <v>0</v>
      </c>
      <c r="C10289">
        <v>11683185405001</v>
      </c>
      <c r="D10289">
        <v>11683200953184</v>
      </c>
      <c r="E10289">
        <v>15548183</v>
      </c>
      <c r="F10289">
        <v>0</v>
      </c>
    </row>
    <row r="10290" spans="1:6" x14ac:dyDescent="0.3">
      <c r="A10290" s="1" t="s">
        <v>10</v>
      </c>
      <c r="B10290" t="b">
        <v>0</v>
      </c>
      <c r="C10290">
        <v>11683202242734</v>
      </c>
      <c r="D10290">
        <v>11683214448274</v>
      </c>
      <c r="E10290">
        <v>12205540</v>
      </c>
      <c r="F10290">
        <v>0</v>
      </c>
    </row>
    <row r="10291" spans="1:6" x14ac:dyDescent="0.3">
      <c r="A10291" s="1" t="s">
        <v>6</v>
      </c>
      <c r="B10291" t="b">
        <v>0</v>
      </c>
      <c r="C10291">
        <v>11683215171419</v>
      </c>
      <c r="D10291">
        <v>11683232199953</v>
      </c>
      <c r="E10291">
        <v>17028534</v>
      </c>
      <c r="F10291">
        <v>0</v>
      </c>
    </row>
    <row r="10292" spans="1:6" x14ac:dyDescent="0.3">
      <c r="A10292" s="1" t="s">
        <v>7</v>
      </c>
      <c r="B10292" t="b">
        <v>0</v>
      </c>
      <c r="C10292">
        <v>11683233288911</v>
      </c>
      <c r="D10292">
        <v>11683245536083</v>
      </c>
      <c r="E10292">
        <v>12247172</v>
      </c>
      <c r="F10292">
        <v>0</v>
      </c>
    </row>
    <row r="10293" spans="1:6" x14ac:dyDescent="0.3">
      <c r="A10293" s="1" t="s">
        <v>13</v>
      </c>
      <c r="B10293" t="b">
        <v>0</v>
      </c>
      <c r="C10293">
        <v>11683246388369</v>
      </c>
      <c r="D10293">
        <v>11683262895409</v>
      </c>
      <c r="E10293">
        <v>16507040</v>
      </c>
      <c r="F10293">
        <v>0</v>
      </c>
    </row>
    <row r="10294" spans="1:6" x14ac:dyDescent="0.3">
      <c r="A10294" s="1" t="s">
        <v>6</v>
      </c>
      <c r="B10294" t="b">
        <v>0</v>
      </c>
      <c r="C10294">
        <v>11683263648764</v>
      </c>
      <c r="D10294">
        <v>11683279192694</v>
      </c>
      <c r="E10294">
        <v>15543930</v>
      </c>
      <c r="F10294">
        <v>0</v>
      </c>
    </row>
    <row r="10295" spans="1:6" x14ac:dyDescent="0.3">
      <c r="A10295" s="1" t="s">
        <v>12</v>
      </c>
      <c r="B10295" t="b">
        <v>0</v>
      </c>
      <c r="C10295">
        <v>11683280029211</v>
      </c>
      <c r="D10295">
        <v>11683292235047</v>
      </c>
      <c r="E10295">
        <v>12205836</v>
      </c>
      <c r="F10295">
        <v>0</v>
      </c>
    </row>
    <row r="10296" spans="1:6" x14ac:dyDescent="0.3">
      <c r="A10296" s="1" t="s">
        <v>6</v>
      </c>
      <c r="B10296" t="b">
        <v>0</v>
      </c>
      <c r="C10296">
        <v>11683292967509</v>
      </c>
      <c r="D10296">
        <v>11683310461778</v>
      </c>
      <c r="E10296">
        <v>17494269</v>
      </c>
      <c r="F10296">
        <v>0</v>
      </c>
    </row>
    <row r="10297" spans="1:6" x14ac:dyDescent="0.3">
      <c r="A10297" s="1" t="s">
        <v>9</v>
      </c>
      <c r="B10297" t="b">
        <v>0</v>
      </c>
      <c r="C10297">
        <v>11683311306550</v>
      </c>
      <c r="D10297">
        <v>11683323274900</v>
      </c>
      <c r="E10297">
        <v>11968350</v>
      </c>
      <c r="F10297">
        <v>0</v>
      </c>
    </row>
    <row r="10298" spans="1:6" x14ac:dyDescent="0.3">
      <c r="A10298" s="1" t="s">
        <v>8</v>
      </c>
      <c r="B10298" t="b">
        <v>0</v>
      </c>
      <c r="C10298">
        <v>11683323548636</v>
      </c>
      <c r="D10298">
        <v>11683339356472</v>
      </c>
      <c r="E10298">
        <v>15807836</v>
      </c>
      <c r="F10298">
        <v>0</v>
      </c>
    </row>
    <row r="10299" spans="1:6" x14ac:dyDescent="0.3">
      <c r="A10299" s="1" t="s">
        <v>13</v>
      </c>
      <c r="B10299" t="b">
        <v>0</v>
      </c>
      <c r="C10299">
        <v>11683340163816</v>
      </c>
      <c r="D10299">
        <v>11683356795453</v>
      </c>
      <c r="E10299">
        <v>16631637</v>
      </c>
      <c r="F10299">
        <v>0</v>
      </c>
    </row>
    <row r="10300" spans="1:6" x14ac:dyDescent="0.3">
      <c r="A10300" s="1" t="s">
        <v>8</v>
      </c>
      <c r="B10300" t="b">
        <v>0</v>
      </c>
      <c r="C10300">
        <v>11683357114929</v>
      </c>
      <c r="D10300">
        <v>11683370551692</v>
      </c>
      <c r="E10300">
        <v>13436763</v>
      </c>
      <c r="F10300">
        <v>0</v>
      </c>
    </row>
    <row r="10301" spans="1:6" x14ac:dyDescent="0.3">
      <c r="A10301" s="1" t="s">
        <v>6</v>
      </c>
      <c r="B10301" t="b">
        <v>0</v>
      </c>
      <c r="C10301">
        <v>11683371246974</v>
      </c>
      <c r="D10301">
        <v>11683388813380</v>
      </c>
      <c r="E10301">
        <v>17566406</v>
      </c>
      <c r="F10301">
        <v>0</v>
      </c>
    </row>
    <row r="10302" spans="1:6" x14ac:dyDescent="0.3">
      <c r="A10302" s="1" t="s">
        <v>13</v>
      </c>
      <c r="B10302" t="b">
        <v>0</v>
      </c>
      <c r="C10302">
        <v>11683390466350</v>
      </c>
      <c r="D10302">
        <v>11683403299734</v>
      </c>
      <c r="E10302">
        <v>12833384</v>
      </c>
      <c r="F10302">
        <v>0</v>
      </c>
    </row>
    <row r="10303" spans="1:6" x14ac:dyDescent="0.3">
      <c r="A10303" s="1" t="s">
        <v>6</v>
      </c>
      <c r="B10303" t="b">
        <v>0</v>
      </c>
      <c r="C10303">
        <v>11683404069395</v>
      </c>
      <c r="D10303">
        <v>11683419871128</v>
      </c>
      <c r="E10303">
        <v>15801733</v>
      </c>
      <c r="F10303">
        <v>0</v>
      </c>
    </row>
    <row r="10304" spans="1:6" x14ac:dyDescent="0.3">
      <c r="A10304" s="1" t="s">
        <v>9</v>
      </c>
      <c r="B10304" t="b">
        <v>0</v>
      </c>
      <c r="C10304">
        <v>11683420717897</v>
      </c>
      <c r="D10304">
        <v>11683432694283</v>
      </c>
      <c r="E10304">
        <v>11976386</v>
      </c>
      <c r="F10304">
        <v>0</v>
      </c>
    </row>
    <row r="10305" spans="1:6" x14ac:dyDescent="0.3">
      <c r="A10305" s="1" t="s">
        <v>11</v>
      </c>
      <c r="B10305" t="b">
        <v>0</v>
      </c>
      <c r="C10305">
        <v>11683432725500</v>
      </c>
      <c r="D10305">
        <v>11683448505015</v>
      </c>
      <c r="E10305">
        <v>15779515</v>
      </c>
      <c r="F10305">
        <v>0</v>
      </c>
    </row>
    <row r="10306" spans="1:6" x14ac:dyDescent="0.3">
      <c r="A10306" s="1" t="s">
        <v>10</v>
      </c>
      <c r="B10306" t="b">
        <v>0</v>
      </c>
      <c r="C10306">
        <v>11683448549238</v>
      </c>
      <c r="D10306">
        <v>11683465067922</v>
      </c>
      <c r="E10306">
        <v>16518684</v>
      </c>
      <c r="F10306">
        <v>0</v>
      </c>
    </row>
    <row r="10307" spans="1:6" x14ac:dyDescent="0.3">
      <c r="A10307" s="1" t="s">
        <v>11</v>
      </c>
      <c r="B10307" t="b">
        <v>0</v>
      </c>
      <c r="C10307">
        <v>11683465127438</v>
      </c>
      <c r="D10307">
        <v>11683479799946</v>
      </c>
      <c r="E10307">
        <v>14672508</v>
      </c>
      <c r="F10307">
        <v>0</v>
      </c>
    </row>
    <row r="10308" spans="1:6" x14ac:dyDescent="0.3">
      <c r="A10308" s="1" t="s">
        <v>10</v>
      </c>
      <c r="B10308" t="b">
        <v>0</v>
      </c>
      <c r="C10308">
        <v>11683479829152</v>
      </c>
      <c r="D10308">
        <v>11683495366871</v>
      </c>
      <c r="E10308">
        <v>15537719</v>
      </c>
      <c r="F10308">
        <v>0</v>
      </c>
    </row>
    <row r="10309" spans="1:6" x14ac:dyDescent="0.3">
      <c r="A10309" s="1" t="s">
        <v>6</v>
      </c>
      <c r="B10309" t="b">
        <v>0</v>
      </c>
      <c r="C10309">
        <v>11683496069059</v>
      </c>
      <c r="D10309">
        <v>11683513256475</v>
      </c>
      <c r="E10309">
        <v>17187416</v>
      </c>
      <c r="F10309">
        <v>0</v>
      </c>
    </row>
    <row r="10310" spans="1:6" x14ac:dyDescent="0.3">
      <c r="A10310" s="1" t="s">
        <v>13</v>
      </c>
      <c r="B10310" t="b">
        <v>0</v>
      </c>
      <c r="C10310">
        <v>11683514929990</v>
      </c>
      <c r="D10310">
        <v>11683528010003</v>
      </c>
      <c r="E10310">
        <v>13080013</v>
      </c>
      <c r="F10310">
        <v>0</v>
      </c>
    </row>
    <row r="10311" spans="1:6" x14ac:dyDescent="0.3">
      <c r="A10311" s="1" t="s">
        <v>10</v>
      </c>
      <c r="B10311" t="b">
        <v>0</v>
      </c>
      <c r="C10311">
        <v>11683528095563</v>
      </c>
      <c r="D10311">
        <v>11683542144983</v>
      </c>
      <c r="E10311">
        <v>14049420</v>
      </c>
      <c r="F10311">
        <v>0</v>
      </c>
    </row>
    <row r="10312" spans="1:6" x14ac:dyDescent="0.3">
      <c r="A10312" s="1" t="s">
        <v>12</v>
      </c>
      <c r="B10312" t="b">
        <v>0</v>
      </c>
      <c r="C10312">
        <v>11683542187632</v>
      </c>
      <c r="D10312">
        <v>11683556998224</v>
      </c>
      <c r="E10312">
        <v>14810592</v>
      </c>
      <c r="F10312">
        <v>0</v>
      </c>
    </row>
    <row r="10313" spans="1:6" x14ac:dyDescent="0.3">
      <c r="A10313" s="1" t="s">
        <v>15</v>
      </c>
      <c r="B10313" t="b">
        <v>0</v>
      </c>
      <c r="C10313">
        <v>11683557021739</v>
      </c>
      <c r="D10313">
        <v>11683572850244</v>
      </c>
      <c r="E10313">
        <v>15828505</v>
      </c>
      <c r="F10313">
        <v>0</v>
      </c>
    </row>
    <row r="10314" spans="1:6" x14ac:dyDescent="0.3">
      <c r="A10314" s="1" t="s">
        <v>8</v>
      </c>
      <c r="B10314" t="b">
        <v>0</v>
      </c>
      <c r="C10314">
        <v>11683573140714</v>
      </c>
      <c r="D10314">
        <v>11683589165559</v>
      </c>
      <c r="E10314">
        <v>16024845</v>
      </c>
      <c r="F10314">
        <v>0</v>
      </c>
    </row>
    <row r="10315" spans="1:6" x14ac:dyDescent="0.3">
      <c r="A10315" s="1" t="s">
        <v>15</v>
      </c>
      <c r="B10315" t="b">
        <v>0</v>
      </c>
      <c r="C10315">
        <v>11683589219339</v>
      </c>
      <c r="D10315">
        <v>11683604587905</v>
      </c>
      <c r="E10315">
        <v>15368566</v>
      </c>
      <c r="F10315">
        <v>0</v>
      </c>
    </row>
    <row r="10316" spans="1:6" x14ac:dyDescent="0.3">
      <c r="A10316" s="1" t="s">
        <v>6</v>
      </c>
      <c r="B10316" t="b">
        <v>0</v>
      </c>
      <c r="C10316">
        <v>11683605296821</v>
      </c>
      <c r="D10316">
        <v>11683622838516</v>
      </c>
      <c r="E10316">
        <v>17541695</v>
      </c>
      <c r="F10316">
        <v>0</v>
      </c>
    </row>
    <row r="10317" spans="1:6" x14ac:dyDescent="0.3">
      <c r="A10317" s="1" t="s">
        <v>6</v>
      </c>
      <c r="B10317" t="b">
        <v>0</v>
      </c>
      <c r="C10317">
        <v>11683624803906</v>
      </c>
      <c r="D10317">
        <v>11683638886082</v>
      </c>
      <c r="E10317">
        <v>14082176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1683639737222</v>
      </c>
      <c r="D10318">
        <v>11683651718017</v>
      </c>
      <c r="E10318">
        <v>11980795</v>
      </c>
      <c r="F10318">
        <v>0</v>
      </c>
    </row>
    <row r="10319" spans="1:6" x14ac:dyDescent="0.3">
      <c r="A10319" s="1" t="s">
        <v>15</v>
      </c>
      <c r="B10319" t="b">
        <v>0</v>
      </c>
      <c r="C10319">
        <v>11683651767420</v>
      </c>
      <c r="D10319">
        <v>11683667446388</v>
      </c>
      <c r="E10319">
        <v>15678968</v>
      </c>
      <c r="F10319">
        <v>0</v>
      </c>
    </row>
    <row r="10320" spans="1:6" x14ac:dyDescent="0.3">
      <c r="A10320" s="1" t="s">
        <v>10</v>
      </c>
      <c r="B10320" t="b">
        <v>0</v>
      </c>
      <c r="C10320">
        <v>11683667476900</v>
      </c>
      <c r="D10320">
        <v>11683683901909</v>
      </c>
      <c r="E10320">
        <v>16425009</v>
      </c>
      <c r="F10320">
        <v>0</v>
      </c>
    </row>
    <row r="10321" spans="1:6" x14ac:dyDescent="0.3">
      <c r="A10321" s="1" t="s">
        <v>15</v>
      </c>
      <c r="B10321" t="b">
        <v>0</v>
      </c>
      <c r="C10321">
        <v>11683683949287</v>
      </c>
      <c r="D10321">
        <v>11683698771071</v>
      </c>
      <c r="E10321">
        <v>14821784</v>
      </c>
      <c r="F10321">
        <v>0</v>
      </c>
    </row>
    <row r="10322" spans="1:6" x14ac:dyDescent="0.3">
      <c r="A10322" s="1" t="s">
        <v>13</v>
      </c>
      <c r="B10322" t="b">
        <v>0</v>
      </c>
      <c r="C10322">
        <v>11683699614753</v>
      </c>
      <c r="D10322">
        <v>11683716032878</v>
      </c>
      <c r="E10322">
        <v>16418125</v>
      </c>
      <c r="F10322">
        <v>0</v>
      </c>
    </row>
    <row r="10323" spans="1:6" x14ac:dyDescent="0.3">
      <c r="A10323" s="1" t="s">
        <v>8</v>
      </c>
      <c r="B10323" t="b">
        <v>0</v>
      </c>
      <c r="C10323">
        <v>11683716356601</v>
      </c>
      <c r="D10323">
        <v>11683730060459</v>
      </c>
      <c r="E10323">
        <v>13703858</v>
      </c>
      <c r="F10323">
        <v>0</v>
      </c>
    </row>
    <row r="10324" spans="1:6" x14ac:dyDescent="0.3">
      <c r="A10324" s="1" t="s">
        <v>7</v>
      </c>
      <c r="B10324" t="b">
        <v>0</v>
      </c>
      <c r="C10324">
        <v>11683730304012</v>
      </c>
      <c r="D10324">
        <v>11683745457733</v>
      </c>
      <c r="E10324">
        <v>15153721</v>
      </c>
      <c r="F10324">
        <v>0</v>
      </c>
    </row>
    <row r="10325" spans="1:6" x14ac:dyDescent="0.3">
      <c r="A10325" s="1" t="s">
        <v>8</v>
      </c>
      <c r="B10325" t="b">
        <v>0</v>
      </c>
      <c r="C10325">
        <v>11683745696123</v>
      </c>
      <c r="D10325">
        <v>11683761381100</v>
      </c>
      <c r="E10325">
        <v>15684977</v>
      </c>
      <c r="F10325">
        <v>0</v>
      </c>
    </row>
    <row r="10326" spans="1:6" x14ac:dyDescent="0.3">
      <c r="A10326" s="1" t="s">
        <v>8</v>
      </c>
      <c r="B10326" t="b">
        <v>0</v>
      </c>
      <c r="C10326">
        <v>11683761663041</v>
      </c>
      <c r="D10326">
        <v>11683776810141</v>
      </c>
      <c r="E10326">
        <v>15147100</v>
      </c>
      <c r="F10326">
        <v>0</v>
      </c>
    </row>
    <row r="10327" spans="1:6" x14ac:dyDescent="0.3">
      <c r="A10327" s="1" t="s">
        <v>14</v>
      </c>
      <c r="B10327" t="b">
        <v>0</v>
      </c>
      <c r="C10327">
        <v>11683776994316</v>
      </c>
      <c r="D10327">
        <v>11683792507212</v>
      </c>
      <c r="E10327">
        <v>15512896</v>
      </c>
      <c r="F10327">
        <v>0</v>
      </c>
    </row>
    <row r="10328" spans="1:6" x14ac:dyDescent="0.3">
      <c r="A10328" s="1" t="s">
        <v>7</v>
      </c>
      <c r="B10328" t="b">
        <v>0</v>
      </c>
      <c r="C10328">
        <v>11683792787704</v>
      </c>
      <c r="D10328">
        <v>11683807934003</v>
      </c>
      <c r="E10328">
        <v>15146299</v>
      </c>
      <c r="F10328">
        <v>0</v>
      </c>
    </row>
    <row r="10329" spans="1:6" x14ac:dyDescent="0.3">
      <c r="A10329" s="1" t="s">
        <v>12</v>
      </c>
      <c r="B10329" t="b">
        <v>0</v>
      </c>
      <c r="C10329">
        <v>11683807970614</v>
      </c>
      <c r="D10329">
        <v>11683823202279</v>
      </c>
      <c r="E10329">
        <v>15231665</v>
      </c>
      <c r="F10329">
        <v>0</v>
      </c>
    </row>
    <row r="10330" spans="1:6" x14ac:dyDescent="0.3">
      <c r="A10330" s="1" t="s">
        <v>6</v>
      </c>
      <c r="B10330" t="b">
        <v>0</v>
      </c>
      <c r="C10330">
        <v>11683823918379</v>
      </c>
      <c r="D10330">
        <v>11683841727378</v>
      </c>
      <c r="E10330">
        <v>17808999</v>
      </c>
      <c r="F10330">
        <v>0</v>
      </c>
    </row>
    <row r="10331" spans="1:6" x14ac:dyDescent="0.3">
      <c r="A10331" s="1" t="s">
        <v>7</v>
      </c>
      <c r="B10331" t="b">
        <v>0</v>
      </c>
      <c r="C10331">
        <v>11683843223640</v>
      </c>
      <c r="D10331">
        <v>11683854898171</v>
      </c>
      <c r="E10331">
        <v>11674531</v>
      </c>
      <c r="F10331">
        <v>0</v>
      </c>
    </row>
    <row r="10332" spans="1:6" x14ac:dyDescent="0.3">
      <c r="A10332" s="1" t="s">
        <v>15</v>
      </c>
      <c r="B10332" t="b">
        <v>0</v>
      </c>
      <c r="C10332">
        <v>11683854949768</v>
      </c>
      <c r="D10332">
        <v>11683870426025</v>
      </c>
      <c r="E10332">
        <v>15476257</v>
      </c>
      <c r="F10332">
        <v>0</v>
      </c>
    </row>
    <row r="10333" spans="1:6" x14ac:dyDescent="0.3">
      <c r="A10333" s="1" t="s">
        <v>10</v>
      </c>
      <c r="B10333" t="b">
        <v>0</v>
      </c>
      <c r="C10333">
        <v>11683870571230</v>
      </c>
      <c r="D10333">
        <v>11683886878746</v>
      </c>
      <c r="E10333">
        <v>16307516</v>
      </c>
      <c r="F10333">
        <v>0</v>
      </c>
    </row>
    <row r="10334" spans="1:6" x14ac:dyDescent="0.3">
      <c r="A10334" s="1" t="s">
        <v>14</v>
      </c>
      <c r="B10334" t="b">
        <v>0</v>
      </c>
      <c r="C10334">
        <v>11683887093551</v>
      </c>
      <c r="D10334">
        <v>11683901869412</v>
      </c>
      <c r="E10334">
        <v>14775861</v>
      </c>
      <c r="F10334">
        <v>0</v>
      </c>
    </row>
    <row r="10335" spans="1:6" x14ac:dyDescent="0.3">
      <c r="A10335" s="1" t="s">
        <v>12</v>
      </c>
      <c r="B10335" t="b">
        <v>0</v>
      </c>
      <c r="C10335">
        <v>11683901930436</v>
      </c>
      <c r="D10335">
        <v>11683917238257</v>
      </c>
      <c r="E10335">
        <v>15307821</v>
      </c>
      <c r="F10335">
        <v>0</v>
      </c>
    </row>
    <row r="10336" spans="1:6" x14ac:dyDescent="0.3">
      <c r="A10336" s="1" t="s">
        <v>7</v>
      </c>
      <c r="B10336" t="b">
        <v>0</v>
      </c>
      <c r="C10336">
        <v>11683917514317</v>
      </c>
      <c r="D10336">
        <v>11683932991884</v>
      </c>
      <c r="E10336">
        <v>15477567</v>
      </c>
      <c r="F10336">
        <v>0</v>
      </c>
    </row>
    <row r="10337" spans="1:6" x14ac:dyDescent="0.3">
      <c r="A10337" s="1" t="s">
        <v>10</v>
      </c>
      <c r="B10337" t="b">
        <v>0</v>
      </c>
      <c r="C10337">
        <v>11683933038707</v>
      </c>
      <c r="D10337">
        <v>11683949317636</v>
      </c>
      <c r="E10337">
        <v>16278929</v>
      </c>
      <c r="F10337">
        <v>0</v>
      </c>
    </row>
    <row r="10338" spans="1:6" x14ac:dyDescent="0.3">
      <c r="A10338" s="1" t="s">
        <v>6</v>
      </c>
      <c r="B10338" t="b">
        <v>0</v>
      </c>
      <c r="C10338">
        <v>11683950003748</v>
      </c>
      <c r="D10338">
        <v>11683966828002</v>
      </c>
      <c r="E10338">
        <v>16824254</v>
      </c>
      <c r="F10338">
        <v>0</v>
      </c>
    </row>
    <row r="10339" spans="1:6" x14ac:dyDescent="0.3">
      <c r="A10339" s="1" t="s">
        <v>9</v>
      </c>
      <c r="B10339" t="b">
        <v>0</v>
      </c>
      <c r="C10339">
        <v>11683968106598</v>
      </c>
      <c r="D10339">
        <v>11683979340748</v>
      </c>
      <c r="E10339">
        <v>11234150</v>
      </c>
      <c r="F10339">
        <v>0</v>
      </c>
    </row>
    <row r="10340" spans="1:6" x14ac:dyDescent="0.3">
      <c r="A10340" s="1" t="s">
        <v>10</v>
      </c>
      <c r="B10340" t="b">
        <v>0</v>
      </c>
      <c r="C10340">
        <v>11683979377610</v>
      </c>
      <c r="D10340">
        <v>11683996210794</v>
      </c>
      <c r="E10340">
        <v>16833184</v>
      </c>
      <c r="F10340">
        <v>0</v>
      </c>
    </row>
    <row r="10341" spans="1:6" x14ac:dyDescent="0.3">
      <c r="A10341" s="1" t="s">
        <v>15</v>
      </c>
      <c r="B10341" t="b">
        <v>0</v>
      </c>
      <c r="C10341">
        <v>11683996252175</v>
      </c>
      <c r="D10341">
        <v>11684011355186</v>
      </c>
      <c r="E10341">
        <v>15103011</v>
      </c>
      <c r="F10341">
        <v>0</v>
      </c>
    </row>
    <row r="10342" spans="1:6" x14ac:dyDescent="0.3">
      <c r="A10342" s="1" t="s">
        <v>15</v>
      </c>
      <c r="B10342" t="b">
        <v>0</v>
      </c>
      <c r="C10342">
        <v>11684011414813</v>
      </c>
      <c r="D10342">
        <v>11684026912592</v>
      </c>
      <c r="E10342">
        <v>15497779</v>
      </c>
      <c r="F10342">
        <v>0</v>
      </c>
    </row>
    <row r="10343" spans="1:6" x14ac:dyDescent="0.3">
      <c r="A10343" s="1" t="s">
        <v>15</v>
      </c>
      <c r="B10343" t="b">
        <v>0</v>
      </c>
      <c r="C10343">
        <v>11684026936987</v>
      </c>
      <c r="D10343">
        <v>11684042363173</v>
      </c>
      <c r="E10343">
        <v>15426186</v>
      </c>
      <c r="F10343">
        <v>0</v>
      </c>
    </row>
    <row r="10344" spans="1:6" x14ac:dyDescent="0.3">
      <c r="A10344" s="1" t="s">
        <v>15</v>
      </c>
      <c r="B10344" t="b">
        <v>0</v>
      </c>
      <c r="C10344">
        <v>11684042381388</v>
      </c>
      <c r="D10344">
        <v>11684057929402</v>
      </c>
      <c r="E10344">
        <v>15548014</v>
      </c>
      <c r="F10344">
        <v>0</v>
      </c>
    </row>
    <row r="10345" spans="1:6" x14ac:dyDescent="0.3">
      <c r="A10345" s="1" t="s">
        <v>11</v>
      </c>
      <c r="B10345" t="b">
        <v>0</v>
      </c>
      <c r="C10345">
        <v>11684057969041</v>
      </c>
      <c r="D10345">
        <v>11684073597098</v>
      </c>
      <c r="E10345">
        <v>15628057</v>
      </c>
      <c r="F10345">
        <v>0</v>
      </c>
    </row>
    <row r="10346" spans="1:6" x14ac:dyDescent="0.3">
      <c r="A10346" s="1" t="s">
        <v>12</v>
      </c>
      <c r="B10346" t="b">
        <v>0</v>
      </c>
      <c r="C10346">
        <v>11684073630352</v>
      </c>
      <c r="D10346">
        <v>11684089101476</v>
      </c>
      <c r="E10346">
        <v>15471124</v>
      </c>
      <c r="F10346">
        <v>0</v>
      </c>
    </row>
    <row r="10347" spans="1:6" x14ac:dyDescent="0.3">
      <c r="A10347" s="1" t="s">
        <v>9</v>
      </c>
      <c r="B10347" t="b">
        <v>0</v>
      </c>
      <c r="C10347">
        <v>11684089132501</v>
      </c>
      <c r="D10347">
        <v>11684104582098</v>
      </c>
      <c r="E10347">
        <v>15449597</v>
      </c>
      <c r="F10347">
        <v>0</v>
      </c>
    </row>
    <row r="10348" spans="1:6" x14ac:dyDescent="0.3">
      <c r="A10348" s="1" t="s">
        <v>14</v>
      </c>
      <c r="B10348" t="b">
        <v>0</v>
      </c>
      <c r="C10348">
        <v>11684104795768</v>
      </c>
      <c r="D10348">
        <v>11684120685289</v>
      </c>
      <c r="E10348">
        <v>15889521</v>
      </c>
      <c r="F10348">
        <v>0</v>
      </c>
    </row>
    <row r="10349" spans="1:6" x14ac:dyDescent="0.3">
      <c r="A10349" s="1" t="s">
        <v>9</v>
      </c>
      <c r="B10349" t="b">
        <v>0</v>
      </c>
      <c r="C10349">
        <v>11684120741985</v>
      </c>
      <c r="D10349">
        <v>11684135794676</v>
      </c>
      <c r="E10349">
        <v>15052691</v>
      </c>
      <c r="F10349">
        <v>0</v>
      </c>
    </row>
    <row r="10350" spans="1:6" x14ac:dyDescent="0.3">
      <c r="A10350" s="1" t="s">
        <v>9</v>
      </c>
      <c r="B10350" t="b">
        <v>0</v>
      </c>
      <c r="C10350">
        <v>11684135822037</v>
      </c>
      <c r="D10350">
        <v>11684151448912</v>
      </c>
      <c r="E10350">
        <v>15626875</v>
      </c>
      <c r="F10350">
        <v>0</v>
      </c>
    </row>
    <row r="10351" spans="1:6" x14ac:dyDescent="0.3">
      <c r="A10351" s="1" t="s">
        <v>7</v>
      </c>
      <c r="B10351" t="b">
        <v>0</v>
      </c>
      <c r="C10351">
        <v>11684151717679</v>
      </c>
      <c r="D10351">
        <v>11684283345596</v>
      </c>
      <c r="E10351">
        <v>131627917</v>
      </c>
      <c r="F10351">
        <v>0</v>
      </c>
    </row>
    <row r="10352" spans="1:6" x14ac:dyDescent="0.3">
      <c r="A10352" s="1" t="s">
        <v>6</v>
      </c>
      <c r="B10352" t="b">
        <v>0</v>
      </c>
      <c r="C10352">
        <v>11684284081549</v>
      </c>
      <c r="D10352">
        <v>11684294280167</v>
      </c>
      <c r="E10352">
        <v>10198618</v>
      </c>
      <c r="F10352">
        <v>0</v>
      </c>
    </row>
    <row r="10353" spans="1:6" x14ac:dyDescent="0.3">
      <c r="A10353" s="1" t="s">
        <v>7</v>
      </c>
      <c r="B10353" t="b">
        <v>0</v>
      </c>
      <c r="C10353">
        <v>11684295357534</v>
      </c>
      <c r="D10353">
        <v>11684307713096</v>
      </c>
      <c r="E10353">
        <v>12355562</v>
      </c>
      <c r="F10353">
        <v>0</v>
      </c>
    </row>
    <row r="10354" spans="1:6" x14ac:dyDescent="0.3">
      <c r="A10354" s="1" t="s">
        <v>7</v>
      </c>
      <c r="B10354" t="b">
        <v>0</v>
      </c>
      <c r="C10354">
        <v>11684307972744</v>
      </c>
      <c r="D10354">
        <v>11684322631879</v>
      </c>
      <c r="E10354">
        <v>14659135</v>
      </c>
      <c r="F10354">
        <v>0</v>
      </c>
    </row>
    <row r="10355" spans="1:6" x14ac:dyDescent="0.3">
      <c r="A10355" s="1" t="s">
        <v>15</v>
      </c>
      <c r="B10355" t="b">
        <v>0</v>
      </c>
      <c r="C10355">
        <v>11684322667748</v>
      </c>
      <c r="D10355">
        <v>11684338524831</v>
      </c>
      <c r="E10355">
        <v>15857083</v>
      </c>
      <c r="F10355">
        <v>0</v>
      </c>
    </row>
    <row r="10356" spans="1:6" x14ac:dyDescent="0.3">
      <c r="A10356" s="1" t="s">
        <v>13</v>
      </c>
      <c r="B10356" t="b">
        <v>0</v>
      </c>
      <c r="C10356">
        <v>11684339390423</v>
      </c>
      <c r="D10356">
        <v>11684355833402</v>
      </c>
      <c r="E10356">
        <v>16442979</v>
      </c>
      <c r="F10356">
        <v>0</v>
      </c>
    </row>
    <row r="10357" spans="1:6" x14ac:dyDescent="0.3">
      <c r="A10357" s="1" t="s">
        <v>15</v>
      </c>
      <c r="B10357" t="b">
        <v>0</v>
      </c>
      <c r="C10357">
        <v>11684356268901</v>
      </c>
      <c r="D10357">
        <v>11684370155183</v>
      </c>
      <c r="E10357">
        <v>13886282</v>
      </c>
      <c r="F10357">
        <v>0</v>
      </c>
    </row>
    <row r="10358" spans="1:6" x14ac:dyDescent="0.3">
      <c r="A10358" s="1" t="s">
        <v>6</v>
      </c>
      <c r="B10358" t="b">
        <v>0</v>
      </c>
      <c r="C10358">
        <v>11684370857009</v>
      </c>
      <c r="D10358">
        <v>11684388541195</v>
      </c>
      <c r="E10358">
        <v>17684186</v>
      </c>
      <c r="F10358">
        <v>0</v>
      </c>
    </row>
    <row r="10359" spans="1:6" x14ac:dyDescent="0.3">
      <c r="A10359" s="1" t="s">
        <v>9</v>
      </c>
      <c r="B10359" t="b">
        <v>0</v>
      </c>
      <c r="C10359">
        <v>11684389832349</v>
      </c>
      <c r="D10359">
        <v>11684401414544</v>
      </c>
      <c r="E10359">
        <v>11582195</v>
      </c>
      <c r="F10359">
        <v>0</v>
      </c>
    </row>
    <row r="10360" spans="1:6" x14ac:dyDescent="0.3">
      <c r="A10360" s="1" t="s">
        <v>10</v>
      </c>
      <c r="B10360" t="b">
        <v>0</v>
      </c>
      <c r="C10360">
        <v>11684401450092</v>
      </c>
      <c r="D10360">
        <v>11684418165418</v>
      </c>
      <c r="E10360">
        <v>16715326</v>
      </c>
      <c r="F10360">
        <v>0</v>
      </c>
    </row>
    <row r="10361" spans="1:6" x14ac:dyDescent="0.3">
      <c r="A10361" s="1" t="s">
        <v>13</v>
      </c>
      <c r="B10361" t="b">
        <v>0</v>
      </c>
      <c r="C10361">
        <v>11684419020208</v>
      </c>
      <c r="D10361">
        <v>11684434933911</v>
      </c>
      <c r="E10361">
        <v>15913703</v>
      </c>
      <c r="F10361">
        <v>0</v>
      </c>
    </row>
    <row r="10362" spans="1:6" x14ac:dyDescent="0.3">
      <c r="A10362" s="1" t="s">
        <v>12</v>
      </c>
      <c r="B10362" t="b">
        <v>0</v>
      </c>
      <c r="C10362">
        <v>11684435013909</v>
      </c>
      <c r="D10362">
        <v>11684448867185</v>
      </c>
      <c r="E10362">
        <v>13853276</v>
      </c>
      <c r="F10362">
        <v>0</v>
      </c>
    </row>
    <row r="10363" spans="1:6" x14ac:dyDescent="0.3">
      <c r="A10363" s="1" t="s">
        <v>8</v>
      </c>
      <c r="B10363" t="b">
        <v>0</v>
      </c>
      <c r="C10363">
        <v>11684449154090</v>
      </c>
      <c r="D10363">
        <v>11684464508404</v>
      </c>
      <c r="E10363">
        <v>15354314</v>
      </c>
      <c r="F10363">
        <v>0</v>
      </c>
    </row>
    <row r="10364" spans="1:6" x14ac:dyDescent="0.3">
      <c r="A10364" s="1" t="s">
        <v>7</v>
      </c>
      <c r="B10364" t="b">
        <v>0</v>
      </c>
      <c r="C10364">
        <v>11684464784108</v>
      </c>
      <c r="D10364">
        <v>11684479798760</v>
      </c>
      <c r="E10364">
        <v>15014652</v>
      </c>
      <c r="F10364">
        <v>0</v>
      </c>
    </row>
    <row r="10365" spans="1:6" x14ac:dyDescent="0.3">
      <c r="A10365" s="1" t="s">
        <v>7</v>
      </c>
      <c r="B10365" t="b">
        <v>0</v>
      </c>
      <c r="C10365">
        <v>11684480011004</v>
      </c>
      <c r="D10365">
        <v>11684495434696</v>
      </c>
      <c r="E10365">
        <v>15423692</v>
      </c>
      <c r="F10365">
        <v>0</v>
      </c>
    </row>
    <row r="10366" spans="1:6" x14ac:dyDescent="0.3">
      <c r="A10366" s="1" t="s">
        <v>10</v>
      </c>
      <c r="B10366" t="b">
        <v>0</v>
      </c>
      <c r="C10366">
        <v>11684495480195</v>
      </c>
      <c r="D10366">
        <v>11684511450981</v>
      </c>
      <c r="E10366">
        <v>15970786</v>
      </c>
      <c r="F10366">
        <v>0</v>
      </c>
    </row>
    <row r="10367" spans="1:6" x14ac:dyDescent="0.3">
      <c r="A10367" s="1" t="s">
        <v>13</v>
      </c>
      <c r="B10367" t="b">
        <v>0</v>
      </c>
      <c r="C10367">
        <v>11684512289595</v>
      </c>
      <c r="D10367">
        <v>11684528657433</v>
      </c>
      <c r="E10367">
        <v>16367838</v>
      </c>
      <c r="F10367">
        <v>0</v>
      </c>
    </row>
    <row r="10368" spans="1:6" x14ac:dyDescent="0.3">
      <c r="A10368" s="1" t="s">
        <v>11</v>
      </c>
      <c r="B10368" t="b">
        <v>0</v>
      </c>
      <c r="C10368">
        <v>11684528737951</v>
      </c>
      <c r="D10368">
        <v>11684542305662</v>
      </c>
      <c r="E10368">
        <v>13567711</v>
      </c>
      <c r="F10368">
        <v>0</v>
      </c>
    </row>
    <row r="10369" spans="1:6" x14ac:dyDescent="0.3">
      <c r="A10369" s="1" t="s">
        <v>12</v>
      </c>
      <c r="B10369" t="b">
        <v>0</v>
      </c>
      <c r="C10369">
        <v>11684542325701</v>
      </c>
      <c r="D10369">
        <v>11684557808695</v>
      </c>
      <c r="E10369">
        <v>15482994</v>
      </c>
      <c r="F10369">
        <v>0</v>
      </c>
    </row>
    <row r="10370" spans="1:6" x14ac:dyDescent="0.3">
      <c r="A10370" s="1" t="s">
        <v>7</v>
      </c>
      <c r="B10370" t="b">
        <v>0</v>
      </c>
      <c r="C10370">
        <v>11684558087258</v>
      </c>
      <c r="D10370">
        <v>11684573770367</v>
      </c>
      <c r="E10370">
        <v>15683109</v>
      </c>
      <c r="F10370">
        <v>0</v>
      </c>
    </row>
    <row r="10371" spans="1:6" x14ac:dyDescent="0.3">
      <c r="A10371" s="1" t="s">
        <v>11</v>
      </c>
      <c r="B10371" t="b">
        <v>0</v>
      </c>
      <c r="C10371">
        <v>11684573821731</v>
      </c>
      <c r="D10371">
        <v>11684589416987</v>
      </c>
      <c r="E10371">
        <v>15595256</v>
      </c>
      <c r="F10371">
        <v>0</v>
      </c>
    </row>
    <row r="10372" spans="1:6" x14ac:dyDescent="0.3">
      <c r="A10372" s="1" t="s">
        <v>15</v>
      </c>
      <c r="B10372" t="b">
        <v>0</v>
      </c>
      <c r="C10372">
        <v>11684589451134</v>
      </c>
      <c r="D10372">
        <v>11684605102398</v>
      </c>
      <c r="E10372">
        <v>15651264</v>
      </c>
      <c r="F10372">
        <v>0</v>
      </c>
    </row>
    <row r="10373" spans="1:6" x14ac:dyDescent="0.3">
      <c r="A10373" s="1" t="s">
        <v>14</v>
      </c>
      <c r="B10373" t="b">
        <v>0</v>
      </c>
      <c r="C10373">
        <v>11684605321749</v>
      </c>
      <c r="D10373">
        <v>11684620219133</v>
      </c>
      <c r="E10373">
        <v>14897384</v>
      </c>
      <c r="F10373">
        <v>0</v>
      </c>
    </row>
    <row r="10374" spans="1:6" x14ac:dyDescent="0.3">
      <c r="A10374" s="1" t="s">
        <v>9</v>
      </c>
      <c r="B10374" t="b">
        <v>0</v>
      </c>
      <c r="C10374">
        <v>11684620270033</v>
      </c>
      <c r="D10374">
        <v>11684635853968</v>
      </c>
      <c r="E10374">
        <v>15583935</v>
      </c>
      <c r="F10374">
        <v>0</v>
      </c>
    </row>
    <row r="10375" spans="1:6" x14ac:dyDescent="0.3">
      <c r="A10375" s="1" t="s">
        <v>12</v>
      </c>
      <c r="B10375" t="b">
        <v>0</v>
      </c>
      <c r="C10375">
        <v>11684635879852</v>
      </c>
      <c r="D10375">
        <v>11684651706074</v>
      </c>
      <c r="E10375">
        <v>15826222</v>
      </c>
      <c r="F10375">
        <v>0</v>
      </c>
    </row>
    <row r="10376" spans="1:6" x14ac:dyDescent="0.3">
      <c r="A10376" s="1" t="s">
        <v>7</v>
      </c>
      <c r="B10376" t="b">
        <v>0</v>
      </c>
      <c r="C10376">
        <v>11684651965666</v>
      </c>
      <c r="D10376">
        <v>11684667570695</v>
      </c>
      <c r="E10376">
        <v>15605029</v>
      </c>
      <c r="F10376">
        <v>0</v>
      </c>
    </row>
    <row r="10377" spans="1:6" x14ac:dyDescent="0.3">
      <c r="A10377" s="1" t="s">
        <v>10</v>
      </c>
      <c r="B10377" t="b">
        <v>0</v>
      </c>
      <c r="C10377">
        <v>11684667635179</v>
      </c>
      <c r="D10377">
        <v>11684683874666</v>
      </c>
      <c r="E10377">
        <v>16239487</v>
      </c>
      <c r="F10377">
        <v>0</v>
      </c>
    </row>
    <row r="10378" spans="1:6" x14ac:dyDescent="0.3">
      <c r="A10378" s="1" t="s">
        <v>8</v>
      </c>
      <c r="B10378" t="b">
        <v>0</v>
      </c>
      <c r="C10378">
        <v>11684684138808</v>
      </c>
      <c r="D10378">
        <v>11684699301919</v>
      </c>
      <c r="E10378">
        <v>15163111</v>
      </c>
      <c r="F10378">
        <v>0</v>
      </c>
    </row>
    <row r="10379" spans="1:6" x14ac:dyDescent="0.3">
      <c r="A10379" s="1" t="s">
        <v>10</v>
      </c>
      <c r="B10379" t="b">
        <v>0</v>
      </c>
      <c r="C10379">
        <v>11684699362033</v>
      </c>
      <c r="D10379">
        <v>11684714944113</v>
      </c>
      <c r="E10379">
        <v>15582080</v>
      </c>
      <c r="F10379">
        <v>0</v>
      </c>
    </row>
    <row r="10380" spans="1:6" x14ac:dyDescent="0.3">
      <c r="A10380" s="1" t="s">
        <v>10</v>
      </c>
      <c r="B10380" t="b">
        <v>0</v>
      </c>
      <c r="C10380">
        <v>11684714983938</v>
      </c>
      <c r="D10380">
        <v>11684730194675</v>
      </c>
      <c r="E10380">
        <v>15210737</v>
      </c>
      <c r="F10380">
        <v>0</v>
      </c>
    </row>
    <row r="10381" spans="1:6" x14ac:dyDescent="0.3">
      <c r="A10381" s="1" t="s">
        <v>13</v>
      </c>
      <c r="B10381" t="b">
        <v>0</v>
      </c>
      <c r="C10381">
        <v>11684732460884</v>
      </c>
      <c r="D10381">
        <v>11684747554733</v>
      </c>
      <c r="E10381">
        <v>15093849</v>
      </c>
      <c r="F10381">
        <v>0</v>
      </c>
    </row>
    <row r="10382" spans="1:6" x14ac:dyDescent="0.3">
      <c r="A10382" s="1" t="s">
        <v>7</v>
      </c>
      <c r="B10382" t="b">
        <v>0</v>
      </c>
      <c r="C10382">
        <v>11684747867387</v>
      </c>
      <c r="D10382">
        <v>11684761424635</v>
      </c>
      <c r="E10382">
        <v>13557248</v>
      </c>
      <c r="F10382">
        <v>0</v>
      </c>
    </row>
    <row r="10383" spans="1:6" x14ac:dyDescent="0.3">
      <c r="A10383" s="1" t="s">
        <v>6</v>
      </c>
      <c r="B10383" t="b">
        <v>0</v>
      </c>
      <c r="C10383">
        <v>11684762109425</v>
      </c>
      <c r="D10383">
        <v>11684779603387</v>
      </c>
      <c r="E10383">
        <v>17493962</v>
      </c>
      <c r="F10383">
        <v>0</v>
      </c>
    </row>
    <row r="10384" spans="1:6" x14ac:dyDescent="0.3">
      <c r="A10384" s="1" t="s">
        <v>6</v>
      </c>
      <c r="B10384" t="b">
        <v>0</v>
      </c>
      <c r="C10384">
        <v>11684781555600</v>
      </c>
      <c r="D10384">
        <v>11684795044856</v>
      </c>
      <c r="E10384">
        <v>13489256</v>
      </c>
      <c r="F10384">
        <v>0</v>
      </c>
    </row>
    <row r="10385" spans="1:6" x14ac:dyDescent="0.3">
      <c r="A10385" s="1" t="s">
        <v>12</v>
      </c>
      <c r="B10385" t="b">
        <v>0</v>
      </c>
      <c r="C10385">
        <v>11684795896094</v>
      </c>
      <c r="D10385">
        <v>11684807941042</v>
      </c>
      <c r="E10385">
        <v>12044948</v>
      </c>
      <c r="F10385">
        <v>0</v>
      </c>
    </row>
    <row r="10386" spans="1:6" x14ac:dyDescent="0.3">
      <c r="A10386" s="1" t="s">
        <v>13</v>
      </c>
      <c r="B10386" t="b">
        <v>0</v>
      </c>
      <c r="C10386">
        <v>11684808767722</v>
      </c>
      <c r="D10386">
        <v>11684825857869</v>
      </c>
      <c r="E10386">
        <v>17090147</v>
      </c>
      <c r="F10386">
        <v>0</v>
      </c>
    </row>
    <row r="10387" spans="1:6" x14ac:dyDescent="0.3">
      <c r="A10387" s="1" t="s">
        <v>12</v>
      </c>
      <c r="B10387" t="b">
        <v>0</v>
      </c>
      <c r="C10387">
        <v>11684825950253</v>
      </c>
      <c r="D10387">
        <v>11684839232155</v>
      </c>
      <c r="E10387">
        <v>13281902</v>
      </c>
      <c r="F10387">
        <v>0</v>
      </c>
    </row>
    <row r="10388" spans="1:6" x14ac:dyDescent="0.3">
      <c r="A10388" s="1" t="s">
        <v>8</v>
      </c>
      <c r="B10388" t="b">
        <v>0</v>
      </c>
      <c r="C10388">
        <v>11684839514245</v>
      </c>
      <c r="D10388">
        <v>11684855187241</v>
      </c>
      <c r="E10388">
        <v>15672996</v>
      </c>
      <c r="F10388">
        <v>0</v>
      </c>
    </row>
    <row r="10389" spans="1:6" x14ac:dyDescent="0.3">
      <c r="A10389" s="1" t="s">
        <v>13</v>
      </c>
      <c r="B10389" t="b">
        <v>0</v>
      </c>
      <c r="C10389">
        <v>11684856022587</v>
      </c>
      <c r="D10389">
        <v>11684872487225</v>
      </c>
      <c r="E10389">
        <v>16464638</v>
      </c>
      <c r="F10389">
        <v>0</v>
      </c>
    </row>
    <row r="10390" spans="1:6" x14ac:dyDescent="0.3">
      <c r="A10390" s="1" t="s">
        <v>8</v>
      </c>
      <c r="B10390" t="b">
        <v>0</v>
      </c>
      <c r="C10390">
        <v>11684872808009</v>
      </c>
      <c r="D10390">
        <v>11684886501267</v>
      </c>
      <c r="E10390">
        <v>13693258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1684886562614</v>
      </c>
      <c r="D10391">
        <v>11684901837273</v>
      </c>
      <c r="E10391">
        <v>15274659</v>
      </c>
      <c r="F10391">
        <v>0</v>
      </c>
    </row>
    <row r="10392" spans="1:6" x14ac:dyDescent="0.3">
      <c r="A10392" s="1" t="s">
        <v>8</v>
      </c>
      <c r="B10392" t="b">
        <v>0</v>
      </c>
      <c r="C10392">
        <v>11684902113195</v>
      </c>
      <c r="D10392">
        <v>11684917772237</v>
      </c>
      <c r="E10392">
        <v>15659042</v>
      </c>
      <c r="F10392">
        <v>0</v>
      </c>
    </row>
    <row r="10393" spans="1:6" x14ac:dyDescent="0.3">
      <c r="A10393" s="1" t="s">
        <v>15</v>
      </c>
      <c r="B10393" t="b">
        <v>0</v>
      </c>
      <c r="C10393">
        <v>11684917829042</v>
      </c>
      <c r="D10393">
        <v>11684933197284</v>
      </c>
      <c r="E10393">
        <v>15368242</v>
      </c>
      <c r="F10393">
        <v>0</v>
      </c>
    </row>
    <row r="10394" spans="1:6" x14ac:dyDescent="0.3">
      <c r="A10394" s="1" t="s">
        <v>6</v>
      </c>
      <c r="B10394" t="b">
        <v>0</v>
      </c>
      <c r="C10394">
        <v>11684933901209</v>
      </c>
      <c r="D10394">
        <v>11684951171864</v>
      </c>
      <c r="E10394">
        <v>17270655</v>
      </c>
      <c r="F10394">
        <v>0</v>
      </c>
    </row>
    <row r="10395" spans="1:6" x14ac:dyDescent="0.3">
      <c r="A10395" s="1" t="s">
        <v>6</v>
      </c>
      <c r="B10395" t="b">
        <v>0</v>
      </c>
      <c r="C10395">
        <v>11684953117868</v>
      </c>
      <c r="D10395">
        <v>11684966994658</v>
      </c>
      <c r="E10395">
        <v>13876790</v>
      </c>
      <c r="F10395">
        <v>0</v>
      </c>
    </row>
    <row r="10396" spans="1:6" x14ac:dyDescent="0.3">
      <c r="A10396" s="1" t="s">
        <v>13</v>
      </c>
      <c r="B10396" t="b">
        <v>0</v>
      </c>
      <c r="C10396">
        <v>11684968663450</v>
      </c>
      <c r="D10396">
        <v>11684981879804</v>
      </c>
      <c r="E10396">
        <v>13216354</v>
      </c>
      <c r="F10396">
        <v>0</v>
      </c>
    </row>
    <row r="10397" spans="1:6" x14ac:dyDescent="0.3">
      <c r="A10397" s="1" t="s">
        <v>14</v>
      </c>
      <c r="B10397" t="b">
        <v>0</v>
      </c>
      <c r="C10397">
        <v>11684982140235</v>
      </c>
      <c r="D10397">
        <v>11684995674124</v>
      </c>
      <c r="E10397">
        <v>13533889</v>
      </c>
      <c r="F10397">
        <v>0</v>
      </c>
    </row>
    <row r="10398" spans="1:6" x14ac:dyDescent="0.3">
      <c r="A10398" s="1" t="s">
        <v>11</v>
      </c>
      <c r="B10398" t="b">
        <v>0</v>
      </c>
      <c r="C10398">
        <v>11684995731289</v>
      </c>
      <c r="D10398">
        <v>11685011256571</v>
      </c>
      <c r="E10398">
        <v>15525282</v>
      </c>
      <c r="F10398">
        <v>0</v>
      </c>
    </row>
    <row r="10399" spans="1:6" x14ac:dyDescent="0.3">
      <c r="A10399" s="1" t="s">
        <v>9</v>
      </c>
      <c r="B10399" t="b">
        <v>0</v>
      </c>
      <c r="C10399">
        <v>11685011296901</v>
      </c>
      <c r="D10399">
        <v>11685026441672</v>
      </c>
      <c r="E10399">
        <v>15144771</v>
      </c>
      <c r="F10399">
        <v>0</v>
      </c>
    </row>
    <row r="10400" spans="1:6" x14ac:dyDescent="0.3">
      <c r="A10400" s="1" t="s">
        <v>14</v>
      </c>
      <c r="B10400" t="b">
        <v>0</v>
      </c>
      <c r="C10400">
        <v>11685026651721</v>
      </c>
      <c r="D10400">
        <v>11685042582666</v>
      </c>
      <c r="E10400">
        <v>15930945</v>
      </c>
      <c r="F10400">
        <v>0</v>
      </c>
    </row>
    <row r="10401" spans="1:6" x14ac:dyDescent="0.3">
      <c r="A10401" s="1" t="s">
        <v>14</v>
      </c>
      <c r="B10401" t="b">
        <v>0</v>
      </c>
      <c r="C10401">
        <v>11685042801421</v>
      </c>
      <c r="D10401">
        <v>11685058119557</v>
      </c>
      <c r="E10401">
        <v>15318136</v>
      </c>
      <c r="F10401">
        <v>0</v>
      </c>
    </row>
    <row r="10402" spans="1:6" x14ac:dyDescent="0.3">
      <c r="A10402" s="1" t="s">
        <v>11</v>
      </c>
      <c r="B10402" t="b">
        <v>0</v>
      </c>
      <c r="C10402">
        <v>11685058169570</v>
      </c>
      <c r="D10402">
        <v>11685073666422</v>
      </c>
      <c r="E10402">
        <v>15496852</v>
      </c>
      <c r="F10402">
        <v>0</v>
      </c>
    </row>
    <row r="10403" spans="1:6" x14ac:dyDescent="0.3">
      <c r="A10403" s="1" t="s">
        <v>6</v>
      </c>
      <c r="B10403" t="b">
        <v>0</v>
      </c>
      <c r="C10403">
        <v>11685074387599</v>
      </c>
      <c r="D10403">
        <v>11685091904726</v>
      </c>
      <c r="E10403">
        <v>17517127</v>
      </c>
      <c r="F10403">
        <v>0</v>
      </c>
    </row>
    <row r="10404" spans="1:6" x14ac:dyDescent="0.3">
      <c r="A10404" s="1" t="s">
        <v>9</v>
      </c>
      <c r="B10404" t="b">
        <v>0</v>
      </c>
      <c r="C10404">
        <v>11685093164753</v>
      </c>
      <c r="D10404">
        <v>11685104944031</v>
      </c>
      <c r="E10404">
        <v>11779278</v>
      </c>
      <c r="F10404">
        <v>0</v>
      </c>
    </row>
    <row r="10405" spans="1:6" x14ac:dyDescent="0.3">
      <c r="A10405" s="1" t="s">
        <v>6</v>
      </c>
      <c r="B10405" t="b">
        <v>0</v>
      </c>
      <c r="C10405">
        <v>11685105654512</v>
      </c>
      <c r="D10405">
        <v>11685123255855</v>
      </c>
      <c r="E10405">
        <v>17601343</v>
      </c>
      <c r="F10405">
        <v>0</v>
      </c>
    </row>
    <row r="10406" spans="1:6" x14ac:dyDescent="0.3">
      <c r="A10406" s="1" t="s">
        <v>8</v>
      </c>
      <c r="B10406" t="b">
        <v>0</v>
      </c>
      <c r="C10406">
        <v>11685124761571</v>
      </c>
      <c r="D10406">
        <v>11685136466859</v>
      </c>
      <c r="E10406">
        <v>11705288</v>
      </c>
      <c r="F10406">
        <v>0</v>
      </c>
    </row>
    <row r="10407" spans="1:6" x14ac:dyDescent="0.3">
      <c r="A10407" s="1" t="s">
        <v>6</v>
      </c>
      <c r="B10407" t="b">
        <v>0</v>
      </c>
      <c r="C10407">
        <v>11685137188910</v>
      </c>
      <c r="D10407">
        <v>11685154498850</v>
      </c>
      <c r="E10407">
        <v>17309940</v>
      </c>
      <c r="F10407">
        <v>0</v>
      </c>
    </row>
    <row r="10408" spans="1:6" x14ac:dyDescent="0.3">
      <c r="A10408" s="1" t="s">
        <v>12</v>
      </c>
      <c r="B10408" t="b">
        <v>0</v>
      </c>
      <c r="C10408">
        <v>11685155309928</v>
      </c>
      <c r="D10408">
        <v>11685167393664</v>
      </c>
      <c r="E10408">
        <v>12083736</v>
      </c>
      <c r="F10408">
        <v>0</v>
      </c>
    </row>
    <row r="10409" spans="1:6" x14ac:dyDescent="0.3">
      <c r="A10409" s="1" t="s">
        <v>7</v>
      </c>
      <c r="B10409" t="b">
        <v>0</v>
      </c>
      <c r="C10409">
        <v>11685167656548</v>
      </c>
      <c r="D10409">
        <v>11685183188093</v>
      </c>
      <c r="E10409">
        <v>15531545</v>
      </c>
      <c r="F10409">
        <v>0</v>
      </c>
    </row>
    <row r="10410" spans="1:6" x14ac:dyDescent="0.3">
      <c r="A10410" s="1" t="s">
        <v>10</v>
      </c>
      <c r="B10410" t="b">
        <v>0</v>
      </c>
      <c r="C10410">
        <v>11685183248120</v>
      </c>
      <c r="D10410">
        <v>11685199443006</v>
      </c>
      <c r="E10410">
        <v>16194886</v>
      </c>
      <c r="F10410">
        <v>0</v>
      </c>
    </row>
    <row r="10411" spans="1:6" x14ac:dyDescent="0.3">
      <c r="A10411" s="1" t="s">
        <v>7</v>
      </c>
      <c r="B10411" t="b">
        <v>0</v>
      </c>
      <c r="C10411">
        <v>11685199692990</v>
      </c>
      <c r="D10411">
        <v>11685214491442</v>
      </c>
      <c r="E10411">
        <v>14798452</v>
      </c>
      <c r="F10411">
        <v>0</v>
      </c>
    </row>
    <row r="10412" spans="1:6" x14ac:dyDescent="0.3">
      <c r="A10412" s="1" t="s">
        <v>6</v>
      </c>
      <c r="B10412" t="b">
        <v>0</v>
      </c>
      <c r="C10412">
        <v>11685215210545</v>
      </c>
      <c r="D10412">
        <v>11685232690205</v>
      </c>
      <c r="E10412">
        <v>17479660</v>
      </c>
      <c r="F10412">
        <v>0</v>
      </c>
    </row>
    <row r="10413" spans="1:6" x14ac:dyDescent="0.3">
      <c r="A10413" s="1" t="s">
        <v>14</v>
      </c>
      <c r="B10413" t="b">
        <v>0</v>
      </c>
      <c r="C10413">
        <v>11685234156126</v>
      </c>
      <c r="D10413">
        <v>11685245801344</v>
      </c>
      <c r="E10413">
        <v>11645218</v>
      </c>
      <c r="F10413">
        <v>0</v>
      </c>
    </row>
    <row r="10414" spans="1:6" x14ac:dyDescent="0.3">
      <c r="A10414" s="1" t="s">
        <v>15</v>
      </c>
      <c r="B10414" t="b">
        <v>0</v>
      </c>
      <c r="C10414">
        <v>11685245839834</v>
      </c>
      <c r="D10414">
        <v>11685261202938</v>
      </c>
      <c r="E10414">
        <v>15363104</v>
      </c>
      <c r="F10414">
        <v>0</v>
      </c>
    </row>
    <row r="10415" spans="1:6" x14ac:dyDescent="0.3">
      <c r="A10415" s="1" t="s">
        <v>10</v>
      </c>
      <c r="B10415" t="b">
        <v>0</v>
      </c>
      <c r="C10415">
        <v>11685261231581</v>
      </c>
      <c r="D10415">
        <v>11685277792780</v>
      </c>
      <c r="E10415">
        <v>16561199</v>
      </c>
      <c r="F10415">
        <v>0</v>
      </c>
    </row>
    <row r="10416" spans="1:6" x14ac:dyDescent="0.3">
      <c r="A10416" s="1" t="s">
        <v>8</v>
      </c>
      <c r="B10416" t="b">
        <v>0</v>
      </c>
      <c r="C10416">
        <v>11685278072053</v>
      </c>
      <c r="D10416">
        <v>11685292835019</v>
      </c>
      <c r="E10416">
        <v>14762966</v>
      </c>
      <c r="F10416">
        <v>0</v>
      </c>
    </row>
    <row r="10417" spans="1:6" x14ac:dyDescent="0.3">
      <c r="A10417" s="1" t="s">
        <v>8</v>
      </c>
      <c r="B10417" t="b">
        <v>0</v>
      </c>
      <c r="C10417">
        <v>11685293118636</v>
      </c>
      <c r="D10417">
        <v>11685308361177</v>
      </c>
      <c r="E10417">
        <v>15242541</v>
      </c>
      <c r="F10417">
        <v>0</v>
      </c>
    </row>
    <row r="10418" spans="1:6" x14ac:dyDescent="0.3">
      <c r="A10418" s="1" t="s">
        <v>13</v>
      </c>
      <c r="B10418" t="b">
        <v>0</v>
      </c>
      <c r="C10418">
        <v>11685309210105</v>
      </c>
      <c r="D10418">
        <v>11685325944032</v>
      </c>
      <c r="E10418">
        <v>16733927</v>
      </c>
      <c r="F10418">
        <v>0</v>
      </c>
    </row>
    <row r="10419" spans="1:6" x14ac:dyDescent="0.3">
      <c r="A10419" s="1" t="s">
        <v>7</v>
      </c>
      <c r="B10419" t="b">
        <v>0</v>
      </c>
      <c r="C10419">
        <v>11685326252736</v>
      </c>
      <c r="D10419">
        <v>11685339416744</v>
      </c>
      <c r="E10419">
        <v>13164008</v>
      </c>
      <c r="F10419">
        <v>0</v>
      </c>
    </row>
    <row r="10420" spans="1:6" x14ac:dyDescent="0.3">
      <c r="A10420" s="1" t="s">
        <v>8</v>
      </c>
      <c r="B10420" t="b">
        <v>0</v>
      </c>
      <c r="C10420">
        <v>11685339701799</v>
      </c>
      <c r="D10420">
        <v>11685355269534</v>
      </c>
      <c r="E10420">
        <v>15567735</v>
      </c>
      <c r="F10420">
        <v>0</v>
      </c>
    </row>
    <row r="10421" spans="1:6" x14ac:dyDescent="0.3">
      <c r="A10421" s="1" t="s">
        <v>15</v>
      </c>
      <c r="B10421" t="b">
        <v>0</v>
      </c>
      <c r="C10421">
        <v>11685355321298</v>
      </c>
      <c r="D10421">
        <v>11685370657815</v>
      </c>
      <c r="E10421">
        <v>15336517</v>
      </c>
      <c r="F10421">
        <v>0</v>
      </c>
    </row>
    <row r="10422" spans="1:6" x14ac:dyDescent="0.3">
      <c r="A10422" s="1" t="s">
        <v>15</v>
      </c>
      <c r="B10422" t="b">
        <v>0</v>
      </c>
      <c r="C10422">
        <v>11685370678225</v>
      </c>
      <c r="D10422">
        <v>11685386192175</v>
      </c>
      <c r="E10422">
        <v>15513950</v>
      </c>
      <c r="F10422">
        <v>0</v>
      </c>
    </row>
    <row r="10423" spans="1:6" x14ac:dyDescent="0.3">
      <c r="A10423" s="1" t="s">
        <v>12</v>
      </c>
      <c r="B10423" t="b">
        <v>0</v>
      </c>
      <c r="C10423">
        <v>11685386226801</v>
      </c>
      <c r="D10423">
        <v>11685401791107</v>
      </c>
      <c r="E10423">
        <v>15564306</v>
      </c>
      <c r="F10423">
        <v>0</v>
      </c>
    </row>
    <row r="10424" spans="1:6" x14ac:dyDescent="0.3">
      <c r="A10424" s="1" t="s">
        <v>6</v>
      </c>
      <c r="B10424" t="b">
        <v>0</v>
      </c>
      <c r="C10424">
        <v>11685402494521</v>
      </c>
      <c r="D10424">
        <v>11685420143559</v>
      </c>
      <c r="E10424">
        <v>17649038</v>
      </c>
      <c r="F10424">
        <v>0</v>
      </c>
    </row>
    <row r="10425" spans="1:6" x14ac:dyDescent="0.3">
      <c r="A10425" s="1" t="s">
        <v>10</v>
      </c>
      <c r="B10425" t="b">
        <v>0</v>
      </c>
      <c r="C10425">
        <v>11685421432345</v>
      </c>
      <c r="D10425">
        <v>11685434081954</v>
      </c>
      <c r="E10425">
        <v>12649609</v>
      </c>
      <c r="F10425">
        <v>0</v>
      </c>
    </row>
    <row r="10426" spans="1:6" x14ac:dyDescent="0.3">
      <c r="A10426" s="1" t="s">
        <v>11</v>
      </c>
      <c r="B10426" t="b">
        <v>0</v>
      </c>
      <c r="C10426">
        <v>11685434134495</v>
      </c>
      <c r="D10426">
        <v>11685448801239</v>
      </c>
      <c r="E10426">
        <v>14666744</v>
      </c>
      <c r="F10426">
        <v>0</v>
      </c>
    </row>
    <row r="10427" spans="1:6" x14ac:dyDescent="0.3">
      <c r="A10427" s="1" t="s">
        <v>13</v>
      </c>
      <c r="B10427" t="b">
        <v>0</v>
      </c>
      <c r="C10427">
        <v>11685449647769</v>
      </c>
      <c r="D10427">
        <v>11685466341743</v>
      </c>
      <c r="E10427">
        <v>16693974</v>
      </c>
      <c r="F10427">
        <v>0</v>
      </c>
    </row>
    <row r="10428" spans="1:6" x14ac:dyDescent="0.3">
      <c r="A10428" s="1" t="s">
        <v>10</v>
      </c>
      <c r="B10428" t="b">
        <v>0</v>
      </c>
      <c r="C10428">
        <v>11685466427344</v>
      </c>
      <c r="D10428">
        <v>11685480887709</v>
      </c>
      <c r="E10428">
        <v>14460365</v>
      </c>
      <c r="F10428">
        <v>0</v>
      </c>
    </row>
    <row r="10429" spans="1:6" x14ac:dyDescent="0.3">
      <c r="A10429" s="1" t="s">
        <v>6</v>
      </c>
      <c r="B10429" t="b">
        <v>0</v>
      </c>
      <c r="C10429">
        <v>11685481601846</v>
      </c>
      <c r="D10429">
        <v>11685498350295</v>
      </c>
      <c r="E10429">
        <v>16748449</v>
      </c>
      <c r="F10429">
        <v>0</v>
      </c>
    </row>
    <row r="10430" spans="1:6" x14ac:dyDescent="0.3">
      <c r="A10430" s="1" t="s">
        <v>7</v>
      </c>
      <c r="B10430" t="b">
        <v>0</v>
      </c>
      <c r="C10430">
        <v>11685499437853</v>
      </c>
      <c r="D10430">
        <v>11685511316862</v>
      </c>
      <c r="E10430">
        <v>11879009</v>
      </c>
      <c r="F10430">
        <v>0</v>
      </c>
    </row>
    <row r="10431" spans="1:6" x14ac:dyDescent="0.3">
      <c r="A10431" s="1" t="s">
        <v>13</v>
      </c>
      <c r="B10431" t="b">
        <v>0</v>
      </c>
      <c r="C10431">
        <v>11685512164531</v>
      </c>
      <c r="D10431">
        <v>11685528743921</v>
      </c>
      <c r="E10431">
        <v>16579390</v>
      </c>
      <c r="F10431">
        <v>0</v>
      </c>
    </row>
    <row r="10432" spans="1:6" x14ac:dyDescent="0.3">
      <c r="A10432" s="1" t="s">
        <v>12</v>
      </c>
      <c r="B10432" t="b">
        <v>0</v>
      </c>
      <c r="C10432">
        <v>11685529148828</v>
      </c>
      <c r="D10432">
        <v>11685542496458</v>
      </c>
      <c r="E10432">
        <v>13347630</v>
      </c>
      <c r="F10432">
        <v>0</v>
      </c>
    </row>
    <row r="10433" spans="1:6" x14ac:dyDescent="0.3">
      <c r="A10433" s="1" t="s">
        <v>7</v>
      </c>
      <c r="B10433" t="b">
        <v>0</v>
      </c>
      <c r="C10433">
        <v>11685542779697</v>
      </c>
      <c r="D10433">
        <v>11685558206000</v>
      </c>
      <c r="E10433">
        <v>15426303</v>
      </c>
      <c r="F10433">
        <v>0</v>
      </c>
    </row>
    <row r="10434" spans="1:6" x14ac:dyDescent="0.3">
      <c r="A10434" s="1" t="s">
        <v>12</v>
      </c>
      <c r="B10434" t="b">
        <v>0</v>
      </c>
      <c r="C10434">
        <v>11685558242557</v>
      </c>
      <c r="D10434">
        <v>11685573811091</v>
      </c>
      <c r="E10434">
        <v>15568534</v>
      </c>
      <c r="F10434">
        <v>0</v>
      </c>
    </row>
    <row r="10435" spans="1:6" x14ac:dyDescent="0.3">
      <c r="A10435" s="1" t="s">
        <v>7</v>
      </c>
      <c r="B10435" t="b">
        <v>0</v>
      </c>
      <c r="C10435">
        <v>11685574073510</v>
      </c>
      <c r="D10435">
        <v>11685589503139</v>
      </c>
      <c r="E10435">
        <v>15429629</v>
      </c>
      <c r="F10435">
        <v>0</v>
      </c>
    </row>
    <row r="10436" spans="1:6" x14ac:dyDescent="0.3">
      <c r="A10436" s="1" t="s">
        <v>13</v>
      </c>
      <c r="B10436" t="b">
        <v>0</v>
      </c>
      <c r="C10436">
        <v>11685590342140</v>
      </c>
      <c r="D10436">
        <v>11685607051957</v>
      </c>
      <c r="E10436">
        <v>16709817</v>
      </c>
      <c r="F10436">
        <v>0</v>
      </c>
    </row>
    <row r="10437" spans="1:6" x14ac:dyDescent="0.3">
      <c r="A10437" s="1" t="s">
        <v>13</v>
      </c>
      <c r="B10437" t="b">
        <v>0</v>
      </c>
      <c r="C10437">
        <v>11685607930473</v>
      </c>
      <c r="D10437">
        <v>11685622619623</v>
      </c>
      <c r="E10437">
        <v>14689150</v>
      </c>
      <c r="F10437">
        <v>0</v>
      </c>
    </row>
    <row r="10438" spans="1:6" x14ac:dyDescent="0.3">
      <c r="A10438" s="1" t="s">
        <v>12</v>
      </c>
      <c r="B10438" t="b">
        <v>0</v>
      </c>
      <c r="C10438">
        <v>11685622698355</v>
      </c>
      <c r="D10438">
        <v>11685636275990</v>
      </c>
      <c r="E10438">
        <v>13577635</v>
      </c>
      <c r="F10438">
        <v>0</v>
      </c>
    </row>
    <row r="10439" spans="1:6" x14ac:dyDescent="0.3">
      <c r="A10439" s="1" t="s">
        <v>15</v>
      </c>
      <c r="B10439" t="b">
        <v>0</v>
      </c>
      <c r="C10439">
        <v>11685636318634</v>
      </c>
      <c r="D10439">
        <v>11685652043654</v>
      </c>
      <c r="E10439">
        <v>15725020</v>
      </c>
      <c r="F10439">
        <v>0</v>
      </c>
    </row>
    <row r="10440" spans="1:6" x14ac:dyDescent="0.3">
      <c r="A10440" s="1" t="s">
        <v>11</v>
      </c>
      <c r="B10440" t="b">
        <v>0</v>
      </c>
      <c r="C10440">
        <v>11685652101296</v>
      </c>
      <c r="D10440">
        <v>11685667623179</v>
      </c>
      <c r="E10440">
        <v>15521883</v>
      </c>
      <c r="F10440">
        <v>0</v>
      </c>
    </row>
    <row r="10441" spans="1:6" x14ac:dyDescent="0.3">
      <c r="A10441" s="1" t="s">
        <v>14</v>
      </c>
      <c r="B10441" t="b">
        <v>0</v>
      </c>
      <c r="C10441">
        <v>11685667824703</v>
      </c>
      <c r="D10441">
        <v>11685683382234</v>
      </c>
      <c r="E10441">
        <v>15557531</v>
      </c>
      <c r="F10441">
        <v>0</v>
      </c>
    </row>
    <row r="10442" spans="1:6" x14ac:dyDescent="0.3">
      <c r="A10442" s="1" t="s">
        <v>9</v>
      </c>
      <c r="B10442" t="b">
        <v>0</v>
      </c>
      <c r="C10442">
        <v>11685683433459</v>
      </c>
      <c r="D10442">
        <v>11685698904694</v>
      </c>
      <c r="E10442">
        <v>15471235</v>
      </c>
      <c r="F10442">
        <v>0</v>
      </c>
    </row>
    <row r="10443" spans="1:6" x14ac:dyDescent="0.3">
      <c r="A10443" s="1" t="s">
        <v>7</v>
      </c>
      <c r="B10443" t="b">
        <v>0</v>
      </c>
      <c r="C10443">
        <v>11685699159411</v>
      </c>
      <c r="D10443">
        <v>11685714481808</v>
      </c>
      <c r="E10443">
        <v>15322397</v>
      </c>
      <c r="F10443">
        <v>0</v>
      </c>
    </row>
    <row r="10444" spans="1:6" x14ac:dyDescent="0.3">
      <c r="A10444" s="1" t="s">
        <v>11</v>
      </c>
      <c r="B10444" t="b">
        <v>0</v>
      </c>
      <c r="C10444">
        <v>11685714532911</v>
      </c>
      <c r="D10444">
        <v>11685730102386</v>
      </c>
      <c r="E10444">
        <v>15569475</v>
      </c>
      <c r="F10444">
        <v>0</v>
      </c>
    </row>
    <row r="10445" spans="1:6" x14ac:dyDescent="0.3">
      <c r="A10445" s="1" t="s">
        <v>14</v>
      </c>
      <c r="B10445" t="b">
        <v>0</v>
      </c>
      <c r="C10445">
        <v>11685730316341</v>
      </c>
      <c r="D10445">
        <v>11685745794889</v>
      </c>
      <c r="E10445">
        <v>15478548</v>
      </c>
      <c r="F10445">
        <v>0</v>
      </c>
    </row>
    <row r="10446" spans="1:6" x14ac:dyDescent="0.3">
      <c r="A10446" s="1" t="s">
        <v>13</v>
      </c>
      <c r="B10446" t="b">
        <v>0</v>
      </c>
      <c r="C10446">
        <v>11685746609313</v>
      </c>
      <c r="D10446">
        <v>11685763400828</v>
      </c>
      <c r="E10446">
        <v>16791515</v>
      </c>
      <c r="F10446">
        <v>0</v>
      </c>
    </row>
    <row r="10447" spans="1:6" x14ac:dyDescent="0.3">
      <c r="A10447" s="1" t="s">
        <v>6</v>
      </c>
      <c r="B10447" t="b">
        <v>0</v>
      </c>
      <c r="C10447">
        <v>11685764166057</v>
      </c>
      <c r="D10447">
        <v>11685779510885</v>
      </c>
      <c r="E10447">
        <v>15344828</v>
      </c>
      <c r="F10447">
        <v>0</v>
      </c>
    </row>
    <row r="10448" spans="1:6" x14ac:dyDescent="0.3">
      <c r="A10448" s="1" t="s">
        <v>13</v>
      </c>
      <c r="B10448" t="b">
        <v>0</v>
      </c>
      <c r="C10448">
        <v>11685781578259</v>
      </c>
      <c r="D10448">
        <v>11685794491145</v>
      </c>
      <c r="E10448">
        <v>12912886</v>
      </c>
      <c r="F10448">
        <v>0</v>
      </c>
    </row>
    <row r="10449" spans="1:6" x14ac:dyDescent="0.3">
      <c r="A10449" s="1" t="s">
        <v>11</v>
      </c>
      <c r="B10449" t="b">
        <v>0</v>
      </c>
      <c r="C10449">
        <v>11685794567763</v>
      </c>
      <c r="D10449">
        <v>11685808165048</v>
      </c>
      <c r="E10449">
        <v>13597285</v>
      </c>
      <c r="F10449">
        <v>0</v>
      </c>
    </row>
    <row r="10450" spans="1:6" x14ac:dyDescent="0.3">
      <c r="A10450" s="1" t="s">
        <v>9</v>
      </c>
      <c r="B10450" t="b">
        <v>0</v>
      </c>
      <c r="C10450">
        <v>11685808184028</v>
      </c>
      <c r="D10450">
        <v>11685823535871</v>
      </c>
      <c r="E10450">
        <v>15351843</v>
      </c>
      <c r="F10450">
        <v>0</v>
      </c>
    </row>
    <row r="10451" spans="1:6" x14ac:dyDescent="0.3">
      <c r="A10451" s="1" t="s">
        <v>8</v>
      </c>
      <c r="B10451" t="b">
        <v>0</v>
      </c>
      <c r="C10451">
        <v>11685823808020</v>
      </c>
      <c r="D10451">
        <v>11685839715288</v>
      </c>
      <c r="E10451">
        <v>15907268</v>
      </c>
      <c r="F10451">
        <v>0</v>
      </c>
    </row>
    <row r="10452" spans="1:6" x14ac:dyDescent="0.3">
      <c r="A10452" s="1" t="s">
        <v>7</v>
      </c>
      <c r="B10452" t="b">
        <v>0</v>
      </c>
      <c r="C10452">
        <v>11685839990919</v>
      </c>
      <c r="D10452">
        <v>11685855057490</v>
      </c>
      <c r="E10452">
        <v>15066571</v>
      </c>
      <c r="F10452">
        <v>0</v>
      </c>
    </row>
    <row r="10453" spans="1:6" x14ac:dyDescent="0.3">
      <c r="A10453" s="1" t="s">
        <v>6</v>
      </c>
      <c r="B10453" t="b">
        <v>0</v>
      </c>
      <c r="C10453">
        <v>11685855749040</v>
      </c>
      <c r="D10453">
        <v>11685873316928</v>
      </c>
      <c r="E10453">
        <v>17567888</v>
      </c>
      <c r="F10453">
        <v>0</v>
      </c>
    </row>
    <row r="10454" spans="1:6" x14ac:dyDescent="0.3">
      <c r="A10454" s="1" t="s">
        <v>14</v>
      </c>
      <c r="B10454" t="b">
        <v>0</v>
      </c>
      <c r="C10454">
        <v>11685874753639</v>
      </c>
      <c r="D10454">
        <v>11685886470245</v>
      </c>
      <c r="E10454">
        <v>11716606</v>
      </c>
      <c r="F10454">
        <v>0</v>
      </c>
    </row>
    <row r="10455" spans="1:6" x14ac:dyDescent="0.3">
      <c r="A10455" s="1" t="s">
        <v>10</v>
      </c>
      <c r="B10455" t="b">
        <v>0</v>
      </c>
      <c r="C10455">
        <v>11685886529549</v>
      </c>
      <c r="D10455">
        <v>11685902768928</v>
      </c>
      <c r="E10455">
        <v>16239379</v>
      </c>
      <c r="F10455">
        <v>0</v>
      </c>
    </row>
    <row r="10456" spans="1:6" x14ac:dyDescent="0.3">
      <c r="A10456" s="1" t="s">
        <v>9</v>
      </c>
      <c r="B10456" t="b">
        <v>0</v>
      </c>
      <c r="C10456">
        <v>11685902809379</v>
      </c>
      <c r="D10456">
        <v>11685917315824</v>
      </c>
      <c r="E10456">
        <v>14506445</v>
      </c>
      <c r="F10456">
        <v>0</v>
      </c>
    </row>
    <row r="10457" spans="1:6" x14ac:dyDescent="0.3">
      <c r="A10457" s="1" t="s">
        <v>6</v>
      </c>
      <c r="B10457" t="b">
        <v>0</v>
      </c>
      <c r="C10457">
        <v>11685918017443</v>
      </c>
      <c r="D10457">
        <v>11685935832986</v>
      </c>
      <c r="E10457">
        <v>17815543</v>
      </c>
      <c r="F10457">
        <v>0</v>
      </c>
    </row>
    <row r="10458" spans="1:6" x14ac:dyDescent="0.3">
      <c r="A10458" s="1" t="s">
        <v>9</v>
      </c>
      <c r="B10458" t="b">
        <v>0</v>
      </c>
      <c r="C10458">
        <v>11685937096324</v>
      </c>
      <c r="D10458">
        <v>11685948566023</v>
      </c>
      <c r="E10458">
        <v>11469699</v>
      </c>
      <c r="F10458">
        <v>0</v>
      </c>
    </row>
    <row r="10459" spans="1:6" x14ac:dyDescent="0.3">
      <c r="A10459" s="1" t="s">
        <v>6</v>
      </c>
      <c r="B10459" t="b">
        <v>0</v>
      </c>
      <c r="C10459">
        <v>11685949277030</v>
      </c>
      <c r="D10459">
        <v>11685967133732</v>
      </c>
      <c r="E10459">
        <v>17856702</v>
      </c>
      <c r="F10459">
        <v>0</v>
      </c>
    </row>
    <row r="10460" spans="1:6" x14ac:dyDescent="0.3">
      <c r="A10460" s="1" t="s">
        <v>12</v>
      </c>
      <c r="B10460" t="b">
        <v>0</v>
      </c>
      <c r="C10460">
        <v>11685967969689</v>
      </c>
      <c r="D10460">
        <v>11685980183528</v>
      </c>
      <c r="E10460">
        <v>12213839</v>
      </c>
      <c r="F10460">
        <v>0</v>
      </c>
    </row>
    <row r="10461" spans="1:6" x14ac:dyDescent="0.3">
      <c r="A10461" s="1" t="s">
        <v>15</v>
      </c>
      <c r="B10461" t="b">
        <v>0</v>
      </c>
      <c r="C10461">
        <v>11685980243939</v>
      </c>
      <c r="D10461">
        <v>11685995781671</v>
      </c>
      <c r="E10461">
        <v>15537732</v>
      </c>
      <c r="F10461">
        <v>0</v>
      </c>
    </row>
    <row r="10462" spans="1:6" x14ac:dyDescent="0.3">
      <c r="A10462" s="1" t="s">
        <v>13</v>
      </c>
      <c r="B10462" t="b">
        <v>0</v>
      </c>
      <c r="C10462">
        <v>11685996611625</v>
      </c>
      <c r="D10462">
        <v>11686013296881</v>
      </c>
      <c r="E10462">
        <v>16685256</v>
      </c>
      <c r="F10462">
        <v>0</v>
      </c>
    </row>
    <row r="10463" spans="1:6" x14ac:dyDescent="0.3">
      <c r="A10463" s="1" t="s">
        <v>9</v>
      </c>
      <c r="B10463" t="b">
        <v>0</v>
      </c>
      <c r="C10463">
        <v>11686013380977</v>
      </c>
      <c r="D10463">
        <v>11686026656937</v>
      </c>
      <c r="E10463">
        <v>13275960</v>
      </c>
      <c r="F10463">
        <v>0</v>
      </c>
    </row>
    <row r="10464" spans="1:6" x14ac:dyDescent="0.3">
      <c r="A10464" s="1" t="s">
        <v>14</v>
      </c>
      <c r="B10464" t="b">
        <v>0</v>
      </c>
      <c r="C10464">
        <v>11686026869784</v>
      </c>
      <c r="D10464">
        <v>11686042693810</v>
      </c>
      <c r="E10464">
        <v>15824026</v>
      </c>
      <c r="F10464">
        <v>0</v>
      </c>
    </row>
    <row r="10465" spans="1:6" x14ac:dyDescent="0.3">
      <c r="A10465" s="1" t="s">
        <v>8</v>
      </c>
      <c r="B10465" t="b">
        <v>0</v>
      </c>
      <c r="C10465">
        <v>11686042971563</v>
      </c>
      <c r="D10465">
        <v>11686058478641</v>
      </c>
      <c r="E10465">
        <v>15507078</v>
      </c>
      <c r="F10465">
        <v>0</v>
      </c>
    </row>
    <row r="10466" spans="1:6" x14ac:dyDescent="0.3">
      <c r="A10466" s="1" t="s">
        <v>13</v>
      </c>
      <c r="B10466" t="b">
        <v>0</v>
      </c>
      <c r="C10466">
        <v>11686059314177</v>
      </c>
      <c r="D10466">
        <v>11686075875094</v>
      </c>
      <c r="E10466">
        <v>16560917</v>
      </c>
      <c r="F10466">
        <v>0</v>
      </c>
    </row>
    <row r="10467" spans="1:6" x14ac:dyDescent="0.3">
      <c r="A10467" s="1" t="s">
        <v>13</v>
      </c>
      <c r="B10467" t="b">
        <v>0</v>
      </c>
      <c r="C10467">
        <v>11686078192537</v>
      </c>
      <c r="D10467">
        <v>11686091650418</v>
      </c>
      <c r="E10467">
        <v>13457881</v>
      </c>
      <c r="F10467">
        <v>0</v>
      </c>
    </row>
    <row r="10468" spans="1:6" x14ac:dyDescent="0.3">
      <c r="A10468" s="1" t="s">
        <v>6</v>
      </c>
      <c r="B10468" t="b">
        <v>0</v>
      </c>
      <c r="C10468">
        <v>11686092743436</v>
      </c>
      <c r="D10468">
        <v>11686107787192</v>
      </c>
      <c r="E10468">
        <v>15043756</v>
      </c>
      <c r="F10468">
        <v>0</v>
      </c>
    </row>
    <row r="10469" spans="1:6" x14ac:dyDescent="0.3">
      <c r="A10469" s="1" t="s">
        <v>13</v>
      </c>
      <c r="B10469" t="b">
        <v>0</v>
      </c>
      <c r="C10469">
        <v>11686109464502</v>
      </c>
      <c r="D10469">
        <v>11686122742601</v>
      </c>
      <c r="E10469">
        <v>13278099</v>
      </c>
      <c r="F10469">
        <v>0</v>
      </c>
    </row>
    <row r="10470" spans="1:6" x14ac:dyDescent="0.3">
      <c r="A10470" s="1" t="s">
        <v>14</v>
      </c>
      <c r="B10470" t="b">
        <v>0</v>
      </c>
      <c r="C10470">
        <v>11686123000855</v>
      </c>
      <c r="D10470">
        <v>11686136509758</v>
      </c>
      <c r="E10470">
        <v>13508903</v>
      </c>
      <c r="F10470">
        <v>0</v>
      </c>
    </row>
    <row r="10471" spans="1:6" x14ac:dyDescent="0.3">
      <c r="A10471" s="1" t="s">
        <v>9</v>
      </c>
      <c r="B10471" t="b">
        <v>0</v>
      </c>
      <c r="C10471">
        <v>11686136560189</v>
      </c>
      <c r="D10471">
        <v>11686151686094</v>
      </c>
      <c r="E10471">
        <v>15125905</v>
      </c>
      <c r="F10471">
        <v>0</v>
      </c>
    </row>
    <row r="10472" spans="1:6" x14ac:dyDescent="0.3">
      <c r="A10472" s="1" t="s">
        <v>10</v>
      </c>
      <c r="B10472" t="b">
        <v>0</v>
      </c>
      <c r="C10472">
        <v>11686151725205</v>
      </c>
      <c r="D10472">
        <v>11686168497684</v>
      </c>
      <c r="E10472">
        <v>16772479</v>
      </c>
      <c r="F10472">
        <v>0</v>
      </c>
    </row>
    <row r="10473" spans="1:6" x14ac:dyDescent="0.3">
      <c r="A10473" s="1" t="s">
        <v>15</v>
      </c>
      <c r="B10473" t="b">
        <v>0</v>
      </c>
      <c r="C10473">
        <v>11686168554200</v>
      </c>
      <c r="D10473">
        <v>11686183230303</v>
      </c>
      <c r="E10473">
        <v>14676103</v>
      </c>
      <c r="F10473">
        <v>0</v>
      </c>
    </row>
    <row r="10474" spans="1:6" x14ac:dyDescent="0.3">
      <c r="A10474" s="1" t="s">
        <v>10</v>
      </c>
      <c r="B10474" t="b">
        <v>0</v>
      </c>
      <c r="C10474">
        <v>11686183275949</v>
      </c>
      <c r="D10474">
        <v>11686199774491</v>
      </c>
      <c r="E10474">
        <v>16498542</v>
      </c>
      <c r="F10474">
        <v>0</v>
      </c>
    </row>
    <row r="10475" spans="1:6" x14ac:dyDescent="0.3">
      <c r="A10475" s="1" t="s">
        <v>15</v>
      </c>
      <c r="B10475" t="b">
        <v>0</v>
      </c>
      <c r="C10475">
        <v>11686199927599</v>
      </c>
      <c r="D10475">
        <v>11686214596976</v>
      </c>
      <c r="E10475">
        <v>14669377</v>
      </c>
      <c r="F10475">
        <v>0</v>
      </c>
    </row>
    <row r="10476" spans="1:6" x14ac:dyDescent="0.3">
      <c r="A10476" s="1" t="s">
        <v>6</v>
      </c>
      <c r="B10476" t="b">
        <v>0</v>
      </c>
      <c r="C10476">
        <v>11686215299714</v>
      </c>
      <c r="D10476">
        <v>11686232670798</v>
      </c>
      <c r="E10476">
        <v>17371084</v>
      </c>
      <c r="F10476">
        <v>0</v>
      </c>
    </row>
    <row r="10477" spans="1:6" x14ac:dyDescent="0.3">
      <c r="A10477" s="1" t="s">
        <v>13</v>
      </c>
      <c r="B10477" t="b">
        <v>0</v>
      </c>
      <c r="C10477">
        <v>11686234749526</v>
      </c>
      <c r="D10477">
        <v>11686247717662</v>
      </c>
      <c r="E10477">
        <v>12968136</v>
      </c>
      <c r="F10477">
        <v>0</v>
      </c>
    </row>
    <row r="10478" spans="1:6" x14ac:dyDescent="0.3">
      <c r="A10478" s="1" t="s">
        <v>9</v>
      </c>
      <c r="B10478" t="b">
        <v>0</v>
      </c>
      <c r="C10478">
        <v>11686247793492</v>
      </c>
      <c r="D10478">
        <v>11686261097500</v>
      </c>
      <c r="E10478">
        <v>13304008</v>
      </c>
      <c r="F10478">
        <v>0</v>
      </c>
    </row>
    <row r="10479" spans="1:6" x14ac:dyDescent="0.3">
      <c r="A10479" s="1" t="s">
        <v>14</v>
      </c>
      <c r="B10479" t="b">
        <v>0</v>
      </c>
      <c r="C10479">
        <v>11686261312167</v>
      </c>
      <c r="D10479">
        <v>11686277250375</v>
      </c>
      <c r="E10479">
        <v>15938208</v>
      </c>
      <c r="F10479">
        <v>0</v>
      </c>
    </row>
    <row r="10480" spans="1:6" x14ac:dyDescent="0.3">
      <c r="A10480" s="1" t="s">
        <v>10</v>
      </c>
      <c r="B10480" t="b">
        <v>0</v>
      </c>
      <c r="C10480">
        <v>11686277310003</v>
      </c>
      <c r="D10480">
        <v>11686293465170</v>
      </c>
      <c r="E10480">
        <v>16155167</v>
      </c>
      <c r="F10480">
        <v>0</v>
      </c>
    </row>
    <row r="10481" spans="1:6" x14ac:dyDescent="0.3">
      <c r="A10481" s="1" t="s">
        <v>11</v>
      </c>
      <c r="B10481" t="b">
        <v>0</v>
      </c>
      <c r="C10481">
        <v>11686293504760</v>
      </c>
      <c r="D10481">
        <v>11686308628800</v>
      </c>
      <c r="E10481">
        <v>15124040</v>
      </c>
      <c r="F10481">
        <v>0</v>
      </c>
    </row>
    <row r="10482" spans="1:6" x14ac:dyDescent="0.3">
      <c r="A10482" s="1" t="s">
        <v>8</v>
      </c>
      <c r="B10482" t="b">
        <v>0</v>
      </c>
      <c r="C10482">
        <v>11686308925388</v>
      </c>
      <c r="D10482">
        <v>11686324086881</v>
      </c>
      <c r="E10482">
        <v>15161493</v>
      </c>
      <c r="F10482">
        <v>0</v>
      </c>
    </row>
    <row r="10483" spans="1:6" x14ac:dyDescent="0.3">
      <c r="A10483" s="1" t="s">
        <v>8</v>
      </c>
      <c r="B10483" t="b">
        <v>0</v>
      </c>
      <c r="C10483">
        <v>11686324372000</v>
      </c>
      <c r="D10483">
        <v>11686339786883</v>
      </c>
      <c r="E10483">
        <v>15414883</v>
      </c>
      <c r="F10483">
        <v>0</v>
      </c>
    </row>
    <row r="10484" spans="1:6" x14ac:dyDescent="0.3">
      <c r="A10484" s="1" t="s">
        <v>11</v>
      </c>
      <c r="B10484" t="b">
        <v>0</v>
      </c>
      <c r="C10484">
        <v>11686339839637</v>
      </c>
      <c r="D10484">
        <v>11686355153713</v>
      </c>
      <c r="E10484">
        <v>15314076</v>
      </c>
      <c r="F10484">
        <v>0</v>
      </c>
    </row>
    <row r="10485" spans="1:6" x14ac:dyDescent="0.3">
      <c r="A10485" s="1" t="s">
        <v>6</v>
      </c>
      <c r="B10485" t="b">
        <v>0</v>
      </c>
      <c r="C10485">
        <v>11686355864660</v>
      </c>
      <c r="D10485">
        <v>11686373380844</v>
      </c>
      <c r="E10485">
        <v>17516184</v>
      </c>
      <c r="F10485">
        <v>0</v>
      </c>
    </row>
    <row r="10486" spans="1:6" x14ac:dyDescent="0.3">
      <c r="A10486" s="1" t="s">
        <v>12</v>
      </c>
      <c r="B10486" t="b">
        <v>0</v>
      </c>
      <c r="C10486">
        <v>11686374645622</v>
      </c>
      <c r="D10486">
        <v>11686385962594</v>
      </c>
      <c r="E10486">
        <v>11316972</v>
      </c>
      <c r="F10486">
        <v>0</v>
      </c>
    </row>
    <row r="10487" spans="1:6" x14ac:dyDescent="0.3">
      <c r="A10487" s="1" t="s">
        <v>15</v>
      </c>
      <c r="B10487" t="b">
        <v>0</v>
      </c>
      <c r="C10487">
        <v>11686386002857</v>
      </c>
      <c r="D10487">
        <v>11686402103803</v>
      </c>
      <c r="E10487">
        <v>16100946</v>
      </c>
      <c r="F10487">
        <v>0</v>
      </c>
    </row>
    <row r="10488" spans="1:6" x14ac:dyDescent="0.3">
      <c r="A10488" s="1" t="s">
        <v>10</v>
      </c>
      <c r="B10488" t="b">
        <v>0</v>
      </c>
      <c r="C10488">
        <v>11686402134249</v>
      </c>
      <c r="D10488">
        <v>11686418770302</v>
      </c>
      <c r="E10488">
        <v>16636053</v>
      </c>
      <c r="F10488">
        <v>0</v>
      </c>
    </row>
    <row r="10489" spans="1:6" x14ac:dyDescent="0.3">
      <c r="A10489" s="1" t="s">
        <v>9</v>
      </c>
      <c r="B10489" t="b">
        <v>0</v>
      </c>
      <c r="C10489">
        <v>11686418848597</v>
      </c>
      <c r="D10489">
        <v>11686433133178</v>
      </c>
      <c r="E10489">
        <v>14284581</v>
      </c>
      <c r="F10489">
        <v>0</v>
      </c>
    </row>
    <row r="10490" spans="1:6" x14ac:dyDescent="0.3">
      <c r="A10490" s="1" t="s">
        <v>14</v>
      </c>
      <c r="B10490" t="b">
        <v>0</v>
      </c>
      <c r="C10490">
        <v>11686433358165</v>
      </c>
      <c r="D10490">
        <v>11686449117075</v>
      </c>
      <c r="E10490">
        <v>15758910</v>
      </c>
      <c r="F10490">
        <v>0</v>
      </c>
    </row>
    <row r="10491" spans="1:6" x14ac:dyDescent="0.3">
      <c r="A10491" s="1" t="s">
        <v>15</v>
      </c>
      <c r="B10491" t="b">
        <v>0</v>
      </c>
      <c r="C10491">
        <v>11686449168273</v>
      </c>
      <c r="D10491">
        <v>11686464529245</v>
      </c>
      <c r="E10491">
        <v>15360972</v>
      </c>
      <c r="F10491">
        <v>0</v>
      </c>
    </row>
    <row r="10492" spans="1:6" x14ac:dyDescent="0.3">
      <c r="A10492" s="1" t="s">
        <v>7</v>
      </c>
      <c r="B10492" t="b">
        <v>0</v>
      </c>
      <c r="C10492">
        <v>11686464787421</v>
      </c>
      <c r="D10492">
        <v>11686480273746</v>
      </c>
      <c r="E10492">
        <v>15486325</v>
      </c>
      <c r="F10492">
        <v>0</v>
      </c>
    </row>
    <row r="10493" spans="1:6" x14ac:dyDescent="0.3">
      <c r="A10493" s="1" t="s">
        <v>14</v>
      </c>
      <c r="B10493" t="b">
        <v>0</v>
      </c>
      <c r="C10493">
        <v>11686480469947</v>
      </c>
      <c r="D10493">
        <v>11686496123077</v>
      </c>
      <c r="E10493">
        <v>15653130</v>
      </c>
      <c r="F10493">
        <v>0</v>
      </c>
    </row>
    <row r="10494" spans="1:6" x14ac:dyDescent="0.3">
      <c r="A10494" s="1" t="s">
        <v>6</v>
      </c>
      <c r="B10494" t="b">
        <v>0</v>
      </c>
      <c r="C10494">
        <v>11686496847251</v>
      </c>
      <c r="D10494">
        <v>11686514026596</v>
      </c>
      <c r="E10494">
        <v>17179345</v>
      </c>
      <c r="F10494">
        <v>0</v>
      </c>
    </row>
    <row r="10495" spans="1:6" x14ac:dyDescent="0.3">
      <c r="A10495" s="1" t="s">
        <v>9</v>
      </c>
      <c r="B10495" t="b">
        <v>0</v>
      </c>
      <c r="C10495">
        <v>11686515277285</v>
      </c>
      <c r="D10495">
        <v>11686526922326</v>
      </c>
      <c r="E10495">
        <v>11645041</v>
      </c>
      <c r="F10495">
        <v>0</v>
      </c>
    </row>
    <row r="10496" spans="1:6" x14ac:dyDescent="0.3">
      <c r="A10496" s="1" t="s">
        <v>15</v>
      </c>
      <c r="B10496" t="b">
        <v>0</v>
      </c>
      <c r="C10496">
        <v>11686526966911</v>
      </c>
      <c r="D10496">
        <v>11686542646472</v>
      </c>
      <c r="E10496">
        <v>15679561</v>
      </c>
      <c r="F10496">
        <v>0</v>
      </c>
    </row>
    <row r="10497" spans="1:6" x14ac:dyDescent="0.3">
      <c r="A10497" s="1" t="s">
        <v>6</v>
      </c>
      <c r="B10497" t="b">
        <v>0</v>
      </c>
      <c r="C10497">
        <v>11686543354564</v>
      </c>
      <c r="D10497">
        <v>11686561045261</v>
      </c>
      <c r="E10497">
        <v>17690697</v>
      </c>
      <c r="F10497">
        <v>0</v>
      </c>
    </row>
    <row r="10498" spans="1:6" x14ac:dyDescent="0.3">
      <c r="A10498" s="1" t="s">
        <v>15</v>
      </c>
      <c r="B10498" t="b">
        <v>0</v>
      </c>
      <c r="C10498">
        <v>11686562309787</v>
      </c>
      <c r="D10498">
        <v>11686574045788</v>
      </c>
      <c r="E10498">
        <v>11736001</v>
      </c>
      <c r="F10498">
        <v>0</v>
      </c>
    </row>
    <row r="10499" spans="1:6" x14ac:dyDescent="0.3">
      <c r="A10499" s="1" t="s">
        <v>13</v>
      </c>
      <c r="B10499" t="b">
        <v>0</v>
      </c>
      <c r="C10499">
        <v>11686574896694</v>
      </c>
      <c r="D10499">
        <v>11686591018919</v>
      </c>
      <c r="E10499">
        <v>16122225</v>
      </c>
      <c r="F10499">
        <v>0</v>
      </c>
    </row>
    <row r="10500" spans="1:6" x14ac:dyDescent="0.3">
      <c r="A10500" s="1" t="s">
        <v>15</v>
      </c>
      <c r="B10500" t="b">
        <v>0</v>
      </c>
      <c r="C10500">
        <v>11686591460171</v>
      </c>
      <c r="D10500">
        <v>11686605331565</v>
      </c>
      <c r="E10500">
        <v>13871394</v>
      </c>
      <c r="F10500">
        <v>0</v>
      </c>
    </row>
    <row r="10501" spans="1:6" x14ac:dyDescent="0.3">
      <c r="A10501" s="1" t="s">
        <v>11</v>
      </c>
      <c r="B10501" t="b">
        <v>0</v>
      </c>
      <c r="C10501">
        <v>11686605374314</v>
      </c>
      <c r="D10501">
        <v>11686620915057</v>
      </c>
      <c r="E10501">
        <v>15540743</v>
      </c>
      <c r="F10501">
        <v>0</v>
      </c>
    </row>
    <row r="10502" spans="1:6" x14ac:dyDescent="0.3">
      <c r="A10502" s="1" t="s">
        <v>13</v>
      </c>
      <c r="B10502" t="b">
        <v>0</v>
      </c>
      <c r="C10502">
        <v>11686621745066</v>
      </c>
      <c r="D10502">
        <v>11686638599339</v>
      </c>
      <c r="E10502">
        <v>16854273</v>
      </c>
      <c r="F10502">
        <v>0</v>
      </c>
    </row>
    <row r="10503" spans="1:6" x14ac:dyDescent="0.3">
      <c r="A10503" s="1" t="s">
        <v>14</v>
      </c>
      <c r="B10503" t="b">
        <v>0</v>
      </c>
      <c r="C10503">
        <v>11686638860255</v>
      </c>
      <c r="D10503">
        <v>11686652231501</v>
      </c>
      <c r="E10503">
        <v>13371246</v>
      </c>
      <c r="F10503">
        <v>0</v>
      </c>
    </row>
    <row r="10504" spans="1:6" x14ac:dyDescent="0.3">
      <c r="A10504" s="1" t="s">
        <v>6</v>
      </c>
      <c r="B10504" t="b">
        <v>0</v>
      </c>
      <c r="C10504">
        <v>11686652945299</v>
      </c>
      <c r="D10504">
        <v>11686670530865</v>
      </c>
      <c r="E10504">
        <v>17585566</v>
      </c>
      <c r="F10504">
        <v>0</v>
      </c>
    </row>
    <row r="10505" spans="1:6" x14ac:dyDescent="0.3">
      <c r="A10505" s="1" t="s">
        <v>7</v>
      </c>
      <c r="B10505" t="b">
        <v>0</v>
      </c>
      <c r="C10505">
        <v>11686672042944</v>
      </c>
      <c r="D10505">
        <v>11686682605444</v>
      </c>
      <c r="E10505">
        <v>10562500</v>
      </c>
      <c r="F10505">
        <v>0</v>
      </c>
    </row>
    <row r="10506" spans="1:6" x14ac:dyDescent="0.3">
      <c r="A10506" s="1" t="s">
        <v>15</v>
      </c>
      <c r="B10506" t="b">
        <v>0</v>
      </c>
      <c r="C10506">
        <v>11686682647682</v>
      </c>
      <c r="D10506">
        <v>11686698753320</v>
      </c>
      <c r="E10506">
        <v>16105638</v>
      </c>
      <c r="F10506">
        <v>0</v>
      </c>
    </row>
    <row r="10507" spans="1:6" x14ac:dyDescent="0.3">
      <c r="A10507" s="1" t="s">
        <v>6</v>
      </c>
      <c r="B10507" t="b">
        <v>0</v>
      </c>
      <c r="C10507">
        <v>11686699475915</v>
      </c>
      <c r="D10507">
        <v>11686717111226</v>
      </c>
      <c r="E10507">
        <v>17635311</v>
      </c>
      <c r="F10507">
        <v>0</v>
      </c>
    </row>
    <row r="10508" spans="1:6" x14ac:dyDescent="0.3">
      <c r="A10508" s="1" t="s">
        <v>15</v>
      </c>
      <c r="B10508" t="b">
        <v>0</v>
      </c>
      <c r="C10508">
        <v>11686718390412</v>
      </c>
      <c r="D10508">
        <v>11686730202322</v>
      </c>
      <c r="E10508">
        <v>11811910</v>
      </c>
      <c r="F10508">
        <v>0</v>
      </c>
    </row>
    <row r="10509" spans="1:6" x14ac:dyDescent="0.3">
      <c r="A10509" s="1" t="s">
        <v>12</v>
      </c>
      <c r="B10509" t="b">
        <v>0</v>
      </c>
      <c r="C10509">
        <v>11686730243320</v>
      </c>
      <c r="D10509">
        <v>11686745577933</v>
      </c>
      <c r="E10509">
        <v>15334613</v>
      </c>
      <c r="F10509">
        <v>0</v>
      </c>
    </row>
    <row r="10510" spans="1:6" x14ac:dyDescent="0.3">
      <c r="A10510" s="1" t="s">
        <v>9</v>
      </c>
      <c r="B10510" t="b">
        <v>0</v>
      </c>
      <c r="C10510">
        <v>11686745625508</v>
      </c>
      <c r="D10510">
        <v>11686761335488</v>
      </c>
      <c r="E10510">
        <v>15709980</v>
      </c>
      <c r="F10510">
        <v>0</v>
      </c>
    </row>
    <row r="10511" spans="1:6" x14ac:dyDescent="0.3">
      <c r="A10511" s="1" t="s">
        <v>9</v>
      </c>
      <c r="B10511" t="b">
        <v>0</v>
      </c>
      <c r="C10511">
        <v>11686761352199</v>
      </c>
      <c r="D10511">
        <v>11686776906540</v>
      </c>
      <c r="E10511">
        <v>15554341</v>
      </c>
      <c r="F10511">
        <v>0</v>
      </c>
    </row>
    <row r="10512" spans="1:6" x14ac:dyDescent="0.3">
      <c r="A10512" s="1" t="s">
        <v>15</v>
      </c>
      <c r="B10512" t="b">
        <v>0</v>
      </c>
      <c r="C10512">
        <v>11686776935375</v>
      </c>
      <c r="D10512">
        <v>11686792733279</v>
      </c>
      <c r="E10512">
        <v>15797904</v>
      </c>
      <c r="F10512">
        <v>0</v>
      </c>
    </row>
    <row r="10513" spans="1:6" x14ac:dyDescent="0.3">
      <c r="A10513" s="1" t="s">
        <v>10</v>
      </c>
      <c r="B10513" t="b">
        <v>0</v>
      </c>
      <c r="C10513">
        <v>11686792777486</v>
      </c>
      <c r="D10513">
        <v>11686809103410</v>
      </c>
      <c r="E10513">
        <v>16325924</v>
      </c>
      <c r="F10513">
        <v>0</v>
      </c>
    </row>
    <row r="10514" spans="1:6" x14ac:dyDescent="0.3">
      <c r="A10514" s="1" t="s">
        <v>9</v>
      </c>
      <c r="B10514" t="b">
        <v>0</v>
      </c>
      <c r="C10514">
        <v>11686809130450</v>
      </c>
      <c r="D10514">
        <v>11686823627708</v>
      </c>
      <c r="E10514">
        <v>14497258</v>
      </c>
      <c r="F10514">
        <v>0</v>
      </c>
    </row>
    <row r="10515" spans="1:6" x14ac:dyDescent="0.3">
      <c r="A10515" s="1" t="s">
        <v>13</v>
      </c>
      <c r="B10515" t="b">
        <v>0</v>
      </c>
      <c r="C10515">
        <v>11686824447169</v>
      </c>
      <c r="D10515">
        <v>11686841467300</v>
      </c>
      <c r="E10515">
        <v>17020131</v>
      </c>
      <c r="F10515">
        <v>0</v>
      </c>
    </row>
    <row r="10516" spans="1:6" x14ac:dyDescent="0.3">
      <c r="A10516" s="1" t="s">
        <v>6</v>
      </c>
      <c r="B10516" t="b">
        <v>0</v>
      </c>
      <c r="C10516">
        <v>11686842237455</v>
      </c>
      <c r="D10516">
        <v>11686858035964</v>
      </c>
      <c r="E10516">
        <v>15798509</v>
      </c>
      <c r="F10516">
        <v>0</v>
      </c>
    </row>
    <row r="10517" spans="1:6" x14ac:dyDescent="0.3">
      <c r="A10517" s="1" t="s">
        <v>10</v>
      </c>
      <c r="B10517" t="b">
        <v>0</v>
      </c>
      <c r="C10517">
        <v>11686859322126</v>
      </c>
      <c r="D10517">
        <v>11686871685366</v>
      </c>
      <c r="E10517">
        <v>12363240</v>
      </c>
      <c r="F10517">
        <v>0</v>
      </c>
    </row>
    <row r="10518" spans="1:6" x14ac:dyDescent="0.3">
      <c r="A10518" s="1" t="s">
        <v>8</v>
      </c>
      <c r="B10518" t="b">
        <v>0</v>
      </c>
      <c r="C10518">
        <v>11686871973985</v>
      </c>
      <c r="D10518">
        <v>11686886888360</v>
      </c>
      <c r="E10518">
        <v>14914375</v>
      </c>
      <c r="F10518">
        <v>0</v>
      </c>
    </row>
    <row r="10519" spans="1:6" x14ac:dyDescent="0.3">
      <c r="A10519" s="1" t="s">
        <v>13</v>
      </c>
      <c r="B10519" t="b">
        <v>0</v>
      </c>
      <c r="C10519">
        <v>11686887690508</v>
      </c>
      <c r="D10519">
        <v>11686903526734</v>
      </c>
      <c r="E10519">
        <v>15836226</v>
      </c>
      <c r="F10519">
        <v>0</v>
      </c>
    </row>
    <row r="10520" spans="1:6" x14ac:dyDescent="0.3">
      <c r="A10520" s="1" t="s">
        <v>10</v>
      </c>
      <c r="B10520" t="b">
        <v>0</v>
      </c>
      <c r="C10520">
        <v>11686903986801</v>
      </c>
      <c r="D10520">
        <v>11686917692957</v>
      </c>
      <c r="E10520">
        <v>13706156</v>
      </c>
      <c r="F10520">
        <v>0</v>
      </c>
    </row>
    <row r="10521" spans="1:6" x14ac:dyDescent="0.3">
      <c r="A10521" s="1" t="s">
        <v>12</v>
      </c>
      <c r="B10521" t="b">
        <v>0</v>
      </c>
      <c r="C10521">
        <v>11686917742888</v>
      </c>
      <c r="D10521">
        <v>11686933215383</v>
      </c>
      <c r="E10521">
        <v>15472495</v>
      </c>
      <c r="F10521">
        <v>0</v>
      </c>
    </row>
    <row r="10522" spans="1:6" x14ac:dyDescent="0.3">
      <c r="A10522" s="1" t="s">
        <v>7</v>
      </c>
      <c r="B10522" t="b">
        <v>0</v>
      </c>
      <c r="C10522">
        <v>11686933485886</v>
      </c>
      <c r="D10522">
        <v>11686949145948</v>
      </c>
      <c r="E10522">
        <v>15660062</v>
      </c>
      <c r="F10522">
        <v>0</v>
      </c>
    </row>
    <row r="10523" spans="1:6" x14ac:dyDescent="0.3">
      <c r="A10523" s="1" t="s">
        <v>8</v>
      </c>
      <c r="B10523" t="b">
        <v>0</v>
      </c>
      <c r="C10523">
        <v>11686949431423</v>
      </c>
      <c r="D10523">
        <v>11686964933997</v>
      </c>
      <c r="E10523">
        <v>15502574</v>
      </c>
      <c r="F10523">
        <v>0</v>
      </c>
    </row>
    <row r="10524" spans="1:6" x14ac:dyDescent="0.3">
      <c r="A10524" s="1" t="s">
        <v>13</v>
      </c>
      <c r="B10524" t="b">
        <v>0</v>
      </c>
      <c r="C10524">
        <v>11686965784644</v>
      </c>
      <c r="D10524">
        <v>11686982117465</v>
      </c>
      <c r="E10524">
        <v>16332821</v>
      </c>
      <c r="F10524">
        <v>0</v>
      </c>
    </row>
    <row r="10525" spans="1:6" x14ac:dyDescent="0.3">
      <c r="A10525" s="1" t="s">
        <v>7</v>
      </c>
      <c r="B10525" t="b">
        <v>0</v>
      </c>
      <c r="C10525">
        <v>11686982426963</v>
      </c>
      <c r="D10525">
        <v>11686995889136</v>
      </c>
      <c r="E10525">
        <v>13462173</v>
      </c>
      <c r="F10525">
        <v>0</v>
      </c>
    </row>
    <row r="10526" spans="1:6" x14ac:dyDescent="0.3">
      <c r="A10526" s="1" t="s">
        <v>12</v>
      </c>
      <c r="B10526" t="b">
        <v>0</v>
      </c>
      <c r="C10526">
        <v>11686995928015</v>
      </c>
      <c r="D10526">
        <v>11687011512575</v>
      </c>
      <c r="E10526">
        <v>15584560</v>
      </c>
      <c r="F10526">
        <v>0</v>
      </c>
    </row>
    <row r="10527" spans="1:6" x14ac:dyDescent="0.3">
      <c r="A10527" s="1" t="s">
        <v>14</v>
      </c>
      <c r="B10527" t="b">
        <v>0</v>
      </c>
      <c r="C10527">
        <v>11687011731521</v>
      </c>
      <c r="D10527">
        <v>11687027265694</v>
      </c>
      <c r="E10527">
        <v>15534173</v>
      </c>
      <c r="F10527">
        <v>0</v>
      </c>
    </row>
    <row r="10528" spans="1:6" x14ac:dyDescent="0.3">
      <c r="A10528" s="1" t="s">
        <v>6</v>
      </c>
      <c r="B10528" t="b">
        <v>0</v>
      </c>
      <c r="C10528">
        <v>11687027995898</v>
      </c>
      <c r="D10528">
        <v>11687045375372</v>
      </c>
      <c r="E10528">
        <v>17379474</v>
      </c>
      <c r="F10528">
        <v>0</v>
      </c>
    </row>
    <row r="10529" spans="1:6" x14ac:dyDescent="0.3">
      <c r="A10529" s="1" t="s">
        <v>6</v>
      </c>
      <c r="B10529" t="b">
        <v>0</v>
      </c>
      <c r="C10529">
        <v>11687047343095</v>
      </c>
      <c r="D10529">
        <v>11687060842980</v>
      </c>
      <c r="E10529">
        <v>13499885</v>
      </c>
      <c r="F10529">
        <v>0</v>
      </c>
    </row>
    <row r="10530" spans="1:6" x14ac:dyDescent="0.3">
      <c r="A10530" s="1" t="s">
        <v>6</v>
      </c>
      <c r="B10530" t="b">
        <v>0</v>
      </c>
      <c r="C10530">
        <v>11687062378603</v>
      </c>
      <c r="D10530">
        <v>11687076791186</v>
      </c>
      <c r="E10530">
        <v>14412583</v>
      </c>
      <c r="F10530">
        <v>0</v>
      </c>
    </row>
    <row r="10531" spans="1:6" x14ac:dyDescent="0.3">
      <c r="A10531" s="1" t="s">
        <v>10</v>
      </c>
      <c r="B10531" t="b">
        <v>0</v>
      </c>
      <c r="C10531">
        <v>11687077652115</v>
      </c>
      <c r="D10531">
        <v>11687090538968</v>
      </c>
      <c r="E10531">
        <v>12886853</v>
      </c>
      <c r="F10531">
        <v>0</v>
      </c>
    </row>
    <row r="10532" spans="1:6" x14ac:dyDescent="0.3">
      <c r="A10532" s="1" t="s">
        <v>13</v>
      </c>
      <c r="B10532" t="b">
        <v>0</v>
      </c>
      <c r="C10532">
        <v>11687091371654</v>
      </c>
      <c r="D10532">
        <v>11687107250806</v>
      </c>
      <c r="E10532">
        <v>15879152</v>
      </c>
      <c r="F10532">
        <v>0</v>
      </c>
    </row>
    <row r="10533" spans="1:6" x14ac:dyDescent="0.3">
      <c r="A10533" s="1" t="s">
        <v>14</v>
      </c>
      <c r="B10533" t="b">
        <v>0</v>
      </c>
      <c r="C10533">
        <v>11687107516536</v>
      </c>
      <c r="D10533">
        <v>11687121107503</v>
      </c>
      <c r="E10533">
        <v>13590967</v>
      </c>
      <c r="F10533">
        <v>0</v>
      </c>
    </row>
    <row r="10534" spans="1:6" x14ac:dyDescent="0.3">
      <c r="A10534" s="1" t="s">
        <v>10</v>
      </c>
      <c r="B10534" t="b">
        <v>0</v>
      </c>
      <c r="C10534">
        <v>11687121154252</v>
      </c>
      <c r="D10534">
        <v>11687137618946</v>
      </c>
      <c r="E10534">
        <v>16464694</v>
      </c>
      <c r="F10534">
        <v>0</v>
      </c>
    </row>
    <row r="10535" spans="1:6" x14ac:dyDescent="0.3">
      <c r="A10535" s="1" t="s">
        <v>13</v>
      </c>
      <c r="B10535" t="b">
        <v>0</v>
      </c>
      <c r="C10535">
        <v>11687138459463</v>
      </c>
      <c r="D10535">
        <v>11687154937367</v>
      </c>
      <c r="E10535">
        <v>16477904</v>
      </c>
      <c r="F10535">
        <v>0</v>
      </c>
    </row>
    <row r="10536" spans="1:6" x14ac:dyDescent="0.3">
      <c r="A10536" s="1" t="s">
        <v>11</v>
      </c>
      <c r="B10536" t="b">
        <v>0</v>
      </c>
      <c r="C10536">
        <v>11687155031215</v>
      </c>
      <c r="D10536">
        <v>11687167838461</v>
      </c>
      <c r="E10536">
        <v>12807246</v>
      </c>
      <c r="F10536">
        <v>0</v>
      </c>
    </row>
    <row r="10537" spans="1:6" x14ac:dyDescent="0.3">
      <c r="A10537" s="1" t="s">
        <v>14</v>
      </c>
      <c r="B10537" t="b">
        <v>0</v>
      </c>
      <c r="C10537">
        <v>11687168044970</v>
      </c>
      <c r="D10537">
        <v>11687183495469</v>
      </c>
      <c r="E10537">
        <v>15450499</v>
      </c>
      <c r="F10537">
        <v>0</v>
      </c>
    </row>
    <row r="10538" spans="1:6" x14ac:dyDescent="0.3">
      <c r="A10538" s="1" t="s">
        <v>10</v>
      </c>
      <c r="B10538" t="b">
        <v>0</v>
      </c>
      <c r="C10538">
        <v>11687183560731</v>
      </c>
      <c r="D10538">
        <v>11687199796435</v>
      </c>
      <c r="E10538">
        <v>16235704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1687200630445</v>
      </c>
      <c r="D10539">
        <v>11687216502331</v>
      </c>
      <c r="E10539">
        <v>15871886</v>
      </c>
      <c r="F10539">
        <v>0</v>
      </c>
    </row>
    <row r="10540" spans="1:6" x14ac:dyDescent="0.3">
      <c r="A10540" s="1" t="s">
        <v>13</v>
      </c>
      <c r="B10540" t="b">
        <v>0</v>
      </c>
      <c r="C10540">
        <v>11687217389942</v>
      </c>
      <c r="D10540">
        <v>11687232237133</v>
      </c>
      <c r="E10540">
        <v>14847191</v>
      </c>
      <c r="F10540">
        <v>0</v>
      </c>
    </row>
    <row r="10541" spans="1:6" x14ac:dyDescent="0.3">
      <c r="A10541" s="1" t="s">
        <v>14</v>
      </c>
      <c r="B10541" t="b">
        <v>0</v>
      </c>
      <c r="C10541">
        <v>11687232502180</v>
      </c>
      <c r="D10541">
        <v>11687246047616</v>
      </c>
      <c r="E10541">
        <v>13545436</v>
      </c>
      <c r="F10541">
        <v>0</v>
      </c>
    </row>
    <row r="10542" spans="1:6" x14ac:dyDescent="0.3">
      <c r="A10542" s="1" t="s">
        <v>15</v>
      </c>
      <c r="B10542" t="b">
        <v>0</v>
      </c>
      <c r="C10542">
        <v>11687246083709</v>
      </c>
      <c r="D10542">
        <v>11687261651567</v>
      </c>
      <c r="E10542">
        <v>15567858</v>
      </c>
      <c r="F10542">
        <v>0</v>
      </c>
    </row>
    <row r="10543" spans="1:6" x14ac:dyDescent="0.3">
      <c r="A10543" s="1" t="s">
        <v>8</v>
      </c>
      <c r="B10543" t="b">
        <v>0</v>
      </c>
      <c r="C10543">
        <v>11687261927199</v>
      </c>
      <c r="D10543">
        <v>11687277538232</v>
      </c>
      <c r="E10543">
        <v>15611033</v>
      </c>
      <c r="F10543">
        <v>0</v>
      </c>
    </row>
    <row r="10544" spans="1:6" x14ac:dyDescent="0.3">
      <c r="A10544" s="1" t="s">
        <v>11</v>
      </c>
      <c r="B10544" t="b">
        <v>0</v>
      </c>
      <c r="C10544">
        <v>11687277592028</v>
      </c>
      <c r="D10544">
        <v>11687293056298</v>
      </c>
      <c r="E10544">
        <v>15464270</v>
      </c>
      <c r="F10544">
        <v>0</v>
      </c>
    </row>
    <row r="10545" spans="1:6" x14ac:dyDescent="0.3">
      <c r="A10545" s="1" t="s">
        <v>11</v>
      </c>
      <c r="B10545" t="b">
        <v>0</v>
      </c>
      <c r="C10545">
        <v>11687293115229</v>
      </c>
      <c r="D10545">
        <v>11687308620004</v>
      </c>
      <c r="E10545">
        <v>15504775</v>
      </c>
      <c r="F10545">
        <v>0</v>
      </c>
    </row>
    <row r="10546" spans="1:6" x14ac:dyDescent="0.3">
      <c r="A10546" s="1" t="s">
        <v>9</v>
      </c>
      <c r="B10546" t="b">
        <v>0</v>
      </c>
      <c r="C10546">
        <v>11687308655755</v>
      </c>
      <c r="D10546">
        <v>11687323755870</v>
      </c>
      <c r="E10546">
        <v>15100115</v>
      </c>
      <c r="F10546">
        <v>0</v>
      </c>
    </row>
    <row r="10547" spans="1:6" x14ac:dyDescent="0.3">
      <c r="A10547" s="1" t="s">
        <v>9</v>
      </c>
      <c r="B10547" t="b">
        <v>0</v>
      </c>
      <c r="C10547">
        <v>11687323782525</v>
      </c>
      <c r="D10547">
        <v>11687339325575</v>
      </c>
      <c r="E10547">
        <v>15543050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1687339348176</v>
      </c>
      <c r="D10548">
        <v>11687355211672</v>
      </c>
      <c r="E10548">
        <v>15863496</v>
      </c>
      <c r="F10548">
        <v>0</v>
      </c>
    </row>
    <row r="10549" spans="1:6" x14ac:dyDescent="0.3">
      <c r="A10549" s="1" t="s">
        <v>11</v>
      </c>
      <c r="B10549" t="b">
        <v>0</v>
      </c>
      <c r="C10549">
        <v>11687355245635</v>
      </c>
      <c r="D10549">
        <v>11687370941495</v>
      </c>
      <c r="E10549">
        <v>15695860</v>
      </c>
      <c r="F10549">
        <v>0</v>
      </c>
    </row>
    <row r="10550" spans="1:6" x14ac:dyDescent="0.3">
      <c r="A10550" s="1" t="s">
        <v>14</v>
      </c>
      <c r="B10550" t="b">
        <v>0</v>
      </c>
      <c r="C10550">
        <v>11687371172758</v>
      </c>
      <c r="D10550">
        <v>11687386571575</v>
      </c>
      <c r="E10550">
        <v>15398817</v>
      </c>
      <c r="F10550">
        <v>0</v>
      </c>
    </row>
    <row r="10551" spans="1:6" x14ac:dyDescent="0.3">
      <c r="A10551" s="1" t="s">
        <v>8</v>
      </c>
      <c r="B10551" t="b">
        <v>0</v>
      </c>
      <c r="C10551">
        <v>11687386805824</v>
      </c>
      <c r="D10551">
        <v>11687402598593</v>
      </c>
      <c r="E10551">
        <v>15792769</v>
      </c>
      <c r="F10551">
        <v>0</v>
      </c>
    </row>
    <row r="10552" spans="1:6" x14ac:dyDescent="0.3">
      <c r="A10552" s="1" t="s">
        <v>11</v>
      </c>
      <c r="B10552" t="b">
        <v>0</v>
      </c>
      <c r="C10552">
        <v>11687402659495</v>
      </c>
      <c r="D10552">
        <v>11687417808678</v>
      </c>
      <c r="E10552">
        <v>15149183</v>
      </c>
      <c r="F10552">
        <v>0</v>
      </c>
    </row>
    <row r="10553" spans="1:6" x14ac:dyDescent="0.3">
      <c r="A10553" s="1" t="s">
        <v>6</v>
      </c>
      <c r="B10553" t="b">
        <v>0</v>
      </c>
      <c r="C10553">
        <v>11687418533334</v>
      </c>
      <c r="D10553">
        <v>11687436016975</v>
      </c>
      <c r="E10553">
        <v>17483641</v>
      </c>
      <c r="F10553">
        <v>0</v>
      </c>
    </row>
    <row r="10554" spans="1:6" x14ac:dyDescent="0.3">
      <c r="A10554" s="1" t="s">
        <v>13</v>
      </c>
      <c r="B10554" t="b">
        <v>0</v>
      </c>
      <c r="C10554">
        <v>11687438080467</v>
      </c>
      <c r="D10554">
        <v>11687451328804</v>
      </c>
      <c r="E10554">
        <v>13248337</v>
      </c>
      <c r="F10554">
        <v>0</v>
      </c>
    </row>
    <row r="10555" spans="1:6" x14ac:dyDescent="0.3">
      <c r="A10555" s="1" t="s">
        <v>12</v>
      </c>
      <c r="B10555" t="b">
        <v>0</v>
      </c>
      <c r="C10555">
        <v>11687451753737</v>
      </c>
      <c r="D10555">
        <v>11687464146630</v>
      </c>
      <c r="E10555">
        <v>12392893</v>
      </c>
      <c r="F10555">
        <v>0</v>
      </c>
    </row>
    <row r="10556" spans="1:6" x14ac:dyDescent="0.3">
      <c r="A10556" s="1" t="s">
        <v>8</v>
      </c>
      <c r="B10556" t="b">
        <v>0</v>
      </c>
      <c r="C10556">
        <v>11687464438091</v>
      </c>
      <c r="D10556">
        <v>11687480648157</v>
      </c>
      <c r="E10556">
        <v>16210066</v>
      </c>
      <c r="F10556">
        <v>0</v>
      </c>
    </row>
    <row r="10557" spans="1:6" x14ac:dyDescent="0.3">
      <c r="A10557" s="1" t="s">
        <v>7</v>
      </c>
      <c r="B10557" t="b">
        <v>0</v>
      </c>
      <c r="C10557">
        <v>11687480925217</v>
      </c>
      <c r="D10557">
        <v>11687496031438</v>
      </c>
      <c r="E10557">
        <v>15106221</v>
      </c>
      <c r="F10557">
        <v>0</v>
      </c>
    </row>
    <row r="10558" spans="1:6" x14ac:dyDescent="0.3">
      <c r="A10558" s="1" t="s">
        <v>7</v>
      </c>
      <c r="B10558" t="b">
        <v>0</v>
      </c>
      <c r="C10558">
        <v>11687496302389</v>
      </c>
      <c r="D10558">
        <v>11687511787414</v>
      </c>
      <c r="E10558">
        <v>15485025</v>
      </c>
      <c r="F10558">
        <v>0</v>
      </c>
    </row>
    <row r="10559" spans="1:6" x14ac:dyDescent="0.3">
      <c r="A10559" s="1" t="s">
        <v>6</v>
      </c>
      <c r="B10559" t="b">
        <v>0</v>
      </c>
      <c r="C10559">
        <v>11687512509399</v>
      </c>
      <c r="D10559">
        <v>11687530026785</v>
      </c>
      <c r="E10559">
        <v>17517386</v>
      </c>
      <c r="F10559">
        <v>0</v>
      </c>
    </row>
    <row r="10560" spans="1:6" x14ac:dyDescent="0.3">
      <c r="A10560" s="1" t="s">
        <v>13</v>
      </c>
      <c r="B10560" t="b">
        <v>0</v>
      </c>
      <c r="C10560">
        <v>11687532270342</v>
      </c>
      <c r="D10560">
        <v>11687544839476</v>
      </c>
      <c r="E10560">
        <v>12569134</v>
      </c>
      <c r="F10560">
        <v>0</v>
      </c>
    </row>
    <row r="10561" spans="1:6" x14ac:dyDescent="0.3">
      <c r="A10561" s="1" t="s">
        <v>14</v>
      </c>
      <c r="B10561" t="b">
        <v>0</v>
      </c>
      <c r="C10561">
        <v>11687545128384</v>
      </c>
      <c r="D10561">
        <v>11687558705825</v>
      </c>
      <c r="E10561">
        <v>13577441</v>
      </c>
      <c r="F10561">
        <v>0</v>
      </c>
    </row>
    <row r="10562" spans="1:6" x14ac:dyDescent="0.3">
      <c r="A10562" s="1" t="s">
        <v>6</v>
      </c>
      <c r="B10562" t="b">
        <v>0</v>
      </c>
      <c r="C10562">
        <v>11687559472160</v>
      </c>
      <c r="D10562">
        <v>11687576774058</v>
      </c>
      <c r="E10562">
        <v>17301898</v>
      </c>
      <c r="F10562">
        <v>0</v>
      </c>
    </row>
    <row r="10563" spans="1:6" x14ac:dyDescent="0.3">
      <c r="A10563" s="1" t="s">
        <v>6</v>
      </c>
      <c r="B10563" t="b">
        <v>0</v>
      </c>
      <c r="C10563">
        <v>11687578792759</v>
      </c>
      <c r="D10563">
        <v>11687592637959</v>
      </c>
      <c r="E10563">
        <v>13845200</v>
      </c>
      <c r="F10563">
        <v>0</v>
      </c>
    </row>
    <row r="10564" spans="1:6" x14ac:dyDescent="0.3">
      <c r="A10564" s="1" t="s">
        <v>7</v>
      </c>
      <c r="B10564" t="b">
        <v>0</v>
      </c>
      <c r="C10564">
        <v>11687593599298</v>
      </c>
      <c r="D10564">
        <v>11687605628516</v>
      </c>
      <c r="E10564">
        <v>12029218</v>
      </c>
      <c r="F10564">
        <v>0</v>
      </c>
    </row>
    <row r="10565" spans="1:6" x14ac:dyDescent="0.3">
      <c r="A10565" s="1" t="s">
        <v>14</v>
      </c>
      <c r="B10565" t="b">
        <v>0</v>
      </c>
      <c r="C10565">
        <v>11687605853021</v>
      </c>
      <c r="D10565">
        <v>11687621315144</v>
      </c>
      <c r="E10565">
        <v>15462123</v>
      </c>
      <c r="F10565">
        <v>0</v>
      </c>
    </row>
    <row r="10566" spans="1:6" x14ac:dyDescent="0.3">
      <c r="A10566" s="1" t="s">
        <v>10</v>
      </c>
      <c r="B10566" t="b">
        <v>0</v>
      </c>
      <c r="C10566">
        <v>11687621381058</v>
      </c>
      <c r="D10566">
        <v>11687637417071</v>
      </c>
      <c r="E10566">
        <v>16036013</v>
      </c>
      <c r="F10566">
        <v>0</v>
      </c>
    </row>
    <row r="10567" spans="1:6" x14ac:dyDescent="0.3">
      <c r="A10567" s="1" t="s">
        <v>12</v>
      </c>
      <c r="B10567" t="b">
        <v>0</v>
      </c>
      <c r="C10567">
        <v>11687637461548</v>
      </c>
      <c r="D10567">
        <v>11687652136207</v>
      </c>
      <c r="E10567">
        <v>14674659</v>
      </c>
      <c r="F10567">
        <v>0</v>
      </c>
    </row>
    <row r="10568" spans="1:6" x14ac:dyDescent="0.3">
      <c r="A10568" s="1" t="s">
        <v>9</v>
      </c>
      <c r="B10568" t="b">
        <v>0</v>
      </c>
      <c r="C10568">
        <v>11687652171773</v>
      </c>
      <c r="D10568">
        <v>11687667492172</v>
      </c>
      <c r="E10568">
        <v>15320399</v>
      </c>
      <c r="F10568">
        <v>0</v>
      </c>
    </row>
    <row r="10569" spans="1:6" x14ac:dyDescent="0.3">
      <c r="A10569" s="1" t="s">
        <v>10</v>
      </c>
      <c r="B10569" t="b">
        <v>0</v>
      </c>
      <c r="C10569">
        <v>11687667524499</v>
      </c>
      <c r="D10569">
        <v>11687684254280</v>
      </c>
      <c r="E10569">
        <v>16729781</v>
      </c>
      <c r="F10569">
        <v>0</v>
      </c>
    </row>
    <row r="10570" spans="1:6" x14ac:dyDescent="0.3">
      <c r="A10570" s="1" t="s">
        <v>9</v>
      </c>
      <c r="B10570" t="b">
        <v>0</v>
      </c>
      <c r="C10570">
        <v>11687684281683</v>
      </c>
      <c r="D10570">
        <v>11687698880177</v>
      </c>
      <c r="E10570">
        <v>14598494</v>
      </c>
      <c r="F10570">
        <v>0</v>
      </c>
    </row>
    <row r="10571" spans="1:6" x14ac:dyDescent="0.3">
      <c r="A10571" s="1" t="s">
        <v>13</v>
      </c>
      <c r="B10571" t="b">
        <v>0</v>
      </c>
      <c r="C10571">
        <v>11687699706007</v>
      </c>
      <c r="D10571">
        <v>11687716654360</v>
      </c>
      <c r="E10571">
        <v>16948353</v>
      </c>
      <c r="F10571">
        <v>0</v>
      </c>
    </row>
    <row r="10572" spans="1:6" x14ac:dyDescent="0.3">
      <c r="A10572" s="1" t="s">
        <v>15</v>
      </c>
      <c r="B10572" t="b">
        <v>0</v>
      </c>
      <c r="C10572">
        <v>11687716736243</v>
      </c>
      <c r="D10572">
        <v>11687729674606</v>
      </c>
      <c r="E10572">
        <v>12938363</v>
      </c>
      <c r="F10572">
        <v>0</v>
      </c>
    </row>
    <row r="10573" spans="1:6" x14ac:dyDescent="0.3">
      <c r="A10573" s="1" t="s">
        <v>11</v>
      </c>
      <c r="B10573" t="b">
        <v>0</v>
      </c>
      <c r="C10573">
        <v>11687729734224</v>
      </c>
      <c r="D10573">
        <v>11687745293780</v>
      </c>
      <c r="E10573">
        <v>15559556</v>
      </c>
      <c r="F10573">
        <v>0</v>
      </c>
    </row>
    <row r="10574" spans="1:6" x14ac:dyDescent="0.3">
      <c r="A10574" s="1" t="s">
        <v>14</v>
      </c>
      <c r="B10574" t="b">
        <v>0</v>
      </c>
      <c r="C10574">
        <v>11687745502232</v>
      </c>
      <c r="D10574">
        <v>11687760896161</v>
      </c>
      <c r="E10574">
        <v>15393929</v>
      </c>
      <c r="F10574">
        <v>0</v>
      </c>
    </row>
    <row r="10575" spans="1:6" x14ac:dyDescent="0.3">
      <c r="A10575" s="1" t="s">
        <v>10</v>
      </c>
      <c r="B10575" t="b">
        <v>0</v>
      </c>
      <c r="C10575">
        <v>11687760954242</v>
      </c>
      <c r="D10575">
        <v>11687777106220</v>
      </c>
      <c r="E10575">
        <v>16151978</v>
      </c>
      <c r="F10575">
        <v>0</v>
      </c>
    </row>
    <row r="10576" spans="1:6" x14ac:dyDescent="0.3">
      <c r="A10576" s="1" t="s">
        <v>6</v>
      </c>
      <c r="B10576" t="b">
        <v>0</v>
      </c>
      <c r="C10576">
        <v>11687777814590</v>
      </c>
      <c r="D10576">
        <v>11687795192958</v>
      </c>
      <c r="E10576">
        <v>17378368</v>
      </c>
      <c r="F10576">
        <v>0</v>
      </c>
    </row>
    <row r="10577" spans="1:6" x14ac:dyDescent="0.3">
      <c r="A10577" s="1" t="s">
        <v>9</v>
      </c>
      <c r="B10577" t="b">
        <v>0</v>
      </c>
      <c r="C10577">
        <v>11687796470757</v>
      </c>
      <c r="D10577">
        <v>11687807689911</v>
      </c>
      <c r="E10577">
        <v>11219154</v>
      </c>
      <c r="F10577">
        <v>0</v>
      </c>
    </row>
    <row r="10578" spans="1:6" x14ac:dyDescent="0.3">
      <c r="A10578" s="1" t="s">
        <v>8</v>
      </c>
      <c r="B10578" t="b">
        <v>0</v>
      </c>
      <c r="C10578">
        <v>11687807961501</v>
      </c>
      <c r="D10578">
        <v>11687824310957</v>
      </c>
      <c r="E10578">
        <v>16349456</v>
      </c>
      <c r="F10578">
        <v>0</v>
      </c>
    </row>
    <row r="10579" spans="1:6" x14ac:dyDescent="0.3">
      <c r="A10579" s="1" t="s">
        <v>11</v>
      </c>
      <c r="B10579" t="b">
        <v>0</v>
      </c>
      <c r="C10579">
        <v>11687824364829</v>
      </c>
      <c r="D10579">
        <v>11687839768017</v>
      </c>
      <c r="E10579">
        <v>15403188</v>
      </c>
      <c r="F10579">
        <v>0</v>
      </c>
    </row>
    <row r="10580" spans="1:6" x14ac:dyDescent="0.3">
      <c r="A10580" s="1" t="s">
        <v>12</v>
      </c>
      <c r="B10580" t="b">
        <v>0</v>
      </c>
      <c r="C10580">
        <v>11687839826423</v>
      </c>
      <c r="D10580">
        <v>11687855169428</v>
      </c>
      <c r="E10580">
        <v>15343005</v>
      </c>
      <c r="F10580">
        <v>0</v>
      </c>
    </row>
    <row r="10581" spans="1:6" x14ac:dyDescent="0.3">
      <c r="A10581" s="1" t="s">
        <v>8</v>
      </c>
      <c r="B10581" t="b">
        <v>0</v>
      </c>
      <c r="C10581">
        <v>11687855443909</v>
      </c>
      <c r="D10581">
        <v>11687871242042</v>
      </c>
      <c r="E10581">
        <v>15798133</v>
      </c>
      <c r="F10581">
        <v>0</v>
      </c>
    </row>
    <row r="10582" spans="1:6" x14ac:dyDescent="0.3">
      <c r="A10582" s="1" t="s">
        <v>15</v>
      </c>
      <c r="B10582" t="b">
        <v>0</v>
      </c>
      <c r="C10582">
        <v>11687871283054</v>
      </c>
      <c r="D10582">
        <v>11687886582862</v>
      </c>
      <c r="E10582">
        <v>15299808</v>
      </c>
      <c r="F10582">
        <v>0</v>
      </c>
    </row>
    <row r="10583" spans="1:6" x14ac:dyDescent="0.3">
      <c r="A10583" s="1" t="s">
        <v>12</v>
      </c>
      <c r="B10583" t="b">
        <v>0</v>
      </c>
      <c r="C10583">
        <v>11687886621631</v>
      </c>
      <c r="D10583">
        <v>11687902186181</v>
      </c>
      <c r="E10583">
        <v>15564550</v>
      </c>
      <c r="F10583">
        <v>0</v>
      </c>
    </row>
    <row r="10584" spans="1:6" x14ac:dyDescent="0.3">
      <c r="A10584" s="1" t="s">
        <v>6</v>
      </c>
      <c r="B10584" t="b">
        <v>0</v>
      </c>
      <c r="C10584">
        <v>11687902876225</v>
      </c>
      <c r="D10584">
        <v>11687920570119</v>
      </c>
      <c r="E10584">
        <v>17693894</v>
      </c>
      <c r="F10584">
        <v>0</v>
      </c>
    </row>
    <row r="10585" spans="1:6" x14ac:dyDescent="0.3">
      <c r="A10585" s="1" t="s">
        <v>11</v>
      </c>
      <c r="B10585" t="b">
        <v>0</v>
      </c>
      <c r="C10585">
        <v>11687921850482</v>
      </c>
      <c r="D10585">
        <v>11687933616195</v>
      </c>
      <c r="E10585">
        <v>11765713</v>
      </c>
      <c r="F10585">
        <v>0</v>
      </c>
    </row>
    <row r="10586" spans="1:6" x14ac:dyDescent="0.3">
      <c r="A10586" s="1" t="s">
        <v>6</v>
      </c>
      <c r="B10586" t="b">
        <v>0</v>
      </c>
      <c r="C10586">
        <v>11687934337289</v>
      </c>
      <c r="D10586">
        <v>11687951884979</v>
      </c>
      <c r="E10586">
        <v>17547690</v>
      </c>
      <c r="F10586">
        <v>0</v>
      </c>
    </row>
    <row r="10587" spans="1:6" x14ac:dyDescent="0.3">
      <c r="A10587" s="1" t="s">
        <v>10</v>
      </c>
      <c r="B10587" t="b">
        <v>0</v>
      </c>
      <c r="C10587">
        <v>11687953155966</v>
      </c>
      <c r="D10587">
        <v>11687965190001</v>
      </c>
      <c r="E10587">
        <v>12034035</v>
      </c>
      <c r="F10587">
        <v>0</v>
      </c>
    </row>
    <row r="10588" spans="1:6" x14ac:dyDescent="0.3">
      <c r="A10588" s="1" t="s">
        <v>6</v>
      </c>
      <c r="B10588" t="b">
        <v>0</v>
      </c>
      <c r="C10588">
        <v>11687965900653</v>
      </c>
      <c r="D10588">
        <v>11687983036220</v>
      </c>
      <c r="E10588">
        <v>17135567</v>
      </c>
      <c r="F10588">
        <v>0</v>
      </c>
    </row>
    <row r="10589" spans="1:6" x14ac:dyDescent="0.3">
      <c r="A10589" s="1" t="s">
        <v>11</v>
      </c>
      <c r="B10589" t="b">
        <v>0</v>
      </c>
      <c r="C10589">
        <v>11687983889036</v>
      </c>
      <c r="D10589">
        <v>11687996029131</v>
      </c>
      <c r="E10589">
        <v>12140095</v>
      </c>
      <c r="F10589">
        <v>0</v>
      </c>
    </row>
    <row r="10590" spans="1:6" x14ac:dyDescent="0.3">
      <c r="A10590" s="1" t="s">
        <v>9</v>
      </c>
      <c r="B10590" t="b">
        <v>0</v>
      </c>
      <c r="C10590">
        <v>11687996050667</v>
      </c>
      <c r="D10590">
        <v>11688011346559</v>
      </c>
      <c r="E10590">
        <v>15295892</v>
      </c>
      <c r="F10590">
        <v>0</v>
      </c>
    </row>
    <row r="10591" spans="1:6" x14ac:dyDescent="0.3">
      <c r="A10591" s="1" t="s">
        <v>10</v>
      </c>
      <c r="B10591" t="b">
        <v>0</v>
      </c>
      <c r="C10591">
        <v>11688011381922</v>
      </c>
      <c r="D10591">
        <v>11688027997599</v>
      </c>
      <c r="E10591">
        <v>16615677</v>
      </c>
      <c r="F10591">
        <v>0</v>
      </c>
    </row>
    <row r="10592" spans="1:6" x14ac:dyDescent="0.3">
      <c r="A10592" s="1" t="s">
        <v>7</v>
      </c>
      <c r="B10592" t="b">
        <v>0</v>
      </c>
      <c r="C10592">
        <v>11688028273806</v>
      </c>
      <c r="D10592">
        <v>11688042773376</v>
      </c>
      <c r="E10592">
        <v>14499570</v>
      </c>
      <c r="F10592">
        <v>0</v>
      </c>
    </row>
    <row r="10593" spans="1:6" x14ac:dyDescent="0.3">
      <c r="A10593" s="1" t="s">
        <v>8</v>
      </c>
      <c r="B10593" t="b">
        <v>0</v>
      </c>
      <c r="C10593">
        <v>11688043024621</v>
      </c>
      <c r="D10593">
        <v>11688058755575</v>
      </c>
      <c r="E10593">
        <v>15730954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1688058814129</v>
      </c>
      <c r="D10594">
        <v>11688074110840</v>
      </c>
      <c r="E10594">
        <v>15296711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1688074940306</v>
      </c>
      <c r="D10595">
        <v>11688091698643</v>
      </c>
      <c r="E10595">
        <v>16758337</v>
      </c>
      <c r="F10595">
        <v>0</v>
      </c>
    </row>
    <row r="10596" spans="1:6" x14ac:dyDescent="0.3">
      <c r="A10596" s="1" t="s">
        <v>12</v>
      </c>
      <c r="B10596" t="b">
        <v>0</v>
      </c>
      <c r="C10596">
        <v>11688091782321</v>
      </c>
      <c r="D10596">
        <v>11688105488208</v>
      </c>
      <c r="E10596">
        <v>13705887</v>
      </c>
      <c r="F10596">
        <v>0</v>
      </c>
    </row>
    <row r="10597" spans="1:6" x14ac:dyDescent="0.3">
      <c r="A10597" s="1" t="s">
        <v>11</v>
      </c>
      <c r="B10597" t="b">
        <v>0</v>
      </c>
      <c r="C10597">
        <v>11688105532768</v>
      </c>
      <c r="D10597">
        <v>11688121086285</v>
      </c>
      <c r="E10597">
        <v>15553517</v>
      </c>
      <c r="F10597">
        <v>0</v>
      </c>
    </row>
    <row r="10598" spans="1:6" x14ac:dyDescent="0.3">
      <c r="A10598" s="1" t="s">
        <v>13</v>
      </c>
      <c r="B10598" t="b">
        <v>0</v>
      </c>
      <c r="C10598">
        <v>11688121927172</v>
      </c>
      <c r="D10598">
        <v>11688138644390</v>
      </c>
      <c r="E10598">
        <v>16717218</v>
      </c>
      <c r="F10598">
        <v>0</v>
      </c>
    </row>
    <row r="10599" spans="1:6" x14ac:dyDescent="0.3">
      <c r="A10599" s="1" t="s">
        <v>7</v>
      </c>
      <c r="B10599" t="b">
        <v>0</v>
      </c>
      <c r="C10599">
        <v>11688140736849</v>
      </c>
      <c r="D10599">
        <v>11688152453387</v>
      </c>
      <c r="E10599">
        <v>11716538</v>
      </c>
      <c r="F10599">
        <v>0</v>
      </c>
    </row>
    <row r="10600" spans="1:6" x14ac:dyDescent="0.3">
      <c r="A10600" s="1" t="s">
        <v>8</v>
      </c>
      <c r="B10600" t="b">
        <v>0</v>
      </c>
      <c r="C10600">
        <v>11688152821221</v>
      </c>
      <c r="D10600">
        <v>11688168363639</v>
      </c>
      <c r="E10600">
        <v>15542418</v>
      </c>
      <c r="F10600">
        <v>0</v>
      </c>
    </row>
    <row r="10601" spans="1:6" x14ac:dyDescent="0.3">
      <c r="A10601" s="1" t="s">
        <v>8</v>
      </c>
      <c r="B10601" t="b">
        <v>0</v>
      </c>
      <c r="C10601">
        <v>11688168711241</v>
      </c>
      <c r="D10601">
        <v>11688183785047</v>
      </c>
      <c r="E10601">
        <v>15073806</v>
      </c>
      <c r="F10601">
        <v>0</v>
      </c>
    </row>
    <row r="10602" spans="1:6" x14ac:dyDescent="0.3">
      <c r="A10602" s="1" t="s">
        <v>15</v>
      </c>
      <c r="B10602" t="b">
        <v>0</v>
      </c>
      <c r="C10602">
        <v>11688183838331</v>
      </c>
      <c r="D10602">
        <v>11688199162805</v>
      </c>
      <c r="E10602">
        <v>15324474</v>
      </c>
      <c r="F10602">
        <v>0</v>
      </c>
    </row>
    <row r="10603" spans="1:6" x14ac:dyDescent="0.3">
      <c r="A10603" s="1" t="s">
        <v>15</v>
      </c>
      <c r="B10603" t="b">
        <v>0</v>
      </c>
      <c r="C10603">
        <v>11688199198159</v>
      </c>
      <c r="D10603">
        <v>11688214741923</v>
      </c>
      <c r="E10603">
        <v>15543764</v>
      </c>
      <c r="F10603">
        <v>0</v>
      </c>
    </row>
    <row r="10604" spans="1:6" x14ac:dyDescent="0.3">
      <c r="A10604" s="1" t="s">
        <v>8</v>
      </c>
      <c r="B10604" t="b">
        <v>0</v>
      </c>
      <c r="C10604">
        <v>11688215011821</v>
      </c>
      <c r="D10604">
        <v>11688230728472</v>
      </c>
      <c r="E10604">
        <v>15716651</v>
      </c>
      <c r="F10604">
        <v>0</v>
      </c>
    </row>
    <row r="10605" spans="1:6" x14ac:dyDescent="0.3">
      <c r="A10605" s="1" t="s">
        <v>15</v>
      </c>
      <c r="B10605" t="b">
        <v>0</v>
      </c>
      <c r="C10605">
        <v>11688230780373</v>
      </c>
      <c r="D10605">
        <v>11688246182679</v>
      </c>
      <c r="E10605">
        <v>15402306</v>
      </c>
      <c r="F10605">
        <v>0</v>
      </c>
    </row>
    <row r="10606" spans="1:6" x14ac:dyDescent="0.3">
      <c r="A10606" s="1" t="s">
        <v>7</v>
      </c>
      <c r="B10606" t="b">
        <v>0</v>
      </c>
      <c r="C10606">
        <v>11688246426314</v>
      </c>
      <c r="D10606">
        <v>11688261645102</v>
      </c>
      <c r="E10606">
        <v>15218788</v>
      </c>
      <c r="F10606">
        <v>0</v>
      </c>
    </row>
    <row r="10607" spans="1:6" x14ac:dyDescent="0.3">
      <c r="A10607" s="1" t="s">
        <v>6</v>
      </c>
      <c r="B10607" t="b">
        <v>0</v>
      </c>
      <c r="C10607">
        <v>11688262326453</v>
      </c>
      <c r="D10607">
        <v>11688280252578</v>
      </c>
      <c r="E10607">
        <v>17926125</v>
      </c>
      <c r="F10607">
        <v>0</v>
      </c>
    </row>
    <row r="10608" spans="1:6" x14ac:dyDescent="0.3">
      <c r="A10608" s="1" t="s">
        <v>11</v>
      </c>
      <c r="B10608" t="b">
        <v>0</v>
      </c>
      <c r="C10608">
        <v>11688281505146</v>
      </c>
      <c r="D10608">
        <v>11688293027828</v>
      </c>
      <c r="E10608">
        <v>11522682</v>
      </c>
      <c r="F10608">
        <v>0</v>
      </c>
    </row>
    <row r="10609" spans="1:6" x14ac:dyDescent="0.3">
      <c r="A10609" s="1" t="s">
        <v>15</v>
      </c>
      <c r="B10609" t="b">
        <v>0</v>
      </c>
      <c r="C10609">
        <v>11688293070436</v>
      </c>
      <c r="D10609">
        <v>11688308998405</v>
      </c>
      <c r="E10609">
        <v>15927969</v>
      </c>
      <c r="F10609">
        <v>0</v>
      </c>
    </row>
    <row r="10610" spans="1:6" x14ac:dyDescent="0.3">
      <c r="A10610" s="1" t="s">
        <v>7</v>
      </c>
      <c r="B10610" t="b">
        <v>0</v>
      </c>
      <c r="C10610">
        <v>11688309270369</v>
      </c>
      <c r="D10610">
        <v>11688324245265</v>
      </c>
      <c r="E10610">
        <v>14974896</v>
      </c>
      <c r="F10610">
        <v>0</v>
      </c>
    </row>
    <row r="10611" spans="1:6" x14ac:dyDescent="0.3">
      <c r="A10611" s="1" t="s">
        <v>8</v>
      </c>
      <c r="B10611" t="b">
        <v>0</v>
      </c>
      <c r="C10611">
        <v>11688324532194</v>
      </c>
      <c r="D10611">
        <v>11688340070047</v>
      </c>
      <c r="E10611">
        <v>15537853</v>
      </c>
      <c r="F10611">
        <v>0</v>
      </c>
    </row>
    <row r="10612" spans="1:6" x14ac:dyDescent="0.3">
      <c r="A10612" s="1" t="s">
        <v>10</v>
      </c>
      <c r="B10612" t="b">
        <v>0</v>
      </c>
      <c r="C10612">
        <v>11688340129361</v>
      </c>
      <c r="D10612">
        <v>11688356036739</v>
      </c>
      <c r="E10612">
        <v>15907378</v>
      </c>
      <c r="F10612">
        <v>0</v>
      </c>
    </row>
    <row r="10613" spans="1:6" x14ac:dyDescent="0.3">
      <c r="A10613" s="1" t="s">
        <v>14</v>
      </c>
      <c r="B10613" t="b">
        <v>0</v>
      </c>
      <c r="C10613">
        <v>11688356247241</v>
      </c>
      <c r="D10613">
        <v>11688371085293</v>
      </c>
      <c r="E10613">
        <v>14838052</v>
      </c>
      <c r="F10613">
        <v>0</v>
      </c>
    </row>
    <row r="10614" spans="1:6" x14ac:dyDescent="0.3">
      <c r="A10614" s="1" t="s">
        <v>9</v>
      </c>
      <c r="B10614" t="b">
        <v>0</v>
      </c>
      <c r="C10614">
        <v>11688371124487</v>
      </c>
      <c r="D10614">
        <v>11688386519322</v>
      </c>
      <c r="E10614">
        <v>15394835</v>
      </c>
      <c r="F10614">
        <v>0</v>
      </c>
    </row>
    <row r="10615" spans="1:6" x14ac:dyDescent="0.3">
      <c r="A10615" s="1" t="s">
        <v>12</v>
      </c>
      <c r="B10615" t="b">
        <v>0</v>
      </c>
      <c r="C10615">
        <v>11688386564859</v>
      </c>
      <c r="D10615">
        <v>11688402306739</v>
      </c>
      <c r="E10615">
        <v>15741880</v>
      </c>
      <c r="F10615">
        <v>0</v>
      </c>
    </row>
    <row r="10616" spans="1:6" x14ac:dyDescent="0.3">
      <c r="A10616" s="1" t="s">
        <v>10</v>
      </c>
      <c r="B10616" t="b">
        <v>0</v>
      </c>
      <c r="C10616">
        <v>11688402450820</v>
      </c>
      <c r="D10616">
        <v>11688418834914</v>
      </c>
      <c r="E10616">
        <v>16384094</v>
      </c>
      <c r="F10616">
        <v>0</v>
      </c>
    </row>
    <row r="10617" spans="1:6" x14ac:dyDescent="0.3">
      <c r="A10617" s="1" t="s">
        <v>12</v>
      </c>
      <c r="B10617" t="b">
        <v>0</v>
      </c>
      <c r="C10617">
        <v>11688418888404</v>
      </c>
      <c r="D10617">
        <v>11688433581018</v>
      </c>
      <c r="E10617">
        <v>14692614</v>
      </c>
      <c r="F10617">
        <v>0</v>
      </c>
    </row>
    <row r="10618" spans="1:6" x14ac:dyDescent="0.3">
      <c r="A10618" s="1" t="s">
        <v>8</v>
      </c>
      <c r="B10618" t="b">
        <v>0</v>
      </c>
      <c r="C10618">
        <v>11688433844591</v>
      </c>
      <c r="D10618">
        <v>11688449566739</v>
      </c>
      <c r="E10618">
        <v>15722148</v>
      </c>
      <c r="F10618">
        <v>0</v>
      </c>
    </row>
    <row r="10619" spans="1:6" x14ac:dyDescent="0.3">
      <c r="A10619" s="1" t="s">
        <v>6</v>
      </c>
      <c r="B10619" t="b">
        <v>0</v>
      </c>
      <c r="C10619">
        <v>11688450281433</v>
      </c>
      <c r="D10619">
        <v>11688467470547</v>
      </c>
      <c r="E10619">
        <v>17189114</v>
      </c>
      <c r="F10619">
        <v>0</v>
      </c>
    </row>
    <row r="10620" spans="1:6" x14ac:dyDescent="0.3">
      <c r="A10620" s="1" t="s">
        <v>9</v>
      </c>
      <c r="B10620" t="b">
        <v>0</v>
      </c>
      <c r="C10620">
        <v>11688468749803</v>
      </c>
      <c r="D10620">
        <v>11688480137670</v>
      </c>
      <c r="E10620">
        <v>11387867</v>
      </c>
      <c r="F10620">
        <v>0</v>
      </c>
    </row>
    <row r="10621" spans="1:6" x14ac:dyDescent="0.3">
      <c r="A10621" s="1" t="s">
        <v>11</v>
      </c>
      <c r="B10621" t="b">
        <v>0</v>
      </c>
      <c r="C10621">
        <v>11688480165983</v>
      </c>
      <c r="D10621">
        <v>11688493770344</v>
      </c>
      <c r="E10621">
        <v>13604361</v>
      </c>
      <c r="F10621">
        <v>0</v>
      </c>
    </row>
    <row r="10622" spans="1:6" x14ac:dyDescent="0.3">
      <c r="A10622" s="1" t="s">
        <v>8</v>
      </c>
      <c r="B10622" t="b">
        <v>0</v>
      </c>
      <c r="C10622">
        <v>11688494096659</v>
      </c>
      <c r="D10622">
        <v>11688512222251</v>
      </c>
      <c r="E10622">
        <v>18125592</v>
      </c>
      <c r="F10622">
        <v>0</v>
      </c>
    </row>
    <row r="10623" spans="1:6" x14ac:dyDescent="0.3">
      <c r="A10623" s="1" t="s">
        <v>9</v>
      </c>
      <c r="B10623" t="b">
        <v>0</v>
      </c>
      <c r="C10623">
        <v>11688512318481</v>
      </c>
      <c r="D10623">
        <v>11688527129180</v>
      </c>
      <c r="E10623">
        <v>14810699</v>
      </c>
      <c r="F10623">
        <v>0</v>
      </c>
    </row>
    <row r="10624" spans="1:6" x14ac:dyDescent="0.3">
      <c r="A10624" s="1" t="s">
        <v>9</v>
      </c>
      <c r="B10624" t="b">
        <v>0</v>
      </c>
      <c r="C10624">
        <v>11688527160734</v>
      </c>
      <c r="D10624">
        <v>11688542704546</v>
      </c>
      <c r="E10624">
        <v>15543812</v>
      </c>
      <c r="F10624">
        <v>0</v>
      </c>
    </row>
    <row r="10625" spans="1:6" x14ac:dyDescent="0.3">
      <c r="A10625" s="1" t="s">
        <v>7</v>
      </c>
      <c r="B10625" t="b">
        <v>0</v>
      </c>
      <c r="C10625">
        <v>11688543061489</v>
      </c>
      <c r="D10625">
        <v>11688558776947</v>
      </c>
      <c r="E10625">
        <v>15715458</v>
      </c>
      <c r="F10625">
        <v>0</v>
      </c>
    </row>
    <row r="10626" spans="1:6" x14ac:dyDescent="0.3">
      <c r="A10626" s="1" t="s">
        <v>11</v>
      </c>
      <c r="B10626" t="b">
        <v>0</v>
      </c>
      <c r="C10626">
        <v>11688558845477</v>
      </c>
      <c r="D10626">
        <v>11688574353214</v>
      </c>
      <c r="E10626">
        <v>15507737</v>
      </c>
      <c r="F10626">
        <v>0</v>
      </c>
    </row>
    <row r="10627" spans="1:6" x14ac:dyDescent="0.3">
      <c r="A10627" s="1" t="s">
        <v>10</v>
      </c>
      <c r="B10627" t="b">
        <v>0</v>
      </c>
      <c r="C10627">
        <v>11688574402513</v>
      </c>
      <c r="D10627">
        <v>11688590808265</v>
      </c>
      <c r="E10627">
        <v>16405752</v>
      </c>
      <c r="F10627">
        <v>0</v>
      </c>
    </row>
    <row r="10628" spans="1:6" x14ac:dyDescent="0.3">
      <c r="A10628" s="1" t="s">
        <v>10</v>
      </c>
      <c r="B10628" t="b">
        <v>0</v>
      </c>
      <c r="C10628">
        <v>11688590856118</v>
      </c>
      <c r="D10628">
        <v>11688606841287</v>
      </c>
      <c r="E10628">
        <v>15985169</v>
      </c>
      <c r="F10628">
        <v>0</v>
      </c>
    </row>
    <row r="10629" spans="1:6" x14ac:dyDescent="0.3">
      <c r="A10629" s="1" t="s">
        <v>12</v>
      </c>
      <c r="B10629" t="b">
        <v>0</v>
      </c>
      <c r="C10629">
        <v>11688606920916</v>
      </c>
      <c r="D10629">
        <v>11688621221560</v>
      </c>
      <c r="E10629">
        <v>14300644</v>
      </c>
      <c r="F10629">
        <v>0</v>
      </c>
    </row>
    <row r="10630" spans="1:6" x14ac:dyDescent="0.3">
      <c r="A10630" s="1" t="s">
        <v>13</v>
      </c>
      <c r="B10630" t="b">
        <v>0</v>
      </c>
      <c r="C10630">
        <v>11688622185696</v>
      </c>
      <c r="D10630">
        <v>11688638754215</v>
      </c>
      <c r="E10630">
        <v>16568519</v>
      </c>
      <c r="F10630">
        <v>0</v>
      </c>
    </row>
    <row r="10631" spans="1:6" x14ac:dyDescent="0.3">
      <c r="A10631" s="1" t="s">
        <v>14</v>
      </c>
      <c r="B10631" t="b">
        <v>0</v>
      </c>
      <c r="C10631">
        <v>11688639374366</v>
      </c>
      <c r="D10631">
        <v>11688650097849</v>
      </c>
      <c r="E10631">
        <v>10723483</v>
      </c>
      <c r="F10631">
        <v>0</v>
      </c>
    </row>
    <row r="10632" spans="1:6" x14ac:dyDescent="0.3">
      <c r="A10632" s="1" t="s">
        <v>10</v>
      </c>
      <c r="B10632" t="b">
        <v>0</v>
      </c>
      <c r="C10632">
        <v>11688650178280</v>
      </c>
      <c r="D10632">
        <v>11688666373045</v>
      </c>
      <c r="E10632">
        <v>16194765</v>
      </c>
      <c r="F10632">
        <v>0</v>
      </c>
    </row>
    <row r="10633" spans="1:6" x14ac:dyDescent="0.3">
      <c r="A10633" s="1" t="s">
        <v>6</v>
      </c>
      <c r="B10633" t="b">
        <v>0</v>
      </c>
      <c r="C10633">
        <v>11688667209833</v>
      </c>
      <c r="D10633">
        <v>11688686554494</v>
      </c>
      <c r="E10633">
        <v>19344661</v>
      </c>
      <c r="F10633">
        <v>0</v>
      </c>
    </row>
    <row r="10634" spans="1:6" x14ac:dyDescent="0.3">
      <c r="A10634" s="1" t="s">
        <v>14</v>
      </c>
      <c r="B10634" t="b">
        <v>0</v>
      </c>
      <c r="C10634">
        <v>11688688065470</v>
      </c>
      <c r="D10634">
        <v>11688699642842</v>
      </c>
      <c r="E10634">
        <v>11577372</v>
      </c>
      <c r="F10634">
        <v>0</v>
      </c>
    </row>
    <row r="10635" spans="1:6" x14ac:dyDescent="0.3">
      <c r="A10635" s="1" t="s">
        <v>6</v>
      </c>
      <c r="B10635" t="b">
        <v>0</v>
      </c>
      <c r="C10635">
        <v>11688700430759</v>
      </c>
      <c r="D10635">
        <v>11688717341269</v>
      </c>
      <c r="E10635">
        <v>16910510</v>
      </c>
      <c r="F10635">
        <v>0</v>
      </c>
    </row>
    <row r="10636" spans="1:6" x14ac:dyDescent="0.3">
      <c r="A10636" s="1" t="s">
        <v>7</v>
      </c>
      <c r="B10636" t="b">
        <v>0</v>
      </c>
      <c r="C10636">
        <v>11688718797427</v>
      </c>
      <c r="D10636">
        <v>11688730623962</v>
      </c>
      <c r="E10636">
        <v>11826535</v>
      </c>
      <c r="F10636">
        <v>0</v>
      </c>
    </row>
    <row r="10637" spans="1:6" x14ac:dyDescent="0.3">
      <c r="A10637" s="1" t="s">
        <v>13</v>
      </c>
      <c r="B10637" t="b">
        <v>0</v>
      </c>
      <c r="C10637">
        <v>11688731657069</v>
      </c>
      <c r="D10637">
        <v>11688748242287</v>
      </c>
      <c r="E10637">
        <v>16585218</v>
      </c>
      <c r="F10637">
        <v>0</v>
      </c>
    </row>
    <row r="10638" spans="1:6" x14ac:dyDescent="0.3">
      <c r="A10638" s="1" t="s">
        <v>14</v>
      </c>
      <c r="B10638" t="b">
        <v>0</v>
      </c>
      <c r="C10638">
        <v>11688748650511</v>
      </c>
      <c r="D10638">
        <v>11688761967132</v>
      </c>
      <c r="E10638">
        <v>13316621</v>
      </c>
      <c r="F10638">
        <v>0</v>
      </c>
    </row>
    <row r="10639" spans="1:6" x14ac:dyDescent="0.3">
      <c r="A10639" s="1" t="s">
        <v>6</v>
      </c>
      <c r="B10639" t="b">
        <v>0</v>
      </c>
      <c r="C10639">
        <v>11688762752710</v>
      </c>
      <c r="D10639">
        <v>11688780121470</v>
      </c>
      <c r="E10639">
        <v>17368760</v>
      </c>
      <c r="F10639">
        <v>0</v>
      </c>
    </row>
    <row r="10640" spans="1:6" x14ac:dyDescent="0.3">
      <c r="A10640" s="1" t="s">
        <v>9</v>
      </c>
      <c r="B10640" t="b">
        <v>0</v>
      </c>
      <c r="C10640">
        <v>11688780986488</v>
      </c>
      <c r="D10640">
        <v>11688792795286</v>
      </c>
      <c r="E10640">
        <v>11808798</v>
      </c>
      <c r="F10640">
        <v>0</v>
      </c>
    </row>
    <row r="10641" spans="1:6" x14ac:dyDescent="0.3">
      <c r="A10641" s="1" t="s">
        <v>14</v>
      </c>
      <c r="B10641" t="b">
        <v>0</v>
      </c>
      <c r="C10641">
        <v>11688793015184</v>
      </c>
      <c r="D10641">
        <v>11688809054102</v>
      </c>
      <c r="E10641">
        <v>16038918</v>
      </c>
      <c r="F10641">
        <v>0</v>
      </c>
    </row>
    <row r="10642" spans="1:6" x14ac:dyDescent="0.3">
      <c r="A10642" s="1" t="s">
        <v>10</v>
      </c>
      <c r="B10642" t="b">
        <v>0</v>
      </c>
      <c r="C10642">
        <v>11688809125232</v>
      </c>
      <c r="D10642">
        <v>11688825390405</v>
      </c>
      <c r="E10642">
        <v>16265173</v>
      </c>
      <c r="F10642">
        <v>0</v>
      </c>
    </row>
    <row r="10643" spans="1:6" x14ac:dyDescent="0.3">
      <c r="A10643" s="1" t="s">
        <v>14</v>
      </c>
      <c r="B10643" t="b">
        <v>0</v>
      </c>
      <c r="C10643">
        <v>11688825646653</v>
      </c>
      <c r="D10643">
        <v>11688839305352</v>
      </c>
      <c r="E10643">
        <v>13658699</v>
      </c>
      <c r="F10643">
        <v>0</v>
      </c>
    </row>
    <row r="10644" spans="1:6" x14ac:dyDescent="0.3">
      <c r="A10644" s="1" t="s">
        <v>9</v>
      </c>
      <c r="B10644" t="b">
        <v>0</v>
      </c>
      <c r="C10644">
        <v>11688839364127</v>
      </c>
      <c r="D10644">
        <v>11688854968706</v>
      </c>
      <c r="E10644">
        <v>15604579</v>
      </c>
      <c r="F10644">
        <v>0</v>
      </c>
    </row>
    <row r="10645" spans="1:6" x14ac:dyDescent="0.3">
      <c r="A10645" s="1" t="s">
        <v>6</v>
      </c>
      <c r="B10645" t="b">
        <v>0</v>
      </c>
      <c r="C10645">
        <v>11688855775870</v>
      </c>
      <c r="D10645">
        <v>11688873797026</v>
      </c>
      <c r="E10645">
        <v>18021156</v>
      </c>
      <c r="F10645">
        <v>0</v>
      </c>
    </row>
    <row r="10646" spans="1:6" x14ac:dyDescent="0.3">
      <c r="A10646" s="1" t="s">
        <v>11</v>
      </c>
      <c r="B10646" t="b">
        <v>0</v>
      </c>
      <c r="C10646">
        <v>11688875047901</v>
      </c>
      <c r="D10646">
        <v>11688886832673</v>
      </c>
      <c r="E10646">
        <v>11784772</v>
      </c>
      <c r="F10646">
        <v>0</v>
      </c>
    </row>
    <row r="10647" spans="1:6" x14ac:dyDescent="0.3">
      <c r="A10647" s="1" t="s">
        <v>15</v>
      </c>
      <c r="B10647" t="b">
        <v>0</v>
      </c>
      <c r="C10647">
        <v>11688886884349</v>
      </c>
      <c r="D10647">
        <v>11688902432026</v>
      </c>
      <c r="E10647">
        <v>15547677</v>
      </c>
      <c r="F10647">
        <v>0</v>
      </c>
    </row>
    <row r="10648" spans="1:6" x14ac:dyDescent="0.3">
      <c r="A10648" s="1" t="s">
        <v>11</v>
      </c>
      <c r="B10648" t="b">
        <v>0</v>
      </c>
      <c r="C10648">
        <v>11688902467668</v>
      </c>
      <c r="D10648">
        <v>11688918134421</v>
      </c>
      <c r="E10648">
        <v>15666753</v>
      </c>
      <c r="F10648">
        <v>0</v>
      </c>
    </row>
    <row r="10649" spans="1:6" x14ac:dyDescent="0.3">
      <c r="A10649" s="1" t="s">
        <v>9</v>
      </c>
      <c r="B10649" t="b">
        <v>0</v>
      </c>
      <c r="C10649">
        <v>11688918170404</v>
      </c>
      <c r="D10649">
        <v>11688933401706</v>
      </c>
      <c r="E10649">
        <v>15231302</v>
      </c>
      <c r="F10649">
        <v>0</v>
      </c>
    </row>
    <row r="10650" spans="1:6" x14ac:dyDescent="0.3">
      <c r="A10650" s="1" t="s">
        <v>10</v>
      </c>
      <c r="B10650" t="b">
        <v>0</v>
      </c>
      <c r="C10650">
        <v>11688933442628</v>
      </c>
      <c r="D10650">
        <v>11688950138339</v>
      </c>
      <c r="E10650">
        <v>16695711</v>
      </c>
      <c r="F10650">
        <v>0</v>
      </c>
    </row>
    <row r="10651" spans="1:6" x14ac:dyDescent="0.3">
      <c r="A10651" s="1" t="s">
        <v>15</v>
      </c>
      <c r="B10651" t="b">
        <v>0</v>
      </c>
      <c r="C10651">
        <v>11688950170475</v>
      </c>
      <c r="D10651">
        <v>11688964922790</v>
      </c>
      <c r="E10651">
        <v>14752315</v>
      </c>
      <c r="F10651">
        <v>0</v>
      </c>
    </row>
    <row r="10652" spans="1:6" x14ac:dyDescent="0.3">
      <c r="A10652" s="1" t="s">
        <v>15</v>
      </c>
      <c r="B10652" t="b">
        <v>0</v>
      </c>
      <c r="C10652">
        <v>11688964959082</v>
      </c>
      <c r="D10652">
        <v>11688980484114</v>
      </c>
      <c r="E10652">
        <v>15525032</v>
      </c>
      <c r="F10652">
        <v>0</v>
      </c>
    </row>
    <row r="10653" spans="1:6" x14ac:dyDescent="0.3">
      <c r="A10653" s="1" t="s">
        <v>13</v>
      </c>
      <c r="B10653" t="b">
        <v>0</v>
      </c>
      <c r="C10653">
        <v>11688981309893</v>
      </c>
      <c r="D10653">
        <v>11688998118746</v>
      </c>
      <c r="E10653">
        <v>16808853</v>
      </c>
      <c r="F10653">
        <v>0</v>
      </c>
    </row>
    <row r="10654" spans="1:6" x14ac:dyDescent="0.3">
      <c r="A10654" s="1" t="s">
        <v>10</v>
      </c>
      <c r="B10654" t="b">
        <v>0</v>
      </c>
      <c r="C10654">
        <v>11688998204103</v>
      </c>
      <c r="D10654">
        <v>11689012253696</v>
      </c>
      <c r="E10654">
        <v>14049593</v>
      </c>
      <c r="F10654">
        <v>0</v>
      </c>
    </row>
    <row r="10655" spans="1:6" x14ac:dyDescent="0.3">
      <c r="A10655" s="1" t="s">
        <v>15</v>
      </c>
      <c r="B10655" t="b">
        <v>0</v>
      </c>
      <c r="C10655">
        <v>11689012282077</v>
      </c>
      <c r="D10655">
        <v>11689027358300</v>
      </c>
      <c r="E10655">
        <v>15076223</v>
      </c>
      <c r="F10655">
        <v>0</v>
      </c>
    </row>
    <row r="10656" spans="1:6" x14ac:dyDescent="0.3">
      <c r="A10656" s="1" t="s">
        <v>9</v>
      </c>
      <c r="B10656" t="b">
        <v>0</v>
      </c>
      <c r="C10656">
        <v>11689027377047</v>
      </c>
      <c r="D10656">
        <v>11689042898475</v>
      </c>
      <c r="E10656">
        <v>15521428</v>
      </c>
      <c r="F10656">
        <v>0</v>
      </c>
    </row>
    <row r="10657" spans="1:6" x14ac:dyDescent="0.3">
      <c r="A10657" s="1" t="s">
        <v>13</v>
      </c>
      <c r="B10657" t="b">
        <v>0</v>
      </c>
      <c r="C10657">
        <v>11689043732377</v>
      </c>
      <c r="D10657">
        <v>11689060597511</v>
      </c>
      <c r="E10657">
        <v>16865134</v>
      </c>
      <c r="F10657">
        <v>0</v>
      </c>
    </row>
    <row r="10658" spans="1:6" x14ac:dyDescent="0.3">
      <c r="A10658" s="1" t="s">
        <v>15</v>
      </c>
      <c r="B10658" t="b">
        <v>0</v>
      </c>
      <c r="C10658">
        <v>11689060672396</v>
      </c>
      <c r="D10658">
        <v>11689074419783</v>
      </c>
      <c r="E10658">
        <v>13747387</v>
      </c>
      <c r="F10658">
        <v>0</v>
      </c>
    </row>
    <row r="10659" spans="1:6" x14ac:dyDescent="0.3">
      <c r="A10659" s="1" t="s">
        <v>14</v>
      </c>
      <c r="B10659" t="b">
        <v>0</v>
      </c>
      <c r="C10659">
        <v>11689074642326</v>
      </c>
      <c r="D10659">
        <v>11689090087753</v>
      </c>
      <c r="E10659">
        <v>15445427</v>
      </c>
      <c r="F10659">
        <v>0</v>
      </c>
    </row>
    <row r="10660" spans="1:6" x14ac:dyDescent="0.3">
      <c r="A10660" s="1" t="s">
        <v>13</v>
      </c>
      <c r="B10660" t="b">
        <v>0</v>
      </c>
      <c r="C10660">
        <v>11689090909110</v>
      </c>
      <c r="D10660">
        <v>11689107569812</v>
      </c>
      <c r="E10660">
        <v>16660702</v>
      </c>
      <c r="F10660">
        <v>0</v>
      </c>
    </row>
    <row r="10661" spans="1:6" x14ac:dyDescent="0.3">
      <c r="A10661" s="1" t="s">
        <v>13</v>
      </c>
      <c r="B10661" t="b">
        <v>0</v>
      </c>
      <c r="C10661">
        <v>11689108451227</v>
      </c>
      <c r="D10661">
        <v>11689123143079</v>
      </c>
      <c r="E10661">
        <v>14691852</v>
      </c>
      <c r="F10661">
        <v>0</v>
      </c>
    </row>
    <row r="10662" spans="1:6" x14ac:dyDescent="0.3">
      <c r="A10662" s="1" t="s">
        <v>10</v>
      </c>
      <c r="B10662" t="b">
        <v>0</v>
      </c>
      <c r="C10662">
        <v>11689123574529</v>
      </c>
      <c r="D10662">
        <v>11689137646488</v>
      </c>
      <c r="E10662">
        <v>14071959</v>
      </c>
      <c r="F10662">
        <v>0</v>
      </c>
    </row>
    <row r="10663" spans="1:6" x14ac:dyDescent="0.3">
      <c r="A10663" s="1" t="s">
        <v>12</v>
      </c>
      <c r="B10663" t="b">
        <v>0</v>
      </c>
      <c r="C10663">
        <v>11689137685778</v>
      </c>
      <c r="D10663">
        <v>11689152679180</v>
      </c>
      <c r="E10663">
        <v>14993402</v>
      </c>
      <c r="F10663">
        <v>0</v>
      </c>
    </row>
    <row r="10664" spans="1:6" x14ac:dyDescent="0.3">
      <c r="A10664" s="1" t="s">
        <v>11</v>
      </c>
      <c r="B10664" t="b">
        <v>0</v>
      </c>
      <c r="C10664">
        <v>11689152744277</v>
      </c>
      <c r="D10664">
        <v>11689168140902</v>
      </c>
      <c r="E10664">
        <v>15396625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1689168181414</v>
      </c>
      <c r="D10665">
        <v>11689183596594</v>
      </c>
      <c r="E10665">
        <v>15415180</v>
      </c>
      <c r="F10665">
        <v>0</v>
      </c>
    </row>
    <row r="10666" spans="1:6" x14ac:dyDescent="0.3">
      <c r="A10666" s="1" t="s">
        <v>15</v>
      </c>
      <c r="B10666" t="b">
        <v>0</v>
      </c>
      <c r="C10666">
        <v>11689183630001</v>
      </c>
      <c r="D10666">
        <v>11689199273869</v>
      </c>
      <c r="E10666">
        <v>15643868</v>
      </c>
      <c r="F10666">
        <v>0</v>
      </c>
    </row>
    <row r="10667" spans="1:6" x14ac:dyDescent="0.3">
      <c r="A10667" s="1" t="s">
        <v>9</v>
      </c>
      <c r="B10667" t="b">
        <v>0</v>
      </c>
      <c r="C10667">
        <v>11689199305102</v>
      </c>
      <c r="D10667">
        <v>11689214568788</v>
      </c>
      <c r="E10667">
        <v>15263686</v>
      </c>
      <c r="F10667">
        <v>0</v>
      </c>
    </row>
    <row r="10668" spans="1:6" x14ac:dyDescent="0.3">
      <c r="A10668" s="1" t="s">
        <v>9</v>
      </c>
      <c r="B10668" t="b">
        <v>0</v>
      </c>
      <c r="C10668">
        <v>11689214589185</v>
      </c>
      <c r="D10668">
        <v>11689230194707</v>
      </c>
      <c r="E10668">
        <v>15605522</v>
      </c>
      <c r="F10668">
        <v>0</v>
      </c>
    </row>
    <row r="10669" spans="1:6" x14ac:dyDescent="0.3">
      <c r="A10669" s="1" t="s">
        <v>9</v>
      </c>
      <c r="B10669" t="b">
        <v>0</v>
      </c>
      <c r="C10669">
        <v>11689230213203</v>
      </c>
      <c r="D10669">
        <v>11689245950463</v>
      </c>
      <c r="E10669">
        <v>15737260</v>
      </c>
      <c r="F10669">
        <v>0</v>
      </c>
    </row>
    <row r="10670" spans="1:6" x14ac:dyDescent="0.3">
      <c r="A10670" s="1" t="s">
        <v>12</v>
      </c>
      <c r="B10670" t="b">
        <v>0</v>
      </c>
      <c r="C10670">
        <v>11689245971207</v>
      </c>
      <c r="D10670">
        <v>11689261962141</v>
      </c>
      <c r="E10670">
        <v>15990934</v>
      </c>
      <c r="F10670">
        <v>0</v>
      </c>
    </row>
    <row r="10671" spans="1:6" x14ac:dyDescent="0.3">
      <c r="A10671" s="1" t="s">
        <v>7</v>
      </c>
      <c r="B10671" t="b">
        <v>0</v>
      </c>
      <c r="C10671">
        <v>11689262239353</v>
      </c>
      <c r="D10671">
        <v>11689277581366</v>
      </c>
      <c r="E10671">
        <v>15342013</v>
      </c>
      <c r="F10671">
        <v>0</v>
      </c>
    </row>
    <row r="10672" spans="1:6" x14ac:dyDescent="0.3">
      <c r="A10672" s="1" t="s">
        <v>15</v>
      </c>
      <c r="B10672" t="b">
        <v>0</v>
      </c>
      <c r="C10672">
        <v>11689277623220</v>
      </c>
      <c r="D10672">
        <v>11689293151901</v>
      </c>
      <c r="E10672">
        <v>15528681</v>
      </c>
      <c r="F10672">
        <v>0</v>
      </c>
    </row>
    <row r="10673" spans="1:6" x14ac:dyDescent="0.3">
      <c r="A10673" s="1" t="s">
        <v>12</v>
      </c>
      <c r="B10673" t="b">
        <v>0</v>
      </c>
      <c r="C10673">
        <v>11689293189295</v>
      </c>
      <c r="D10673">
        <v>11689308649113</v>
      </c>
      <c r="E10673">
        <v>15459818</v>
      </c>
      <c r="F10673">
        <v>0</v>
      </c>
    </row>
    <row r="10674" spans="1:6" x14ac:dyDescent="0.3">
      <c r="A10674" s="1" t="s">
        <v>8</v>
      </c>
      <c r="B10674" t="b">
        <v>0</v>
      </c>
      <c r="C10674">
        <v>11689308922077</v>
      </c>
      <c r="D10674">
        <v>11689324457402</v>
      </c>
      <c r="E10674">
        <v>15535325</v>
      </c>
      <c r="F10674">
        <v>0</v>
      </c>
    </row>
    <row r="10675" spans="1:6" x14ac:dyDescent="0.3">
      <c r="A10675" s="1" t="s">
        <v>8</v>
      </c>
      <c r="B10675" t="b">
        <v>0</v>
      </c>
      <c r="C10675">
        <v>11689324676970</v>
      </c>
      <c r="D10675">
        <v>11689340159376</v>
      </c>
      <c r="E10675">
        <v>15482406</v>
      </c>
      <c r="F10675">
        <v>0</v>
      </c>
    </row>
    <row r="10676" spans="1:6" x14ac:dyDescent="0.3">
      <c r="A10676" s="1" t="s">
        <v>11</v>
      </c>
      <c r="B10676" t="b">
        <v>0</v>
      </c>
      <c r="C10676">
        <v>11689340197259</v>
      </c>
      <c r="D10676">
        <v>11689355673967</v>
      </c>
      <c r="E10676">
        <v>15476708</v>
      </c>
      <c r="F10676">
        <v>0</v>
      </c>
    </row>
    <row r="10677" spans="1:6" x14ac:dyDescent="0.3">
      <c r="A10677" s="1" t="s">
        <v>8</v>
      </c>
      <c r="B10677" t="b">
        <v>0</v>
      </c>
      <c r="C10677">
        <v>11689355900985</v>
      </c>
      <c r="D10677">
        <v>11689372774902</v>
      </c>
      <c r="E10677">
        <v>16873917</v>
      </c>
      <c r="F10677">
        <v>0</v>
      </c>
    </row>
    <row r="10678" spans="1:6" x14ac:dyDescent="0.3">
      <c r="A10678" s="1" t="s">
        <v>15</v>
      </c>
      <c r="B10678" t="b">
        <v>0</v>
      </c>
      <c r="C10678">
        <v>11689372842522</v>
      </c>
      <c r="D10678">
        <v>11689386882757</v>
      </c>
      <c r="E10678">
        <v>14040235</v>
      </c>
      <c r="F10678">
        <v>0</v>
      </c>
    </row>
    <row r="10679" spans="1:6" x14ac:dyDescent="0.3">
      <c r="A10679" s="1" t="s">
        <v>7</v>
      </c>
      <c r="B10679" t="b">
        <v>0</v>
      </c>
      <c r="C10679">
        <v>11689387151386</v>
      </c>
      <c r="D10679">
        <v>11689402575434</v>
      </c>
      <c r="E10679">
        <v>15424048</v>
      </c>
      <c r="F10679">
        <v>0</v>
      </c>
    </row>
    <row r="10680" spans="1:6" x14ac:dyDescent="0.3">
      <c r="A10680" s="1" t="s">
        <v>12</v>
      </c>
      <c r="B10680" t="b">
        <v>0</v>
      </c>
      <c r="C10680">
        <v>11689402623811</v>
      </c>
      <c r="D10680">
        <v>11689418076838</v>
      </c>
      <c r="E10680">
        <v>15453027</v>
      </c>
      <c r="F10680">
        <v>0</v>
      </c>
    </row>
    <row r="10681" spans="1:6" x14ac:dyDescent="0.3">
      <c r="A10681" s="1" t="s">
        <v>10</v>
      </c>
      <c r="B10681" t="b">
        <v>0</v>
      </c>
      <c r="C10681">
        <v>11689418125357</v>
      </c>
      <c r="D10681">
        <v>11689434692364</v>
      </c>
      <c r="E10681">
        <v>16567007</v>
      </c>
      <c r="F10681">
        <v>0</v>
      </c>
    </row>
    <row r="10682" spans="1:6" x14ac:dyDescent="0.3">
      <c r="A10682" s="1" t="s">
        <v>14</v>
      </c>
      <c r="B10682" t="b">
        <v>0</v>
      </c>
      <c r="C10682">
        <v>11689434896876</v>
      </c>
      <c r="D10682">
        <v>11689449473009</v>
      </c>
      <c r="E10682">
        <v>14576133</v>
      </c>
      <c r="F10682">
        <v>0</v>
      </c>
    </row>
    <row r="10683" spans="1:6" x14ac:dyDescent="0.3">
      <c r="A10683" s="1" t="s">
        <v>8</v>
      </c>
      <c r="B10683" t="b">
        <v>0</v>
      </c>
      <c r="C10683">
        <v>11689449746614</v>
      </c>
      <c r="D10683">
        <v>11689465349846</v>
      </c>
      <c r="E10683">
        <v>15603232</v>
      </c>
      <c r="F10683">
        <v>0</v>
      </c>
    </row>
    <row r="10684" spans="1:6" x14ac:dyDescent="0.3">
      <c r="A10684" s="1" t="s">
        <v>7</v>
      </c>
      <c r="B10684" t="b">
        <v>0</v>
      </c>
      <c r="C10684">
        <v>11689465591554</v>
      </c>
      <c r="D10684">
        <v>11689480933498</v>
      </c>
      <c r="E10684">
        <v>15341944</v>
      </c>
      <c r="F10684">
        <v>0</v>
      </c>
    </row>
    <row r="10685" spans="1:6" x14ac:dyDescent="0.3">
      <c r="A10685" s="1" t="s">
        <v>12</v>
      </c>
      <c r="B10685" t="b">
        <v>0</v>
      </c>
      <c r="C10685">
        <v>11689480992270</v>
      </c>
      <c r="D10685">
        <v>11689496194299</v>
      </c>
      <c r="E10685">
        <v>15202029</v>
      </c>
      <c r="F10685">
        <v>0</v>
      </c>
    </row>
    <row r="10686" spans="1:6" x14ac:dyDescent="0.3">
      <c r="A10686" s="1" t="s">
        <v>11</v>
      </c>
      <c r="B10686" t="b">
        <v>0</v>
      </c>
      <c r="C10686">
        <v>11689496230263</v>
      </c>
      <c r="D10686">
        <v>11689511850289</v>
      </c>
      <c r="E10686">
        <v>15620026</v>
      </c>
      <c r="F10686">
        <v>0</v>
      </c>
    </row>
    <row r="10687" spans="1:6" x14ac:dyDescent="0.3">
      <c r="A10687" s="1" t="s">
        <v>6</v>
      </c>
      <c r="B10687" t="b">
        <v>0</v>
      </c>
      <c r="C10687">
        <v>11689512570976</v>
      </c>
      <c r="D10687">
        <v>11689530198073</v>
      </c>
      <c r="E10687">
        <v>17627097</v>
      </c>
      <c r="F10687">
        <v>0</v>
      </c>
    </row>
    <row r="10688" spans="1:6" x14ac:dyDescent="0.3">
      <c r="A10688" s="1" t="s">
        <v>15</v>
      </c>
      <c r="B10688" t="b">
        <v>0</v>
      </c>
      <c r="C10688">
        <v>11689531457599</v>
      </c>
      <c r="D10688">
        <v>11689543151755</v>
      </c>
      <c r="E10688">
        <v>11694156</v>
      </c>
      <c r="F10688">
        <v>0</v>
      </c>
    </row>
    <row r="10689" spans="1:6" x14ac:dyDescent="0.3">
      <c r="A10689" s="1" t="s">
        <v>7</v>
      </c>
      <c r="B10689" t="b">
        <v>0</v>
      </c>
      <c r="C10689">
        <v>11689543420645</v>
      </c>
      <c r="D10689">
        <v>11689558763801</v>
      </c>
      <c r="E10689">
        <v>15343156</v>
      </c>
      <c r="F10689">
        <v>0</v>
      </c>
    </row>
    <row r="10690" spans="1:6" x14ac:dyDescent="0.3">
      <c r="A10690" s="1" t="s">
        <v>7</v>
      </c>
      <c r="B10690" t="b">
        <v>0</v>
      </c>
      <c r="C10690">
        <v>11689558971093</v>
      </c>
      <c r="D10690">
        <v>11689574389199</v>
      </c>
      <c r="E10690">
        <v>15418106</v>
      </c>
      <c r="F10690">
        <v>0</v>
      </c>
    </row>
    <row r="10691" spans="1:6" x14ac:dyDescent="0.3">
      <c r="A10691" s="1" t="s">
        <v>6</v>
      </c>
      <c r="B10691" t="b">
        <v>0</v>
      </c>
      <c r="C10691">
        <v>11689575056556</v>
      </c>
      <c r="D10691">
        <v>11689592674751</v>
      </c>
      <c r="E10691">
        <v>17618195</v>
      </c>
      <c r="F10691">
        <v>0</v>
      </c>
    </row>
    <row r="10692" spans="1:6" x14ac:dyDescent="0.3">
      <c r="A10692" s="1" t="s">
        <v>6</v>
      </c>
      <c r="B10692" t="b">
        <v>0</v>
      </c>
      <c r="C10692">
        <v>11689594633127</v>
      </c>
      <c r="D10692">
        <v>11689608365144</v>
      </c>
      <c r="E10692">
        <v>13732017</v>
      </c>
      <c r="F10692">
        <v>0</v>
      </c>
    </row>
    <row r="10693" spans="1:6" x14ac:dyDescent="0.3">
      <c r="A10693" s="1" t="s">
        <v>7</v>
      </c>
      <c r="B10693" t="b">
        <v>0</v>
      </c>
      <c r="C10693">
        <v>11689609449113</v>
      </c>
      <c r="D10693">
        <v>11689621364189</v>
      </c>
      <c r="E10693">
        <v>11915076</v>
      </c>
      <c r="F10693">
        <v>0</v>
      </c>
    </row>
    <row r="10694" spans="1:6" x14ac:dyDescent="0.3">
      <c r="A10694" s="1" t="s">
        <v>14</v>
      </c>
      <c r="B10694" t="b">
        <v>0</v>
      </c>
      <c r="C10694">
        <v>11689621586877</v>
      </c>
      <c r="D10694">
        <v>11689637007354</v>
      </c>
      <c r="E10694">
        <v>15420477</v>
      </c>
      <c r="F10694">
        <v>0</v>
      </c>
    </row>
    <row r="10695" spans="1:6" x14ac:dyDescent="0.3">
      <c r="A10695" s="1" t="s">
        <v>12</v>
      </c>
      <c r="B10695" t="b">
        <v>0</v>
      </c>
      <c r="C10695">
        <v>11689637055918</v>
      </c>
      <c r="D10695">
        <v>11689652450907</v>
      </c>
      <c r="E10695">
        <v>15394989</v>
      </c>
      <c r="F10695">
        <v>0</v>
      </c>
    </row>
    <row r="10696" spans="1:6" x14ac:dyDescent="0.3">
      <c r="A10696" s="1" t="s">
        <v>12</v>
      </c>
      <c r="B10696" t="b">
        <v>0</v>
      </c>
      <c r="C10696">
        <v>11689652480998</v>
      </c>
      <c r="D10696">
        <v>11689668026125</v>
      </c>
      <c r="E10696">
        <v>15545127</v>
      </c>
      <c r="F10696">
        <v>0</v>
      </c>
    </row>
    <row r="10697" spans="1:6" x14ac:dyDescent="0.3">
      <c r="A10697" s="1" t="s">
        <v>10</v>
      </c>
      <c r="B10697" t="b">
        <v>0</v>
      </c>
      <c r="C10697">
        <v>11689668063706</v>
      </c>
      <c r="D10697">
        <v>11689684629644</v>
      </c>
      <c r="E10697">
        <v>16565938</v>
      </c>
      <c r="F10697">
        <v>0</v>
      </c>
    </row>
    <row r="10698" spans="1:6" x14ac:dyDescent="0.3">
      <c r="A10698" s="1" t="s">
        <v>10</v>
      </c>
      <c r="B10698" t="b">
        <v>0</v>
      </c>
      <c r="C10698">
        <v>11689684656223</v>
      </c>
      <c r="D10698">
        <v>11689700598573</v>
      </c>
      <c r="E10698">
        <v>15942350</v>
      </c>
      <c r="F10698">
        <v>0</v>
      </c>
    </row>
    <row r="10699" spans="1:6" x14ac:dyDescent="0.3">
      <c r="A10699" s="1" t="s">
        <v>11</v>
      </c>
      <c r="B10699" t="b">
        <v>0</v>
      </c>
      <c r="C10699">
        <v>11689700656581</v>
      </c>
      <c r="D10699">
        <v>11689715019833</v>
      </c>
      <c r="E10699">
        <v>14363252</v>
      </c>
      <c r="F10699">
        <v>0</v>
      </c>
    </row>
    <row r="10700" spans="1:6" x14ac:dyDescent="0.3">
      <c r="A10700" s="1" t="s">
        <v>8</v>
      </c>
      <c r="B10700" t="b">
        <v>0</v>
      </c>
      <c r="C10700">
        <v>11689715294259</v>
      </c>
      <c r="D10700">
        <v>11689730955299</v>
      </c>
      <c r="E10700">
        <v>15661040</v>
      </c>
      <c r="F10700">
        <v>0</v>
      </c>
    </row>
    <row r="10701" spans="1:6" x14ac:dyDescent="0.3">
      <c r="A10701" s="1" t="s">
        <v>15</v>
      </c>
      <c r="B10701" t="b">
        <v>0</v>
      </c>
      <c r="C10701">
        <v>11689730991189</v>
      </c>
      <c r="D10701">
        <v>11689746381222</v>
      </c>
      <c r="E10701">
        <v>15390033</v>
      </c>
      <c r="F10701">
        <v>0</v>
      </c>
    </row>
    <row r="10702" spans="1:6" x14ac:dyDescent="0.3">
      <c r="A10702" s="1" t="s">
        <v>15</v>
      </c>
      <c r="B10702" t="b">
        <v>0</v>
      </c>
      <c r="C10702">
        <v>11689746419350</v>
      </c>
      <c r="D10702">
        <v>11689761953039</v>
      </c>
      <c r="E10702">
        <v>15533689</v>
      </c>
      <c r="F10702">
        <v>0</v>
      </c>
    </row>
    <row r="10703" spans="1:6" x14ac:dyDescent="0.3">
      <c r="A10703" s="1" t="s">
        <v>8</v>
      </c>
      <c r="B10703" t="b">
        <v>0</v>
      </c>
      <c r="C10703">
        <v>11689762219549</v>
      </c>
      <c r="D10703">
        <v>11689777861151</v>
      </c>
      <c r="E10703">
        <v>15641602</v>
      </c>
      <c r="F10703">
        <v>0</v>
      </c>
    </row>
    <row r="10704" spans="1:6" x14ac:dyDescent="0.3">
      <c r="A10704" s="1" t="s">
        <v>7</v>
      </c>
      <c r="B10704" t="b">
        <v>0</v>
      </c>
      <c r="C10704">
        <v>11689778139157</v>
      </c>
      <c r="D10704">
        <v>11689793128669</v>
      </c>
      <c r="E10704">
        <v>14989512</v>
      </c>
      <c r="F10704">
        <v>0</v>
      </c>
    </row>
    <row r="10705" spans="1:6" x14ac:dyDescent="0.3">
      <c r="A10705" s="1" t="s">
        <v>7</v>
      </c>
      <c r="B10705" t="b">
        <v>0</v>
      </c>
      <c r="C10705">
        <v>11689793339123</v>
      </c>
      <c r="D10705">
        <v>11689808794102</v>
      </c>
      <c r="E10705">
        <v>15454979</v>
      </c>
      <c r="F10705">
        <v>0</v>
      </c>
    </row>
    <row r="10706" spans="1:6" x14ac:dyDescent="0.3">
      <c r="A10706" s="1" t="s">
        <v>6</v>
      </c>
      <c r="B10706" t="b">
        <v>0</v>
      </c>
      <c r="C10706">
        <v>11689809512315</v>
      </c>
      <c r="D10706">
        <v>11689827039307</v>
      </c>
      <c r="E10706">
        <v>17526992</v>
      </c>
      <c r="F10706">
        <v>0</v>
      </c>
    </row>
    <row r="10707" spans="1:6" x14ac:dyDescent="0.3">
      <c r="A10707" s="1" t="s">
        <v>15</v>
      </c>
      <c r="B10707" t="b">
        <v>0</v>
      </c>
      <c r="C10707">
        <v>11689828298929</v>
      </c>
      <c r="D10707">
        <v>11689839628152</v>
      </c>
      <c r="E10707">
        <v>11329223</v>
      </c>
      <c r="F10707">
        <v>0</v>
      </c>
    </row>
    <row r="10708" spans="1:6" x14ac:dyDescent="0.3">
      <c r="A10708" s="1" t="s">
        <v>13</v>
      </c>
      <c r="B10708" t="b">
        <v>0</v>
      </c>
      <c r="C10708">
        <v>11689840471481</v>
      </c>
      <c r="D10708">
        <v>11689857584658</v>
      </c>
      <c r="E10708">
        <v>17113177</v>
      </c>
      <c r="F10708">
        <v>0</v>
      </c>
    </row>
    <row r="10709" spans="1:6" x14ac:dyDescent="0.3">
      <c r="A10709" s="1" t="s">
        <v>14</v>
      </c>
      <c r="B10709" t="b">
        <v>0</v>
      </c>
      <c r="C10709">
        <v>11689857848220</v>
      </c>
      <c r="D10709">
        <v>11689871475425</v>
      </c>
      <c r="E10709">
        <v>13627205</v>
      </c>
      <c r="F10709">
        <v>0</v>
      </c>
    </row>
    <row r="10710" spans="1:6" x14ac:dyDescent="0.3">
      <c r="A10710" s="1" t="s">
        <v>7</v>
      </c>
      <c r="B10710" t="b">
        <v>0</v>
      </c>
      <c r="C10710">
        <v>11689871730477</v>
      </c>
      <c r="D10710">
        <v>11689886950970</v>
      </c>
      <c r="E10710">
        <v>15220493</v>
      </c>
      <c r="F10710">
        <v>0</v>
      </c>
    </row>
    <row r="10711" spans="1:6" x14ac:dyDescent="0.3">
      <c r="A10711" s="1" t="s">
        <v>10</v>
      </c>
      <c r="B10711" t="b">
        <v>0</v>
      </c>
      <c r="C10711">
        <v>11689887007799</v>
      </c>
      <c r="D10711">
        <v>11689903381778</v>
      </c>
      <c r="E10711">
        <v>16373979</v>
      </c>
      <c r="F10711">
        <v>0</v>
      </c>
    </row>
    <row r="10712" spans="1:6" x14ac:dyDescent="0.3">
      <c r="A10712" s="1" t="s">
        <v>12</v>
      </c>
      <c r="B10712" t="b">
        <v>0</v>
      </c>
      <c r="C10712">
        <v>11689903407275</v>
      </c>
      <c r="D10712">
        <v>11689918351348</v>
      </c>
      <c r="E10712">
        <v>14944073</v>
      </c>
      <c r="F10712">
        <v>0</v>
      </c>
    </row>
    <row r="10713" spans="1:6" x14ac:dyDescent="0.3">
      <c r="A10713" s="1" t="s">
        <v>13</v>
      </c>
      <c r="B10713" t="b">
        <v>0</v>
      </c>
      <c r="C10713">
        <v>11689919205981</v>
      </c>
      <c r="D10713">
        <v>11689935777136</v>
      </c>
      <c r="E10713">
        <v>16571155</v>
      </c>
      <c r="F10713">
        <v>0</v>
      </c>
    </row>
    <row r="10714" spans="1:6" x14ac:dyDescent="0.3">
      <c r="A10714" s="1" t="s">
        <v>11</v>
      </c>
      <c r="B10714" t="b">
        <v>0</v>
      </c>
      <c r="C10714">
        <v>11689935853535</v>
      </c>
      <c r="D10714">
        <v>11689949576369</v>
      </c>
      <c r="E10714">
        <v>13722834</v>
      </c>
      <c r="F10714">
        <v>0</v>
      </c>
    </row>
    <row r="10715" spans="1:6" x14ac:dyDescent="0.3">
      <c r="A10715" s="1" t="s">
        <v>15</v>
      </c>
      <c r="B10715" t="b">
        <v>0</v>
      </c>
      <c r="C10715">
        <v>11689949614963</v>
      </c>
      <c r="D10715">
        <v>11689964990553</v>
      </c>
      <c r="E10715">
        <v>15375590</v>
      </c>
      <c r="F10715">
        <v>0</v>
      </c>
    </row>
    <row r="10716" spans="1:6" x14ac:dyDescent="0.3">
      <c r="A10716" s="1" t="s">
        <v>15</v>
      </c>
      <c r="B10716" t="b">
        <v>0</v>
      </c>
      <c r="C10716">
        <v>11689965021643</v>
      </c>
      <c r="D10716">
        <v>11689980663521</v>
      </c>
      <c r="E10716">
        <v>15641878</v>
      </c>
      <c r="F10716">
        <v>0</v>
      </c>
    </row>
    <row r="10717" spans="1:6" x14ac:dyDescent="0.3">
      <c r="A10717" s="1" t="s">
        <v>13</v>
      </c>
      <c r="B10717" t="b">
        <v>0</v>
      </c>
      <c r="C10717">
        <v>11689981480437</v>
      </c>
      <c r="D10717">
        <v>11689998198004</v>
      </c>
      <c r="E10717">
        <v>16717567</v>
      </c>
      <c r="F10717">
        <v>0</v>
      </c>
    </row>
    <row r="10718" spans="1:6" x14ac:dyDescent="0.3">
      <c r="A10718" s="1" t="s">
        <v>8</v>
      </c>
      <c r="B10718" t="b">
        <v>0</v>
      </c>
      <c r="C10718">
        <v>11689998510404</v>
      </c>
      <c r="D10718">
        <v>11690012145328</v>
      </c>
      <c r="E10718">
        <v>13634924</v>
      </c>
      <c r="F10718">
        <v>0</v>
      </c>
    </row>
    <row r="10719" spans="1:6" x14ac:dyDescent="0.3">
      <c r="A10719" s="1" t="s">
        <v>6</v>
      </c>
      <c r="B10719" t="b">
        <v>0</v>
      </c>
      <c r="C10719">
        <v>11690012828415</v>
      </c>
      <c r="D10719">
        <v>11690030351935</v>
      </c>
      <c r="E10719">
        <v>17523520</v>
      </c>
      <c r="F10719">
        <v>0</v>
      </c>
    </row>
    <row r="10720" spans="1:6" x14ac:dyDescent="0.3">
      <c r="A10720" s="1" t="s">
        <v>9</v>
      </c>
      <c r="B10720" t="b">
        <v>0</v>
      </c>
      <c r="C10720">
        <v>11690031630924</v>
      </c>
      <c r="D10720">
        <v>11690042839393</v>
      </c>
      <c r="E10720">
        <v>11208469</v>
      </c>
      <c r="F10720">
        <v>0</v>
      </c>
    </row>
    <row r="10721" spans="1:6" x14ac:dyDescent="0.3">
      <c r="A10721" s="1" t="s">
        <v>12</v>
      </c>
      <c r="B10721" t="b">
        <v>0</v>
      </c>
      <c r="C10721">
        <v>11690042865282</v>
      </c>
      <c r="D10721">
        <v>11690058843386</v>
      </c>
      <c r="E10721">
        <v>15978104</v>
      </c>
      <c r="F10721">
        <v>0</v>
      </c>
    </row>
    <row r="10722" spans="1:6" x14ac:dyDescent="0.3">
      <c r="A10722" s="1" t="s">
        <v>9</v>
      </c>
      <c r="B10722" t="b">
        <v>0</v>
      </c>
      <c r="C10722">
        <v>11690058865002</v>
      </c>
      <c r="D10722">
        <v>11690074190279</v>
      </c>
      <c r="E10722">
        <v>15325277</v>
      </c>
      <c r="F10722">
        <v>0</v>
      </c>
    </row>
    <row r="10723" spans="1:6" x14ac:dyDescent="0.3">
      <c r="A10723" s="1" t="s">
        <v>11</v>
      </c>
      <c r="B10723" t="b">
        <v>0</v>
      </c>
      <c r="C10723">
        <v>11690074212568</v>
      </c>
      <c r="D10723">
        <v>11690090167538</v>
      </c>
      <c r="E10723">
        <v>15954970</v>
      </c>
      <c r="F10723">
        <v>0</v>
      </c>
    </row>
    <row r="10724" spans="1:6" x14ac:dyDescent="0.3">
      <c r="A10724" s="1" t="s">
        <v>8</v>
      </c>
      <c r="B10724" t="b">
        <v>0</v>
      </c>
      <c r="C10724">
        <v>11690090441982</v>
      </c>
      <c r="D10724">
        <v>11690106044463</v>
      </c>
      <c r="E10724">
        <v>15602481</v>
      </c>
      <c r="F10724">
        <v>0</v>
      </c>
    </row>
    <row r="10725" spans="1:6" x14ac:dyDescent="0.3">
      <c r="A10725" s="1" t="s">
        <v>10</v>
      </c>
      <c r="B10725" t="b">
        <v>0</v>
      </c>
      <c r="C10725">
        <v>11690106102264</v>
      </c>
      <c r="D10725">
        <v>11690122221384</v>
      </c>
      <c r="E10725">
        <v>16119120</v>
      </c>
      <c r="F10725">
        <v>0</v>
      </c>
    </row>
    <row r="10726" spans="1:6" x14ac:dyDescent="0.3">
      <c r="A10726" s="1" t="s">
        <v>7</v>
      </c>
      <c r="B10726" t="b">
        <v>0</v>
      </c>
      <c r="C10726">
        <v>11690122485217</v>
      </c>
      <c r="D10726">
        <v>11690137124895</v>
      </c>
      <c r="E10726">
        <v>14639678</v>
      </c>
      <c r="F10726">
        <v>0</v>
      </c>
    </row>
    <row r="10727" spans="1:6" x14ac:dyDescent="0.3">
      <c r="A10727" s="1" t="s">
        <v>7</v>
      </c>
      <c r="B10727" t="b">
        <v>0</v>
      </c>
      <c r="C10727">
        <v>11690137399479</v>
      </c>
      <c r="D10727">
        <v>11690152741546</v>
      </c>
      <c r="E10727">
        <v>15342067</v>
      </c>
      <c r="F10727">
        <v>0</v>
      </c>
    </row>
    <row r="10728" spans="1:6" x14ac:dyDescent="0.3">
      <c r="A10728" s="1" t="s">
        <v>10</v>
      </c>
      <c r="B10728" t="b">
        <v>0</v>
      </c>
      <c r="C10728">
        <v>11690152811371</v>
      </c>
      <c r="D10728">
        <v>11690169082004</v>
      </c>
      <c r="E10728">
        <v>16270633</v>
      </c>
      <c r="F10728">
        <v>0</v>
      </c>
    </row>
    <row r="10729" spans="1:6" x14ac:dyDescent="0.3">
      <c r="A10729" s="1" t="s">
        <v>6</v>
      </c>
      <c r="B10729" t="b">
        <v>0</v>
      </c>
      <c r="C10729">
        <v>11690169790614</v>
      </c>
      <c r="D10729">
        <v>11690186759777</v>
      </c>
      <c r="E10729">
        <v>16969163</v>
      </c>
      <c r="F10729">
        <v>0</v>
      </c>
    </row>
    <row r="10730" spans="1:6" x14ac:dyDescent="0.3">
      <c r="A10730" s="1" t="s">
        <v>12</v>
      </c>
      <c r="B10730" t="b">
        <v>0</v>
      </c>
      <c r="C10730">
        <v>11690188036772</v>
      </c>
      <c r="D10730">
        <v>11690199271227</v>
      </c>
      <c r="E10730">
        <v>11234455</v>
      </c>
      <c r="F10730">
        <v>0</v>
      </c>
    </row>
    <row r="10731" spans="1:6" x14ac:dyDescent="0.3">
      <c r="A10731" s="1" t="s">
        <v>10</v>
      </c>
      <c r="B10731" t="b">
        <v>0</v>
      </c>
      <c r="C10731">
        <v>11690199317998</v>
      </c>
      <c r="D10731">
        <v>11690215770918</v>
      </c>
      <c r="E10731">
        <v>16452920</v>
      </c>
      <c r="F10731">
        <v>0</v>
      </c>
    </row>
    <row r="10732" spans="1:6" x14ac:dyDescent="0.3">
      <c r="A10732" s="1" t="s">
        <v>11</v>
      </c>
      <c r="B10732" t="b">
        <v>0</v>
      </c>
      <c r="C10732">
        <v>11690215807997</v>
      </c>
      <c r="D10732">
        <v>11690230753168</v>
      </c>
      <c r="E10732">
        <v>14945171</v>
      </c>
      <c r="F10732">
        <v>0</v>
      </c>
    </row>
    <row r="10733" spans="1:6" x14ac:dyDescent="0.3">
      <c r="A10733" s="1" t="s">
        <v>7</v>
      </c>
      <c r="B10733" t="b">
        <v>0</v>
      </c>
      <c r="C10733">
        <v>11690230999872</v>
      </c>
      <c r="D10733">
        <v>11690246523407</v>
      </c>
      <c r="E10733">
        <v>15523535</v>
      </c>
      <c r="F10733">
        <v>0</v>
      </c>
    </row>
    <row r="10734" spans="1:6" x14ac:dyDescent="0.3">
      <c r="A10734" s="1" t="s">
        <v>6</v>
      </c>
      <c r="B10734" t="b">
        <v>0</v>
      </c>
      <c r="C10734">
        <v>11690247250957</v>
      </c>
      <c r="D10734">
        <v>11690264596221</v>
      </c>
      <c r="E10734">
        <v>17345264</v>
      </c>
      <c r="F10734">
        <v>0</v>
      </c>
    </row>
    <row r="10735" spans="1:6" x14ac:dyDescent="0.3">
      <c r="A10735" s="1" t="s">
        <v>7</v>
      </c>
      <c r="B10735" t="b">
        <v>0</v>
      </c>
      <c r="C10735">
        <v>11690266109018</v>
      </c>
      <c r="D10735">
        <v>11690277727520</v>
      </c>
      <c r="E10735">
        <v>11618502</v>
      </c>
      <c r="F10735">
        <v>0</v>
      </c>
    </row>
    <row r="10736" spans="1:6" x14ac:dyDescent="0.3">
      <c r="A10736" s="1" t="s">
        <v>6</v>
      </c>
      <c r="B10736" t="b">
        <v>0</v>
      </c>
      <c r="C10736">
        <v>11690278419523</v>
      </c>
      <c r="D10736">
        <v>11690295876283</v>
      </c>
      <c r="E10736">
        <v>17456760</v>
      </c>
      <c r="F10736">
        <v>0</v>
      </c>
    </row>
    <row r="10737" spans="1:6" x14ac:dyDescent="0.3">
      <c r="A10737" s="1" t="s">
        <v>10</v>
      </c>
      <c r="B10737" t="b">
        <v>0</v>
      </c>
      <c r="C10737">
        <v>11690296737486</v>
      </c>
      <c r="D10737">
        <v>11690309708763</v>
      </c>
      <c r="E10737">
        <v>12971277</v>
      </c>
      <c r="F10737">
        <v>0</v>
      </c>
    </row>
    <row r="10738" spans="1:6" x14ac:dyDescent="0.3">
      <c r="A10738" s="1" t="s">
        <v>8</v>
      </c>
      <c r="B10738" t="b">
        <v>0</v>
      </c>
      <c r="C10738">
        <v>11690309993542</v>
      </c>
      <c r="D10738">
        <v>11690324760900</v>
      </c>
      <c r="E10738">
        <v>14767358</v>
      </c>
      <c r="F10738">
        <v>0</v>
      </c>
    </row>
    <row r="10739" spans="1:6" x14ac:dyDescent="0.3">
      <c r="A10739" s="1" t="s">
        <v>6</v>
      </c>
      <c r="B10739" t="b">
        <v>0</v>
      </c>
      <c r="C10739">
        <v>11690325486426</v>
      </c>
      <c r="D10739">
        <v>11690342884091</v>
      </c>
      <c r="E10739">
        <v>17397665</v>
      </c>
      <c r="F10739">
        <v>0</v>
      </c>
    </row>
    <row r="10740" spans="1:6" x14ac:dyDescent="0.3">
      <c r="A10740" s="1" t="s">
        <v>14</v>
      </c>
      <c r="B10740" t="b">
        <v>0</v>
      </c>
      <c r="C10740">
        <v>11690343919315</v>
      </c>
      <c r="D10740">
        <v>11690356081658</v>
      </c>
      <c r="E10740">
        <v>12162343</v>
      </c>
      <c r="F10740">
        <v>0</v>
      </c>
    </row>
    <row r="10741" spans="1:6" x14ac:dyDescent="0.3">
      <c r="A10741" s="1" t="s">
        <v>12</v>
      </c>
      <c r="B10741" t="b">
        <v>0</v>
      </c>
      <c r="C10741">
        <v>11690356140612</v>
      </c>
      <c r="D10741">
        <v>11690371308385</v>
      </c>
      <c r="E10741">
        <v>15167773</v>
      </c>
      <c r="F10741">
        <v>0</v>
      </c>
    </row>
    <row r="10742" spans="1:6" x14ac:dyDescent="0.3">
      <c r="A10742" s="1" t="s">
        <v>12</v>
      </c>
      <c r="B10742" t="b">
        <v>0</v>
      </c>
      <c r="C10742">
        <v>11690371343226</v>
      </c>
      <c r="D10742">
        <v>11690386763138</v>
      </c>
      <c r="E10742">
        <v>15419912</v>
      </c>
      <c r="F10742">
        <v>0</v>
      </c>
    </row>
    <row r="10743" spans="1:6" x14ac:dyDescent="0.3">
      <c r="A10743" s="1" t="s">
        <v>11</v>
      </c>
      <c r="B10743" t="b">
        <v>0</v>
      </c>
      <c r="C10743">
        <v>11690386793168</v>
      </c>
      <c r="D10743">
        <v>11690402811543</v>
      </c>
      <c r="E10743">
        <v>16018375</v>
      </c>
      <c r="F10743">
        <v>0</v>
      </c>
    </row>
    <row r="10744" spans="1:6" x14ac:dyDescent="0.3">
      <c r="A10744" s="1" t="s">
        <v>8</v>
      </c>
      <c r="B10744" t="b">
        <v>0</v>
      </c>
      <c r="C10744">
        <v>11690403074098</v>
      </c>
      <c r="D10744">
        <v>11690418565540</v>
      </c>
      <c r="E10744">
        <v>15491442</v>
      </c>
      <c r="F10744">
        <v>0</v>
      </c>
    </row>
    <row r="10745" spans="1:6" x14ac:dyDescent="0.3">
      <c r="A10745" s="1" t="s">
        <v>8</v>
      </c>
      <c r="B10745" t="b">
        <v>0</v>
      </c>
      <c r="C10745">
        <v>11690418851686</v>
      </c>
      <c r="D10745">
        <v>11690434121471</v>
      </c>
      <c r="E10745">
        <v>15269785</v>
      </c>
      <c r="F10745">
        <v>0</v>
      </c>
    </row>
    <row r="10746" spans="1:6" x14ac:dyDescent="0.3">
      <c r="A10746" s="1" t="s">
        <v>10</v>
      </c>
      <c r="B10746" t="b">
        <v>0</v>
      </c>
      <c r="C10746">
        <v>11690434169077</v>
      </c>
      <c r="D10746">
        <v>11690450309578</v>
      </c>
      <c r="E10746">
        <v>16140501</v>
      </c>
      <c r="F10746">
        <v>0</v>
      </c>
    </row>
    <row r="10747" spans="1:6" x14ac:dyDescent="0.3">
      <c r="A10747" s="1" t="s">
        <v>11</v>
      </c>
      <c r="B10747" t="b">
        <v>0</v>
      </c>
      <c r="C10747">
        <v>11690450333619</v>
      </c>
      <c r="D10747">
        <v>11690465318864</v>
      </c>
      <c r="E10747">
        <v>14985245</v>
      </c>
      <c r="F10747">
        <v>0</v>
      </c>
    </row>
    <row r="10748" spans="1:6" x14ac:dyDescent="0.3">
      <c r="A10748" s="1" t="s">
        <v>11</v>
      </c>
      <c r="B10748" t="b">
        <v>0</v>
      </c>
      <c r="C10748">
        <v>11690465376445</v>
      </c>
      <c r="D10748">
        <v>11690480741204</v>
      </c>
      <c r="E10748">
        <v>15364759</v>
      </c>
      <c r="F10748">
        <v>0</v>
      </c>
    </row>
    <row r="10749" spans="1:6" x14ac:dyDescent="0.3">
      <c r="A10749" s="1" t="s">
        <v>10</v>
      </c>
      <c r="B10749" t="b">
        <v>0</v>
      </c>
      <c r="C10749">
        <v>11690480783824</v>
      </c>
      <c r="D10749">
        <v>11690497228450</v>
      </c>
      <c r="E10749">
        <v>16444626</v>
      </c>
      <c r="F10749">
        <v>0</v>
      </c>
    </row>
    <row r="10750" spans="1:6" x14ac:dyDescent="0.3">
      <c r="A10750" s="1" t="s">
        <v>13</v>
      </c>
      <c r="B10750" t="b">
        <v>0</v>
      </c>
      <c r="C10750">
        <v>11690498092444</v>
      </c>
      <c r="D10750">
        <v>11690513964377</v>
      </c>
      <c r="E10750">
        <v>15871933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1690514046823</v>
      </c>
      <c r="D10751">
        <v>11690527660875</v>
      </c>
      <c r="E10751">
        <v>13614052</v>
      </c>
      <c r="F10751">
        <v>0</v>
      </c>
    </row>
    <row r="10752" spans="1:6" x14ac:dyDescent="0.3">
      <c r="A10752" s="1" t="s">
        <v>8</v>
      </c>
      <c r="B10752" t="b">
        <v>0</v>
      </c>
      <c r="C10752">
        <v>11690527941112</v>
      </c>
      <c r="D10752">
        <v>11690543542879</v>
      </c>
      <c r="E10752">
        <v>15601767</v>
      </c>
      <c r="F10752">
        <v>0</v>
      </c>
    </row>
    <row r="10753" spans="1:6" x14ac:dyDescent="0.3">
      <c r="A10753" s="1" t="s">
        <v>13</v>
      </c>
      <c r="B10753" t="b">
        <v>0</v>
      </c>
      <c r="C10753">
        <v>11690544334840</v>
      </c>
      <c r="D10753">
        <v>11690560810288</v>
      </c>
      <c r="E10753">
        <v>16475448</v>
      </c>
      <c r="F10753">
        <v>0</v>
      </c>
    </row>
    <row r="10754" spans="1:6" x14ac:dyDescent="0.3">
      <c r="A10754" s="1" t="s">
        <v>6</v>
      </c>
      <c r="B10754" t="b">
        <v>0</v>
      </c>
      <c r="C10754">
        <v>11690561916428</v>
      </c>
      <c r="D10754">
        <v>11690577300959</v>
      </c>
      <c r="E10754">
        <v>15384531</v>
      </c>
      <c r="F10754">
        <v>0</v>
      </c>
    </row>
    <row r="10755" spans="1:6" x14ac:dyDescent="0.3">
      <c r="A10755" s="1" t="s">
        <v>13</v>
      </c>
      <c r="B10755" t="b">
        <v>0</v>
      </c>
      <c r="C10755">
        <v>11690579358566</v>
      </c>
      <c r="D10755">
        <v>11690592084652</v>
      </c>
      <c r="E10755">
        <v>12726086</v>
      </c>
      <c r="F10755">
        <v>0</v>
      </c>
    </row>
    <row r="10756" spans="1:6" x14ac:dyDescent="0.3">
      <c r="A10756" s="1" t="s">
        <v>15</v>
      </c>
      <c r="B10756" t="b">
        <v>0</v>
      </c>
      <c r="C10756">
        <v>11690592164202</v>
      </c>
      <c r="D10756">
        <v>11690605965808</v>
      </c>
      <c r="E10756">
        <v>13801606</v>
      </c>
      <c r="F10756">
        <v>0</v>
      </c>
    </row>
    <row r="10757" spans="1:6" x14ac:dyDescent="0.3">
      <c r="A10757" s="1" t="s">
        <v>15</v>
      </c>
      <c r="B10757" t="b">
        <v>0</v>
      </c>
      <c r="C10757">
        <v>11690606008388</v>
      </c>
      <c r="D10757">
        <v>11690621390100</v>
      </c>
      <c r="E10757">
        <v>15381712</v>
      </c>
      <c r="F10757">
        <v>0</v>
      </c>
    </row>
    <row r="10758" spans="1:6" x14ac:dyDescent="0.3">
      <c r="A10758" s="1" t="s">
        <v>10</v>
      </c>
      <c r="B10758" t="b">
        <v>0</v>
      </c>
      <c r="C10758">
        <v>11690621537002</v>
      </c>
      <c r="D10758">
        <v>11690637866002</v>
      </c>
      <c r="E10758">
        <v>16329000</v>
      </c>
      <c r="F10758">
        <v>0</v>
      </c>
    </row>
    <row r="10759" spans="1:6" x14ac:dyDescent="0.3">
      <c r="A10759" s="1" t="s">
        <v>8</v>
      </c>
      <c r="B10759" t="b">
        <v>0</v>
      </c>
      <c r="C10759">
        <v>11690638151790</v>
      </c>
      <c r="D10759">
        <v>11690652922682</v>
      </c>
      <c r="E10759">
        <v>14770892</v>
      </c>
      <c r="F10759">
        <v>0</v>
      </c>
    </row>
    <row r="10760" spans="1:6" x14ac:dyDescent="0.3">
      <c r="A10760" s="1" t="s">
        <v>6</v>
      </c>
      <c r="B10760" t="b">
        <v>0</v>
      </c>
      <c r="C10760">
        <v>11690653635342</v>
      </c>
      <c r="D10760">
        <v>11690671039578</v>
      </c>
      <c r="E10760">
        <v>17404236</v>
      </c>
      <c r="F10760">
        <v>0</v>
      </c>
    </row>
    <row r="10761" spans="1:6" x14ac:dyDescent="0.3">
      <c r="A10761" s="1" t="s">
        <v>7</v>
      </c>
      <c r="B10761" t="b">
        <v>0</v>
      </c>
      <c r="C10761">
        <v>11690672535676</v>
      </c>
      <c r="D10761">
        <v>11690683984265</v>
      </c>
      <c r="E10761">
        <v>11448589</v>
      </c>
      <c r="F10761">
        <v>0</v>
      </c>
    </row>
    <row r="10762" spans="1:6" x14ac:dyDescent="0.3">
      <c r="A10762" s="1" t="s">
        <v>13</v>
      </c>
      <c r="B10762" t="b">
        <v>0</v>
      </c>
      <c r="C10762">
        <v>11690684831843</v>
      </c>
      <c r="D10762">
        <v>11690701484430</v>
      </c>
      <c r="E10762">
        <v>16652587</v>
      </c>
      <c r="F10762">
        <v>0</v>
      </c>
    </row>
    <row r="10763" spans="1:6" x14ac:dyDescent="0.3">
      <c r="A10763" s="1" t="s">
        <v>14</v>
      </c>
      <c r="B10763" t="b">
        <v>0</v>
      </c>
      <c r="C10763">
        <v>11690701748477</v>
      </c>
      <c r="D10763">
        <v>11690715280946</v>
      </c>
      <c r="E10763">
        <v>13532469</v>
      </c>
      <c r="F10763">
        <v>0</v>
      </c>
    </row>
    <row r="10764" spans="1:6" x14ac:dyDescent="0.3">
      <c r="A10764" s="1" t="s">
        <v>8</v>
      </c>
      <c r="B10764" t="b">
        <v>0</v>
      </c>
      <c r="C10764">
        <v>11690715554167</v>
      </c>
      <c r="D10764">
        <v>11690731114013</v>
      </c>
      <c r="E10764">
        <v>15559846</v>
      </c>
      <c r="F10764">
        <v>0</v>
      </c>
    </row>
    <row r="10765" spans="1:6" x14ac:dyDescent="0.3">
      <c r="A10765" s="1" t="s">
        <v>6</v>
      </c>
      <c r="B10765" t="b">
        <v>0</v>
      </c>
      <c r="C10765">
        <v>11690731818053</v>
      </c>
      <c r="D10765">
        <v>11690749070781</v>
      </c>
      <c r="E10765">
        <v>17252728</v>
      </c>
      <c r="F10765">
        <v>0</v>
      </c>
    </row>
    <row r="10766" spans="1:6" x14ac:dyDescent="0.3">
      <c r="A10766" s="1" t="s">
        <v>11</v>
      </c>
      <c r="B10766" t="b">
        <v>0</v>
      </c>
      <c r="C10766">
        <v>11690750352038</v>
      </c>
      <c r="D10766">
        <v>11690762236918</v>
      </c>
      <c r="E10766">
        <v>11884880</v>
      </c>
      <c r="F10766">
        <v>0</v>
      </c>
    </row>
    <row r="10767" spans="1:6" x14ac:dyDescent="0.3">
      <c r="A10767" s="1" t="s">
        <v>8</v>
      </c>
      <c r="B10767" t="b">
        <v>0</v>
      </c>
      <c r="C10767">
        <v>11690762522810</v>
      </c>
      <c r="D10767">
        <v>11690777932881</v>
      </c>
      <c r="E10767">
        <v>15410071</v>
      </c>
      <c r="F10767">
        <v>0</v>
      </c>
    </row>
    <row r="10768" spans="1:6" x14ac:dyDescent="0.3">
      <c r="A10768" s="1" t="s">
        <v>6</v>
      </c>
      <c r="B10768" t="b">
        <v>0</v>
      </c>
      <c r="C10768">
        <v>11690778603961</v>
      </c>
      <c r="D10768">
        <v>11690796040498</v>
      </c>
      <c r="E10768">
        <v>17436537</v>
      </c>
      <c r="F10768">
        <v>0</v>
      </c>
    </row>
    <row r="10769" spans="1:6" x14ac:dyDescent="0.3">
      <c r="A10769" s="1" t="s">
        <v>10</v>
      </c>
      <c r="B10769" t="b">
        <v>0</v>
      </c>
      <c r="C10769">
        <v>11690797323852</v>
      </c>
      <c r="D10769">
        <v>11690809778666</v>
      </c>
      <c r="E10769">
        <v>12454814</v>
      </c>
      <c r="F10769">
        <v>0</v>
      </c>
    </row>
    <row r="10770" spans="1:6" x14ac:dyDescent="0.3">
      <c r="A10770" s="1" t="s">
        <v>11</v>
      </c>
      <c r="B10770" t="b">
        <v>0</v>
      </c>
      <c r="C10770">
        <v>11690809805656</v>
      </c>
      <c r="D10770">
        <v>11690824659384</v>
      </c>
      <c r="E10770">
        <v>14853728</v>
      </c>
      <c r="F10770">
        <v>0</v>
      </c>
    </row>
    <row r="10771" spans="1:6" x14ac:dyDescent="0.3">
      <c r="A10771" s="1" t="s">
        <v>10</v>
      </c>
      <c r="B10771" t="b">
        <v>0</v>
      </c>
      <c r="C10771">
        <v>11690824681609</v>
      </c>
      <c r="D10771">
        <v>11690840146573</v>
      </c>
      <c r="E10771">
        <v>15464964</v>
      </c>
      <c r="F10771">
        <v>0</v>
      </c>
    </row>
    <row r="10772" spans="1:6" x14ac:dyDescent="0.3">
      <c r="A10772" s="1" t="s">
        <v>6</v>
      </c>
      <c r="B10772" t="b">
        <v>0</v>
      </c>
      <c r="C10772">
        <v>11690840872601</v>
      </c>
      <c r="D10772">
        <v>11690858150483</v>
      </c>
      <c r="E10772">
        <v>17277882</v>
      </c>
      <c r="F10772">
        <v>0</v>
      </c>
    </row>
    <row r="10773" spans="1:6" x14ac:dyDescent="0.3">
      <c r="A10773" s="1" t="s">
        <v>11</v>
      </c>
      <c r="B10773" t="b">
        <v>0</v>
      </c>
      <c r="C10773">
        <v>11690859015720</v>
      </c>
      <c r="D10773">
        <v>11690870661255</v>
      </c>
      <c r="E10773">
        <v>11645535</v>
      </c>
      <c r="F10773">
        <v>0</v>
      </c>
    </row>
    <row r="10774" spans="1:6" x14ac:dyDescent="0.3">
      <c r="A10774" s="1" t="s">
        <v>14</v>
      </c>
      <c r="B10774" t="b">
        <v>0</v>
      </c>
      <c r="C10774">
        <v>11690870869665</v>
      </c>
      <c r="D10774">
        <v>11690885985617</v>
      </c>
      <c r="E10774">
        <v>15115952</v>
      </c>
      <c r="F10774">
        <v>0</v>
      </c>
    </row>
    <row r="10775" spans="1:6" x14ac:dyDescent="0.3">
      <c r="A10775" s="1" t="s">
        <v>13</v>
      </c>
      <c r="B10775" t="b">
        <v>0</v>
      </c>
      <c r="C10775">
        <v>11690886768997</v>
      </c>
      <c r="D10775">
        <v>11690903907135</v>
      </c>
      <c r="E10775">
        <v>17138138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1690904346117</v>
      </c>
      <c r="D10776">
        <v>11690917369921</v>
      </c>
      <c r="E10776">
        <v>13023804</v>
      </c>
      <c r="F10776">
        <v>0</v>
      </c>
    </row>
    <row r="10777" spans="1:6" x14ac:dyDescent="0.3">
      <c r="A10777" s="1" t="s">
        <v>9</v>
      </c>
      <c r="B10777" t="b">
        <v>0</v>
      </c>
      <c r="C10777">
        <v>11690917416538</v>
      </c>
      <c r="D10777">
        <v>11690933044730</v>
      </c>
      <c r="E10777">
        <v>15628192</v>
      </c>
      <c r="F10777">
        <v>0</v>
      </c>
    </row>
    <row r="10778" spans="1:6" x14ac:dyDescent="0.3">
      <c r="A10778" s="1" t="s">
        <v>8</v>
      </c>
      <c r="B10778" t="b">
        <v>0</v>
      </c>
      <c r="C10778">
        <v>11690933303080</v>
      </c>
      <c r="D10778">
        <v>11690948951055</v>
      </c>
      <c r="E10778">
        <v>15647975</v>
      </c>
      <c r="F10778">
        <v>0</v>
      </c>
    </row>
    <row r="10779" spans="1:6" x14ac:dyDescent="0.3">
      <c r="A10779" s="1" t="s">
        <v>9</v>
      </c>
      <c r="B10779" t="b">
        <v>0</v>
      </c>
      <c r="C10779">
        <v>11690948987580</v>
      </c>
      <c r="D10779">
        <v>11690964366636</v>
      </c>
      <c r="E10779">
        <v>15379056</v>
      </c>
      <c r="F10779">
        <v>0</v>
      </c>
    </row>
    <row r="10780" spans="1:6" x14ac:dyDescent="0.3">
      <c r="A10780" s="1" t="s">
        <v>12</v>
      </c>
      <c r="B10780" t="b">
        <v>0</v>
      </c>
      <c r="C10780">
        <v>11690964392995</v>
      </c>
      <c r="D10780">
        <v>11690979973462</v>
      </c>
      <c r="E10780">
        <v>15580467</v>
      </c>
      <c r="F10780">
        <v>0</v>
      </c>
    </row>
    <row r="10781" spans="1:6" x14ac:dyDescent="0.3">
      <c r="A10781" s="1" t="s">
        <v>15</v>
      </c>
      <c r="B10781" t="b">
        <v>0</v>
      </c>
      <c r="C10781">
        <v>11690980005629</v>
      </c>
      <c r="D10781">
        <v>11690995631347</v>
      </c>
      <c r="E10781">
        <v>15625718</v>
      </c>
      <c r="F10781">
        <v>0</v>
      </c>
    </row>
    <row r="10782" spans="1:6" x14ac:dyDescent="0.3">
      <c r="A10782" s="1" t="s">
        <v>11</v>
      </c>
      <c r="B10782" t="b">
        <v>0</v>
      </c>
      <c r="C10782">
        <v>11690995650841</v>
      </c>
      <c r="D10782">
        <v>11691011532441</v>
      </c>
      <c r="E10782">
        <v>15881600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1691011763169</v>
      </c>
      <c r="D10783">
        <v>11691027068133</v>
      </c>
      <c r="E10783">
        <v>15304964</v>
      </c>
      <c r="F10783">
        <v>0</v>
      </c>
    </row>
    <row r="10784" spans="1:6" x14ac:dyDescent="0.3">
      <c r="A10784" s="1" t="s">
        <v>14</v>
      </c>
      <c r="B10784" t="b">
        <v>0</v>
      </c>
      <c r="C10784">
        <v>11691027286402</v>
      </c>
      <c r="D10784">
        <v>11691042642808</v>
      </c>
      <c r="E10784">
        <v>15356406</v>
      </c>
      <c r="F10784">
        <v>0</v>
      </c>
    </row>
    <row r="10785" spans="1:6" x14ac:dyDescent="0.3">
      <c r="A10785" s="1" t="s">
        <v>11</v>
      </c>
      <c r="B10785" t="b">
        <v>0</v>
      </c>
      <c r="C10785">
        <v>11691042692256</v>
      </c>
      <c r="D10785">
        <v>11691058200913</v>
      </c>
      <c r="E10785">
        <v>15508657</v>
      </c>
      <c r="F10785">
        <v>0</v>
      </c>
    </row>
    <row r="10786" spans="1:6" x14ac:dyDescent="0.3">
      <c r="A10786" s="1" t="s">
        <v>6</v>
      </c>
      <c r="B10786" t="b">
        <v>0</v>
      </c>
      <c r="C10786">
        <v>11691058881239</v>
      </c>
      <c r="D10786">
        <v>11691076940230</v>
      </c>
      <c r="E10786">
        <v>18058991</v>
      </c>
      <c r="F10786">
        <v>0</v>
      </c>
    </row>
    <row r="10787" spans="1:6" x14ac:dyDescent="0.3">
      <c r="A10787" s="1" t="s">
        <v>15</v>
      </c>
      <c r="B10787" t="b">
        <v>0</v>
      </c>
      <c r="C10787">
        <v>11691077792951</v>
      </c>
      <c r="D10787">
        <v>11691089550355</v>
      </c>
      <c r="E10787">
        <v>11757404</v>
      </c>
      <c r="F10787">
        <v>0</v>
      </c>
    </row>
    <row r="10788" spans="1:6" x14ac:dyDescent="0.3">
      <c r="A10788" s="1" t="s">
        <v>13</v>
      </c>
      <c r="B10788" t="b">
        <v>0</v>
      </c>
      <c r="C10788">
        <v>11691090402598</v>
      </c>
      <c r="D10788">
        <v>11691106941793</v>
      </c>
      <c r="E10788">
        <v>16539195</v>
      </c>
      <c r="F10788">
        <v>0</v>
      </c>
    </row>
    <row r="10789" spans="1:6" x14ac:dyDescent="0.3">
      <c r="A10789" s="1" t="s">
        <v>8</v>
      </c>
      <c r="B10789" t="b">
        <v>0</v>
      </c>
      <c r="C10789">
        <v>11691107608733</v>
      </c>
      <c r="D10789">
        <v>11691121053145</v>
      </c>
      <c r="E10789">
        <v>13444412</v>
      </c>
      <c r="F10789">
        <v>0</v>
      </c>
    </row>
    <row r="10790" spans="1:6" x14ac:dyDescent="0.3">
      <c r="A10790" s="1" t="s">
        <v>15</v>
      </c>
      <c r="B10790" t="b">
        <v>0</v>
      </c>
      <c r="C10790">
        <v>11691121110992</v>
      </c>
      <c r="D10790">
        <v>11691136412895</v>
      </c>
      <c r="E10790">
        <v>15301903</v>
      </c>
      <c r="F10790">
        <v>0</v>
      </c>
    </row>
    <row r="10791" spans="1:6" x14ac:dyDescent="0.3">
      <c r="A10791" s="1" t="s">
        <v>9</v>
      </c>
      <c r="B10791" t="b">
        <v>0</v>
      </c>
      <c r="C10791">
        <v>11691136450879</v>
      </c>
      <c r="D10791">
        <v>11691151913754</v>
      </c>
      <c r="E10791">
        <v>15462875</v>
      </c>
      <c r="F10791">
        <v>0</v>
      </c>
    </row>
    <row r="10792" spans="1:6" x14ac:dyDescent="0.3">
      <c r="A10792" s="1" t="s">
        <v>14</v>
      </c>
      <c r="B10792" t="b">
        <v>0</v>
      </c>
      <c r="C10792">
        <v>11691152144174</v>
      </c>
      <c r="D10792">
        <v>11691167755564</v>
      </c>
      <c r="E10792">
        <v>15611390</v>
      </c>
      <c r="F10792">
        <v>0</v>
      </c>
    </row>
    <row r="10793" spans="1:6" x14ac:dyDescent="0.3">
      <c r="A10793" s="1" t="s">
        <v>13</v>
      </c>
      <c r="B10793" t="b">
        <v>0</v>
      </c>
      <c r="C10793">
        <v>11691168582143</v>
      </c>
      <c r="D10793">
        <v>11691185467661</v>
      </c>
      <c r="E10793">
        <v>16885518</v>
      </c>
      <c r="F10793">
        <v>0</v>
      </c>
    </row>
    <row r="10794" spans="1:6" x14ac:dyDescent="0.3">
      <c r="A10794" s="1" t="s">
        <v>7</v>
      </c>
      <c r="B10794" t="b">
        <v>0</v>
      </c>
      <c r="C10794">
        <v>11691186155353</v>
      </c>
      <c r="D10794">
        <v>11691198966988</v>
      </c>
      <c r="E10794">
        <v>12811635</v>
      </c>
      <c r="F10794">
        <v>0</v>
      </c>
    </row>
    <row r="10795" spans="1:6" x14ac:dyDescent="0.3">
      <c r="A10795" s="1" t="s">
        <v>6</v>
      </c>
      <c r="B10795" t="b">
        <v>0</v>
      </c>
      <c r="C10795">
        <v>11691199689020</v>
      </c>
      <c r="D10795">
        <v>11691217163879</v>
      </c>
      <c r="E10795">
        <v>17474859</v>
      </c>
      <c r="F10795">
        <v>0</v>
      </c>
    </row>
    <row r="10796" spans="1:6" x14ac:dyDescent="0.3">
      <c r="A10796" s="1" t="s">
        <v>7</v>
      </c>
      <c r="B10796" t="b">
        <v>0</v>
      </c>
      <c r="C10796">
        <v>11691218670058</v>
      </c>
      <c r="D10796">
        <v>11691230275642</v>
      </c>
      <c r="E10796">
        <v>11605584</v>
      </c>
      <c r="F10796">
        <v>0</v>
      </c>
    </row>
    <row r="10797" spans="1:6" x14ac:dyDescent="0.3">
      <c r="A10797" s="1" t="s">
        <v>10</v>
      </c>
      <c r="B10797" t="b">
        <v>0</v>
      </c>
      <c r="C10797">
        <v>11691230340725</v>
      </c>
      <c r="D10797">
        <v>11691247155320</v>
      </c>
      <c r="E10797">
        <v>16814595</v>
      </c>
      <c r="F10797">
        <v>0</v>
      </c>
    </row>
    <row r="10798" spans="1:6" x14ac:dyDescent="0.3">
      <c r="A10798" s="1" t="s">
        <v>10</v>
      </c>
      <c r="B10798" t="b">
        <v>0</v>
      </c>
      <c r="C10798">
        <v>11691247179701</v>
      </c>
      <c r="D10798">
        <v>11691262886217</v>
      </c>
      <c r="E10798">
        <v>15706516</v>
      </c>
      <c r="F10798">
        <v>0</v>
      </c>
    </row>
    <row r="10799" spans="1:6" x14ac:dyDescent="0.3">
      <c r="A10799" s="1" t="s">
        <v>13</v>
      </c>
      <c r="B10799" t="b">
        <v>0</v>
      </c>
      <c r="C10799">
        <v>11691263728223</v>
      </c>
      <c r="D10799">
        <v>11691279609611</v>
      </c>
      <c r="E10799">
        <v>15881388</v>
      </c>
      <c r="F10799">
        <v>0</v>
      </c>
    </row>
    <row r="10800" spans="1:6" x14ac:dyDescent="0.3">
      <c r="A10800" s="1" t="s">
        <v>14</v>
      </c>
      <c r="B10800" t="b">
        <v>0</v>
      </c>
      <c r="C10800">
        <v>11691279870736</v>
      </c>
      <c r="D10800">
        <v>11691293426099</v>
      </c>
      <c r="E10800">
        <v>13555363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1691293475793</v>
      </c>
      <c r="D10801">
        <v>11691309088886</v>
      </c>
      <c r="E10801">
        <v>15613093</v>
      </c>
      <c r="F10801">
        <v>0</v>
      </c>
    </row>
    <row r="10802" spans="1:6" x14ac:dyDescent="0.3">
      <c r="A10802" s="1" t="s">
        <v>9</v>
      </c>
      <c r="B10802" t="b">
        <v>0</v>
      </c>
      <c r="C10802">
        <v>11691309126916</v>
      </c>
      <c r="D10802">
        <v>11691324068342</v>
      </c>
      <c r="E10802">
        <v>14941426</v>
      </c>
      <c r="F10802">
        <v>0</v>
      </c>
    </row>
    <row r="10803" spans="1:6" x14ac:dyDescent="0.3">
      <c r="A10803" s="1" t="s">
        <v>6</v>
      </c>
      <c r="B10803" t="b">
        <v>0</v>
      </c>
      <c r="C10803">
        <v>11691324761413</v>
      </c>
      <c r="D10803">
        <v>11691343068857</v>
      </c>
      <c r="E10803">
        <v>18307444</v>
      </c>
      <c r="F10803">
        <v>0</v>
      </c>
    </row>
    <row r="10804" spans="1:6" x14ac:dyDescent="0.3">
      <c r="A10804" s="1" t="s">
        <v>7</v>
      </c>
      <c r="B10804" t="b">
        <v>0</v>
      </c>
      <c r="C10804">
        <v>11691342297033</v>
      </c>
      <c r="D10804">
        <v>11691353554250</v>
      </c>
      <c r="E10804">
        <v>11257217</v>
      </c>
      <c r="F10804">
        <v>0</v>
      </c>
    </row>
    <row r="10805" spans="1:6" x14ac:dyDescent="0.3">
      <c r="A10805" s="1" t="s">
        <v>11</v>
      </c>
      <c r="B10805" t="b">
        <v>0</v>
      </c>
      <c r="C10805">
        <v>11691353617181</v>
      </c>
      <c r="D10805">
        <v>11691371817371</v>
      </c>
      <c r="E10805">
        <v>18200190</v>
      </c>
      <c r="F10805">
        <v>0</v>
      </c>
    </row>
    <row r="10806" spans="1:6" x14ac:dyDescent="0.3">
      <c r="A10806" s="1" t="s">
        <v>8</v>
      </c>
      <c r="B10806" t="b">
        <v>0</v>
      </c>
      <c r="C10806">
        <v>11691372189546</v>
      </c>
      <c r="D10806">
        <v>11691387459154</v>
      </c>
      <c r="E10806">
        <v>15269608</v>
      </c>
      <c r="F10806">
        <v>0</v>
      </c>
    </row>
    <row r="10807" spans="1:6" x14ac:dyDescent="0.3">
      <c r="A10807" s="1" t="s">
        <v>10</v>
      </c>
      <c r="B10807" t="b">
        <v>0</v>
      </c>
      <c r="C10807">
        <v>11691387529103</v>
      </c>
      <c r="D10807">
        <v>11691403693183</v>
      </c>
      <c r="E10807">
        <v>16164080</v>
      </c>
      <c r="F10807">
        <v>0</v>
      </c>
    </row>
    <row r="10808" spans="1:6" x14ac:dyDescent="0.3">
      <c r="A10808" s="1" t="s">
        <v>9</v>
      </c>
      <c r="B10808" t="b">
        <v>0</v>
      </c>
      <c r="C10808">
        <v>11691403729896</v>
      </c>
      <c r="D10808">
        <v>11691418174879</v>
      </c>
      <c r="E10808">
        <v>14444983</v>
      </c>
      <c r="F10808">
        <v>0</v>
      </c>
    </row>
    <row r="10809" spans="1:6" x14ac:dyDescent="0.3">
      <c r="A10809" s="1" t="s">
        <v>11</v>
      </c>
      <c r="B10809" t="b">
        <v>0</v>
      </c>
      <c r="C10809">
        <v>11691418200528</v>
      </c>
      <c r="D10809">
        <v>11691434217790</v>
      </c>
      <c r="E10809">
        <v>16017262</v>
      </c>
      <c r="F10809">
        <v>0</v>
      </c>
    </row>
    <row r="10810" spans="1:6" x14ac:dyDescent="0.3">
      <c r="A10810" s="1" t="s">
        <v>11</v>
      </c>
      <c r="B10810" t="b">
        <v>0</v>
      </c>
      <c r="C10810">
        <v>11691434271820</v>
      </c>
      <c r="D10810">
        <v>11691449934573</v>
      </c>
      <c r="E10810">
        <v>15662753</v>
      </c>
      <c r="F10810">
        <v>0</v>
      </c>
    </row>
    <row r="10811" spans="1:6" x14ac:dyDescent="0.3">
      <c r="A10811" s="1" t="s">
        <v>9</v>
      </c>
      <c r="B10811" t="b">
        <v>0</v>
      </c>
      <c r="C10811">
        <v>11691450004696</v>
      </c>
      <c r="D10811">
        <v>11691465087832</v>
      </c>
      <c r="E10811">
        <v>15083136</v>
      </c>
      <c r="F10811">
        <v>0</v>
      </c>
    </row>
    <row r="10812" spans="1:6" x14ac:dyDescent="0.3">
      <c r="A10812" s="1" t="s">
        <v>15</v>
      </c>
      <c r="B10812" t="b">
        <v>0</v>
      </c>
      <c r="C10812">
        <v>11691465119532</v>
      </c>
      <c r="D10812">
        <v>11691480934788</v>
      </c>
      <c r="E10812">
        <v>15815256</v>
      </c>
      <c r="F10812">
        <v>0</v>
      </c>
    </row>
    <row r="10813" spans="1:6" x14ac:dyDescent="0.3">
      <c r="A10813" s="1" t="s">
        <v>7</v>
      </c>
      <c r="B10813" t="b">
        <v>0</v>
      </c>
      <c r="C10813">
        <v>11691481222036</v>
      </c>
      <c r="D10813">
        <v>11691496790135</v>
      </c>
      <c r="E10813">
        <v>15568099</v>
      </c>
      <c r="F10813">
        <v>0</v>
      </c>
    </row>
    <row r="10814" spans="1:6" x14ac:dyDescent="0.3">
      <c r="A10814" s="1" t="s">
        <v>13</v>
      </c>
      <c r="B10814" t="b">
        <v>0</v>
      </c>
      <c r="C10814">
        <v>11691497643999</v>
      </c>
      <c r="D10814">
        <v>11691514167094</v>
      </c>
      <c r="E10814">
        <v>16523095</v>
      </c>
      <c r="F10814">
        <v>0</v>
      </c>
    </row>
    <row r="10815" spans="1:6" x14ac:dyDescent="0.3">
      <c r="A10815" s="1" t="s">
        <v>14</v>
      </c>
      <c r="B10815" t="b">
        <v>0</v>
      </c>
      <c r="C10815">
        <v>11691514495420</v>
      </c>
      <c r="D10815">
        <v>11691527984876</v>
      </c>
      <c r="E10815">
        <v>13489456</v>
      </c>
      <c r="F10815">
        <v>0</v>
      </c>
    </row>
    <row r="10816" spans="1:6" x14ac:dyDescent="0.3">
      <c r="A10816" s="1" t="s">
        <v>6</v>
      </c>
      <c r="B10816" t="b">
        <v>0</v>
      </c>
      <c r="C10816">
        <v>11691528735070</v>
      </c>
      <c r="D10816">
        <v>11691546369789</v>
      </c>
      <c r="E10816">
        <v>17634719</v>
      </c>
      <c r="F10816">
        <v>0</v>
      </c>
    </row>
    <row r="10817" spans="1:6" x14ac:dyDescent="0.3">
      <c r="A10817" s="1" t="s">
        <v>14</v>
      </c>
      <c r="B10817" t="b">
        <v>0</v>
      </c>
      <c r="C10817">
        <v>11691547841371</v>
      </c>
      <c r="D10817">
        <v>11691559257388</v>
      </c>
      <c r="E10817">
        <v>11416017</v>
      </c>
      <c r="F10817">
        <v>0</v>
      </c>
    </row>
    <row r="10818" spans="1:6" x14ac:dyDescent="0.3">
      <c r="A10818" s="1" t="s">
        <v>7</v>
      </c>
      <c r="B10818" t="b">
        <v>0</v>
      </c>
      <c r="C10818">
        <v>11691559550753</v>
      </c>
      <c r="D10818">
        <v>11691574836285</v>
      </c>
      <c r="E10818">
        <v>15285532</v>
      </c>
      <c r="F10818">
        <v>0</v>
      </c>
    </row>
    <row r="10819" spans="1:6" x14ac:dyDescent="0.3">
      <c r="A10819" s="1" t="s">
        <v>9</v>
      </c>
      <c r="B10819" t="b">
        <v>0</v>
      </c>
      <c r="C10819">
        <v>11691574892276</v>
      </c>
      <c r="D10819">
        <v>11691590103904</v>
      </c>
      <c r="E10819">
        <v>15211628</v>
      </c>
      <c r="F10819">
        <v>0</v>
      </c>
    </row>
    <row r="10820" spans="1:6" x14ac:dyDescent="0.3">
      <c r="A10820" s="1" t="s">
        <v>11</v>
      </c>
      <c r="B10820" t="b">
        <v>0</v>
      </c>
      <c r="C10820">
        <v>11691590131080</v>
      </c>
      <c r="D10820">
        <v>11691606075443</v>
      </c>
      <c r="E10820">
        <v>15944363</v>
      </c>
      <c r="F10820">
        <v>0</v>
      </c>
    </row>
    <row r="10821" spans="1:6" x14ac:dyDescent="0.3">
      <c r="A10821" s="1" t="s">
        <v>8</v>
      </c>
      <c r="B10821" t="b">
        <v>0</v>
      </c>
      <c r="C10821">
        <v>11691606360138</v>
      </c>
      <c r="D10821">
        <v>11691621992536</v>
      </c>
      <c r="E10821">
        <v>15632398</v>
      </c>
      <c r="F10821">
        <v>0</v>
      </c>
    </row>
    <row r="10822" spans="1:6" x14ac:dyDescent="0.3">
      <c r="A10822" s="1" t="s">
        <v>6</v>
      </c>
      <c r="B10822" t="b">
        <v>0</v>
      </c>
      <c r="C10822">
        <v>11691622763844</v>
      </c>
      <c r="D10822">
        <v>11691640055508</v>
      </c>
      <c r="E10822">
        <v>17291664</v>
      </c>
      <c r="F10822">
        <v>0</v>
      </c>
    </row>
    <row r="10823" spans="1:6" x14ac:dyDescent="0.3">
      <c r="A10823" s="1" t="s">
        <v>6</v>
      </c>
      <c r="B10823" t="b">
        <v>0</v>
      </c>
      <c r="C10823">
        <v>11691641997985</v>
      </c>
      <c r="D10823">
        <v>11691655531084</v>
      </c>
      <c r="E10823">
        <v>13533099</v>
      </c>
      <c r="F10823">
        <v>0</v>
      </c>
    </row>
    <row r="10824" spans="1:6" x14ac:dyDescent="0.3">
      <c r="A10824" s="1" t="s">
        <v>10</v>
      </c>
      <c r="B10824" t="b">
        <v>0</v>
      </c>
      <c r="C10824">
        <v>11691656384668</v>
      </c>
      <c r="D10824">
        <v>11691669537827</v>
      </c>
      <c r="E10824">
        <v>13153159</v>
      </c>
      <c r="F10824">
        <v>0</v>
      </c>
    </row>
    <row r="10825" spans="1:6" x14ac:dyDescent="0.3">
      <c r="A10825" s="1" t="s">
        <v>15</v>
      </c>
      <c r="B10825" t="b">
        <v>0</v>
      </c>
      <c r="C10825">
        <v>11691669601432</v>
      </c>
      <c r="D10825">
        <v>11691684120551</v>
      </c>
      <c r="E10825">
        <v>14519119</v>
      </c>
      <c r="F10825">
        <v>0</v>
      </c>
    </row>
    <row r="10826" spans="1:6" x14ac:dyDescent="0.3">
      <c r="A10826" s="1" t="s">
        <v>6</v>
      </c>
      <c r="B10826" t="b">
        <v>0</v>
      </c>
      <c r="C10826">
        <v>11691684855023</v>
      </c>
      <c r="D10826">
        <v>11691702277331</v>
      </c>
      <c r="E10826">
        <v>17422308</v>
      </c>
      <c r="F10826">
        <v>0</v>
      </c>
    </row>
    <row r="10827" spans="1:6" x14ac:dyDescent="0.3">
      <c r="A10827" s="1" t="s">
        <v>13</v>
      </c>
      <c r="B10827" t="b">
        <v>0</v>
      </c>
      <c r="C10827">
        <v>11691704440659</v>
      </c>
      <c r="D10827">
        <v>11691717000534</v>
      </c>
      <c r="E10827">
        <v>12559875</v>
      </c>
      <c r="F10827">
        <v>0</v>
      </c>
    </row>
    <row r="10828" spans="1:6" x14ac:dyDescent="0.3">
      <c r="A10828" s="1" t="s">
        <v>10</v>
      </c>
      <c r="B10828" t="b">
        <v>0</v>
      </c>
      <c r="C10828">
        <v>11691717431075</v>
      </c>
      <c r="D10828">
        <v>11691731807998</v>
      </c>
      <c r="E10828">
        <v>14376923</v>
      </c>
      <c r="F10828">
        <v>0</v>
      </c>
    </row>
    <row r="10829" spans="1:6" x14ac:dyDescent="0.3">
      <c r="A10829" s="1" t="s">
        <v>8</v>
      </c>
      <c r="B10829" t="b">
        <v>0</v>
      </c>
      <c r="C10829">
        <v>11691732090393</v>
      </c>
      <c r="D10829">
        <v>11691746997487</v>
      </c>
      <c r="E10829">
        <v>14907094</v>
      </c>
      <c r="F10829">
        <v>0</v>
      </c>
    </row>
    <row r="10830" spans="1:6" x14ac:dyDescent="0.3">
      <c r="A10830" s="1" t="s">
        <v>11</v>
      </c>
      <c r="B10830" t="b">
        <v>0</v>
      </c>
      <c r="C10830">
        <v>11691747062731</v>
      </c>
      <c r="D10830">
        <v>11691762335920</v>
      </c>
      <c r="E10830">
        <v>15273189</v>
      </c>
      <c r="F10830">
        <v>0</v>
      </c>
    </row>
    <row r="10831" spans="1:6" x14ac:dyDescent="0.3">
      <c r="A10831" s="1" t="s">
        <v>9</v>
      </c>
      <c r="B10831" t="b">
        <v>0</v>
      </c>
      <c r="C10831">
        <v>11691762378843</v>
      </c>
      <c r="D10831">
        <v>11691777776000</v>
      </c>
      <c r="E10831">
        <v>15397157</v>
      </c>
      <c r="F10831">
        <v>0</v>
      </c>
    </row>
    <row r="10832" spans="1:6" x14ac:dyDescent="0.3">
      <c r="A10832" s="1" t="s">
        <v>10</v>
      </c>
      <c r="B10832" t="b">
        <v>0</v>
      </c>
      <c r="C10832">
        <v>11691777835845</v>
      </c>
      <c r="D10832">
        <v>11691794379062</v>
      </c>
      <c r="E10832">
        <v>16543217</v>
      </c>
      <c r="F10832">
        <v>0</v>
      </c>
    </row>
    <row r="10833" spans="1:6" x14ac:dyDescent="0.3">
      <c r="A10833" s="1" t="s">
        <v>13</v>
      </c>
      <c r="B10833" t="b">
        <v>0</v>
      </c>
      <c r="C10833">
        <v>11691795243194</v>
      </c>
      <c r="D10833">
        <v>11691811149903</v>
      </c>
      <c r="E10833">
        <v>15906709</v>
      </c>
      <c r="F10833">
        <v>0</v>
      </c>
    </row>
    <row r="10834" spans="1:6" x14ac:dyDescent="0.3">
      <c r="A10834" s="1" t="s">
        <v>14</v>
      </c>
      <c r="B10834" t="b">
        <v>0</v>
      </c>
      <c r="C10834">
        <v>11691811527370</v>
      </c>
      <c r="D10834">
        <v>11691824882762</v>
      </c>
      <c r="E10834">
        <v>13355392</v>
      </c>
      <c r="F10834">
        <v>0</v>
      </c>
    </row>
    <row r="10835" spans="1:6" x14ac:dyDescent="0.3">
      <c r="A10835" s="1" t="s">
        <v>11</v>
      </c>
      <c r="B10835" t="b">
        <v>0</v>
      </c>
      <c r="C10835">
        <v>11691824933596</v>
      </c>
      <c r="D10835">
        <v>11691840396517</v>
      </c>
      <c r="E10835">
        <v>15462921</v>
      </c>
      <c r="F10835">
        <v>0</v>
      </c>
    </row>
    <row r="10836" spans="1:6" x14ac:dyDescent="0.3">
      <c r="A10836" s="1" t="s">
        <v>12</v>
      </c>
      <c r="B10836" t="b">
        <v>0</v>
      </c>
      <c r="C10836">
        <v>11691840432251</v>
      </c>
      <c r="D10836">
        <v>11691855903537</v>
      </c>
      <c r="E10836">
        <v>15471286</v>
      </c>
      <c r="F10836">
        <v>0</v>
      </c>
    </row>
    <row r="10837" spans="1:6" x14ac:dyDescent="0.3">
      <c r="A10837" s="1" t="s">
        <v>14</v>
      </c>
      <c r="B10837" t="b">
        <v>0</v>
      </c>
      <c r="C10837">
        <v>11691856115450</v>
      </c>
      <c r="D10837">
        <v>11691871845768</v>
      </c>
      <c r="E10837">
        <v>15730318</v>
      </c>
      <c r="F10837">
        <v>0</v>
      </c>
    </row>
    <row r="10838" spans="1:6" x14ac:dyDescent="0.3">
      <c r="A10838" s="1" t="s">
        <v>14</v>
      </c>
      <c r="B10838" t="b">
        <v>0</v>
      </c>
      <c r="C10838">
        <v>11691872106588</v>
      </c>
      <c r="D10838">
        <v>11691887446478</v>
      </c>
      <c r="E10838">
        <v>15339890</v>
      </c>
      <c r="F10838">
        <v>0</v>
      </c>
    </row>
    <row r="10839" spans="1:6" x14ac:dyDescent="0.3">
      <c r="A10839" s="1" t="s">
        <v>10</v>
      </c>
      <c r="B10839" t="b">
        <v>0</v>
      </c>
      <c r="C10839">
        <v>11691887515110</v>
      </c>
      <c r="D10839">
        <v>11691903753828</v>
      </c>
      <c r="E10839">
        <v>16238718</v>
      </c>
      <c r="F10839">
        <v>0</v>
      </c>
    </row>
    <row r="10840" spans="1:6" x14ac:dyDescent="0.3">
      <c r="A10840" s="1" t="s">
        <v>15</v>
      </c>
      <c r="B10840" t="b">
        <v>0</v>
      </c>
      <c r="C10840">
        <v>11691903795619</v>
      </c>
      <c r="D10840">
        <v>11691918584279</v>
      </c>
      <c r="E10840">
        <v>14788660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1691918624672</v>
      </c>
      <c r="D10841">
        <v>11691934341351</v>
      </c>
      <c r="E10841">
        <v>15716679</v>
      </c>
      <c r="F10841">
        <v>0</v>
      </c>
    </row>
    <row r="10842" spans="1:6" x14ac:dyDescent="0.3">
      <c r="A10842" s="1" t="s">
        <v>14</v>
      </c>
      <c r="B10842" t="b">
        <v>0</v>
      </c>
      <c r="C10842">
        <v>11691934590104</v>
      </c>
      <c r="D10842">
        <v>11691950140956</v>
      </c>
      <c r="E10842">
        <v>15550852</v>
      </c>
      <c r="F10842">
        <v>0</v>
      </c>
    </row>
    <row r="10843" spans="1:6" x14ac:dyDescent="0.3">
      <c r="A10843" s="1" t="s">
        <v>7</v>
      </c>
      <c r="B10843" t="b">
        <v>0</v>
      </c>
      <c r="C10843">
        <v>11691950477587</v>
      </c>
      <c r="D10843">
        <v>11691965276852</v>
      </c>
      <c r="E10843">
        <v>14799265</v>
      </c>
      <c r="F10843">
        <v>0</v>
      </c>
    </row>
    <row r="10844" spans="1:6" x14ac:dyDescent="0.3">
      <c r="A10844" s="1" t="s">
        <v>8</v>
      </c>
      <c r="B10844" t="b">
        <v>0</v>
      </c>
      <c r="C10844">
        <v>11691965638224</v>
      </c>
      <c r="D10844">
        <v>11691981393980</v>
      </c>
      <c r="E10844">
        <v>15755756</v>
      </c>
      <c r="F10844">
        <v>0</v>
      </c>
    </row>
    <row r="10845" spans="1:6" x14ac:dyDescent="0.3">
      <c r="A10845" s="1" t="s">
        <v>13</v>
      </c>
      <c r="B10845" t="b">
        <v>0</v>
      </c>
      <c r="C10845">
        <v>11691982378548</v>
      </c>
      <c r="D10845">
        <v>11691998943718</v>
      </c>
      <c r="E10845">
        <v>16565170</v>
      </c>
      <c r="F10845">
        <v>0</v>
      </c>
    </row>
    <row r="10846" spans="1:6" x14ac:dyDescent="0.3">
      <c r="A10846" s="1" t="s">
        <v>8</v>
      </c>
      <c r="B10846" t="b">
        <v>0</v>
      </c>
      <c r="C10846">
        <v>11691999318919</v>
      </c>
      <c r="D10846">
        <v>11692012595073</v>
      </c>
      <c r="E10846">
        <v>13276154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1692012649813</v>
      </c>
      <c r="D10847">
        <v>11692027936350</v>
      </c>
      <c r="E10847">
        <v>15286537</v>
      </c>
      <c r="F10847">
        <v>0</v>
      </c>
    </row>
    <row r="10848" spans="1:6" x14ac:dyDescent="0.3">
      <c r="A10848" s="1" t="s">
        <v>9</v>
      </c>
      <c r="B10848" t="b">
        <v>0</v>
      </c>
      <c r="C10848">
        <v>11692027980176</v>
      </c>
      <c r="D10848">
        <v>11692043192718</v>
      </c>
      <c r="E10848">
        <v>15212542</v>
      </c>
      <c r="F10848">
        <v>0</v>
      </c>
    </row>
    <row r="10849" spans="1:6" x14ac:dyDescent="0.3">
      <c r="A10849" s="1" t="s">
        <v>8</v>
      </c>
      <c r="B10849" t="b">
        <v>0</v>
      </c>
      <c r="C10849">
        <v>11692043635468</v>
      </c>
      <c r="D10849">
        <v>11692059508340</v>
      </c>
      <c r="E10849">
        <v>15872872</v>
      </c>
      <c r="F10849">
        <v>0</v>
      </c>
    </row>
    <row r="10850" spans="1:6" x14ac:dyDescent="0.3">
      <c r="A10850" s="1" t="s">
        <v>10</v>
      </c>
      <c r="B10850" t="b">
        <v>0</v>
      </c>
      <c r="C10850">
        <v>11692059573893</v>
      </c>
      <c r="D10850">
        <v>11692075745218</v>
      </c>
      <c r="E10850">
        <v>16171325</v>
      </c>
      <c r="F10850">
        <v>0</v>
      </c>
    </row>
    <row r="10851" spans="1:6" x14ac:dyDescent="0.3">
      <c r="A10851" s="1" t="s">
        <v>12</v>
      </c>
      <c r="B10851" t="b">
        <v>0</v>
      </c>
      <c r="C10851">
        <v>11692075800218</v>
      </c>
      <c r="D10851">
        <v>11692090481211</v>
      </c>
      <c r="E10851">
        <v>14680993</v>
      </c>
      <c r="F10851">
        <v>0</v>
      </c>
    </row>
    <row r="10852" spans="1:6" x14ac:dyDescent="0.3">
      <c r="A10852" s="1" t="s">
        <v>8</v>
      </c>
      <c r="B10852" t="b">
        <v>0</v>
      </c>
      <c r="C10852">
        <v>11692090769312</v>
      </c>
      <c r="D10852">
        <v>11692106646051</v>
      </c>
      <c r="E10852">
        <v>15876739</v>
      </c>
      <c r="F10852">
        <v>0</v>
      </c>
    </row>
    <row r="10853" spans="1:6" x14ac:dyDescent="0.3">
      <c r="A10853" s="1" t="s">
        <v>13</v>
      </c>
      <c r="B10853" t="b">
        <v>0</v>
      </c>
      <c r="C10853">
        <v>11692107464450</v>
      </c>
      <c r="D10853">
        <v>11692123667290</v>
      </c>
      <c r="E10853">
        <v>16202840</v>
      </c>
      <c r="F10853">
        <v>0</v>
      </c>
    </row>
    <row r="10854" spans="1:6" x14ac:dyDescent="0.3">
      <c r="A10854" s="1" t="s">
        <v>8</v>
      </c>
      <c r="B10854" t="b">
        <v>0</v>
      </c>
      <c r="C10854">
        <v>11692123949132</v>
      </c>
      <c r="D10854">
        <v>11692137648412</v>
      </c>
      <c r="E10854">
        <v>13699280</v>
      </c>
      <c r="F10854">
        <v>0</v>
      </c>
    </row>
    <row r="10855" spans="1:6" x14ac:dyDescent="0.3">
      <c r="A10855" s="1" t="s">
        <v>11</v>
      </c>
      <c r="B10855" t="b">
        <v>0</v>
      </c>
      <c r="C10855">
        <v>11692137711621</v>
      </c>
      <c r="D10855">
        <v>11692153188824</v>
      </c>
      <c r="E10855">
        <v>15477203</v>
      </c>
      <c r="F10855">
        <v>0</v>
      </c>
    </row>
    <row r="10856" spans="1:6" x14ac:dyDescent="0.3">
      <c r="A10856" s="1" t="s">
        <v>14</v>
      </c>
      <c r="B10856" t="b">
        <v>0</v>
      </c>
      <c r="C10856">
        <v>11692153435117</v>
      </c>
      <c r="D10856">
        <v>11692168706428</v>
      </c>
      <c r="E10856">
        <v>15271311</v>
      </c>
      <c r="F10856">
        <v>0</v>
      </c>
    </row>
    <row r="10857" spans="1:6" x14ac:dyDescent="0.3">
      <c r="A10857" s="1" t="s">
        <v>9</v>
      </c>
      <c r="B10857" t="b">
        <v>0</v>
      </c>
      <c r="C10857">
        <v>11692168758928</v>
      </c>
      <c r="D10857">
        <v>11692184023165</v>
      </c>
      <c r="E10857">
        <v>15264237</v>
      </c>
      <c r="F10857">
        <v>0</v>
      </c>
    </row>
    <row r="10858" spans="1:6" x14ac:dyDescent="0.3">
      <c r="A10858" s="1" t="s">
        <v>8</v>
      </c>
      <c r="B10858" t="b">
        <v>0</v>
      </c>
      <c r="C10858">
        <v>11692184406033</v>
      </c>
      <c r="D10858">
        <v>11692200259942</v>
      </c>
      <c r="E10858">
        <v>15853909</v>
      </c>
      <c r="F10858">
        <v>0</v>
      </c>
    </row>
    <row r="10859" spans="1:6" x14ac:dyDescent="0.3">
      <c r="A10859" s="1" t="s">
        <v>13</v>
      </c>
      <c r="B10859" t="b">
        <v>0</v>
      </c>
      <c r="C10859">
        <v>11692201140052</v>
      </c>
      <c r="D10859">
        <v>11692217467820</v>
      </c>
      <c r="E10859">
        <v>16327768</v>
      </c>
      <c r="F10859">
        <v>0</v>
      </c>
    </row>
    <row r="10860" spans="1:6" x14ac:dyDescent="0.3">
      <c r="A10860" s="1" t="s">
        <v>14</v>
      </c>
      <c r="B10860" t="b">
        <v>0</v>
      </c>
      <c r="C10860">
        <v>11692218003335</v>
      </c>
      <c r="D10860">
        <v>11692231263920</v>
      </c>
      <c r="E10860">
        <v>13260585</v>
      </c>
      <c r="F10860">
        <v>0</v>
      </c>
    </row>
    <row r="10861" spans="1:6" x14ac:dyDescent="0.3">
      <c r="A10861" s="1" t="s">
        <v>6</v>
      </c>
      <c r="B10861" t="b">
        <v>0</v>
      </c>
      <c r="C10861">
        <v>11692232050432</v>
      </c>
      <c r="D10861">
        <v>11692249406662</v>
      </c>
      <c r="E10861">
        <v>17356230</v>
      </c>
      <c r="F10861">
        <v>0</v>
      </c>
    </row>
    <row r="10862" spans="1:6" x14ac:dyDescent="0.3">
      <c r="A10862" s="1" t="s">
        <v>7</v>
      </c>
      <c r="B10862" t="b">
        <v>0</v>
      </c>
      <c r="C10862">
        <v>11692250909298</v>
      </c>
      <c r="D10862">
        <v>11692262524905</v>
      </c>
      <c r="E10862">
        <v>11615607</v>
      </c>
      <c r="F10862">
        <v>0</v>
      </c>
    </row>
    <row r="10863" spans="1:6" x14ac:dyDescent="0.3">
      <c r="A10863" s="1" t="s">
        <v>14</v>
      </c>
      <c r="B10863" t="b">
        <v>0</v>
      </c>
      <c r="C10863">
        <v>11692262739639</v>
      </c>
      <c r="D10863">
        <v>11692278209817</v>
      </c>
      <c r="E10863">
        <v>15470178</v>
      </c>
      <c r="F10863">
        <v>0</v>
      </c>
    </row>
    <row r="10864" spans="1:6" x14ac:dyDescent="0.3">
      <c r="A10864" s="1" t="s">
        <v>14</v>
      </c>
      <c r="B10864" t="b">
        <v>0</v>
      </c>
      <c r="C10864">
        <v>11692278425845</v>
      </c>
      <c r="D10864">
        <v>11692293709034</v>
      </c>
      <c r="E10864">
        <v>15283189</v>
      </c>
      <c r="F10864">
        <v>0</v>
      </c>
    </row>
    <row r="10865" spans="1:6" x14ac:dyDescent="0.3">
      <c r="A10865" s="1" t="s">
        <v>9</v>
      </c>
      <c r="B10865" t="b">
        <v>0</v>
      </c>
      <c r="C10865">
        <v>11692293763456</v>
      </c>
      <c r="D10865">
        <v>11692309365601</v>
      </c>
      <c r="E10865">
        <v>15602145</v>
      </c>
      <c r="F10865">
        <v>0</v>
      </c>
    </row>
    <row r="10866" spans="1:6" x14ac:dyDescent="0.3">
      <c r="A10866" s="1" t="s">
        <v>12</v>
      </c>
      <c r="B10866" t="b">
        <v>0</v>
      </c>
      <c r="C10866">
        <v>11692309419910</v>
      </c>
      <c r="D10866">
        <v>11692325034013</v>
      </c>
      <c r="E10866">
        <v>15614103</v>
      </c>
      <c r="F10866">
        <v>0</v>
      </c>
    </row>
    <row r="10867" spans="1:6" x14ac:dyDescent="0.3">
      <c r="A10867" s="1" t="s">
        <v>8</v>
      </c>
      <c r="B10867" t="b">
        <v>0</v>
      </c>
      <c r="C10867">
        <v>11692325314499</v>
      </c>
      <c r="D10867">
        <v>11692340829147</v>
      </c>
      <c r="E10867">
        <v>15514648</v>
      </c>
      <c r="F10867">
        <v>0</v>
      </c>
    </row>
    <row r="10868" spans="1:6" x14ac:dyDescent="0.3">
      <c r="A10868" s="1" t="s">
        <v>10</v>
      </c>
      <c r="B10868" t="b">
        <v>0</v>
      </c>
      <c r="C10868">
        <v>11692340896240</v>
      </c>
      <c r="D10868">
        <v>11692356923445</v>
      </c>
      <c r="E10868">
        <v>16027205</v>
      </c>
      <c r="F10868">
        <v>0</v>
      </c>
    </row>
    <row r="10869" spans="1:6" x14ac:dyDescent="0.3">
      <c r="A10869" s="1" t="s">
        <v>7</v>
      </c>
      <c r="B10869" t="b">
        <v>0</v>
      </c>
      <c r="C10869">
        <v>11692357174082</v>
      </c>
      <c r="D10869">
        <v>11692369497818</v>
      </c>
      <c r="E10869">
        <v>12323736</v>
      </c>
      <c r="F10869">
        <v>0</v>
      </c>
    </row>
    <row r="10870" spans="1:6" x14ac:dyDescent="0.3">
      <c r="A10870" s="1" t="s">
        <v>8</v>
      </c>
      <c r="B10870" t="b">
        <v>0</v>
      </c>
      <c r="C10870">
        <v>11692369794373</v>
      </c>
      <c r="D10870">
        <v>11692387562147</v>
      </c>
      <c r="E10870">
        <v>17767774</v>
      </c>
      <c r="F10870">
        <v>0</v>
      </c>
    </row>
    <row r="10871" spans="1:6" x14ac:dyDescent="0.3">
      <c r="A10871" s="1" t="s">
        <v>11</v>
      </c>
      <c r="B10871" t="b">
        <v>0</v>
      </c>
      <c r="C10871">
        <v>11692387624064</v>
      </c>
      <c r="D10871">
        <v>11692402991883</v>
      </c>
      <c r="E10871">
        <v>15367819</v>
      </c>
      <c r="F10871">
        <v>0</v>
      </c>
    </row>
    <row r="10872" spans="1:6" x14ac:dyDescent="0.3">
      <c r="A10872" s="1" t="s">
        <v>13</v>
      </c>
      <c r="B10872" t="b">
        <v>0</v>
      </c>
      <c r="C10872">
        <v>11692403802252</v>
      </c>
      <c r="D10872">
        <v>11692420652606</v>
      </c>
      <c r="E10872">
        <v>16850354</v>
      </c>
      <c r="F10872">
        <v>0</v>
      </c>
    </row>
    <row r="10873" spans="1:6" x14ac:dyDescent="0.3">
      <c r="A10873" s="1" t="s">
        <v>7</v>
      </c>
      <c r="B10873" t="b">
        <v>0</v>
      </c>
      <c r="C10873">
        <v>11692420924869</v>
      </c>
      <c r="D10873">
        <v>11692434428568</v>
      </c>
      <c r="E10873">
        <v>13503699</v>
      </c>
      <c r="F10873">
        <v>0</v>
      </c>
    </row>
    <row r="10874" spans="1:6" x14ac:dyDescent="0.3">
      <c r="A10874" s="1" t="s">
        <v>15</v>
      </c>
      <c r="B10874" t="b">
        <v>0</v>
      </c>
      <c r="C10874">
        <v>11692434482635</v>
      </c>
      <c r="D10874">
        <v>11692449932022</v>
      </c>
      <c r="E10874">
        <v>15449387</v>
      </c>
      <c r="F10874">
        <v>0</v>
      </c>
    </row>
    <row r="10875" spans="1:6" x14ac:dyDescent="0.3">
      <c r="A10875" s="1" t="s">
        <v>10</v>
      </c>
      <c r="B10875" t="b">
        <v>0</v>
      </c>
      <c r="C10875">
        <v>11692449977450</v>
      </c>
      <c r="D10875">
        <v>11692466254354</v>
      </c>
      <c r="E10875">
        <v>16276904</v>
      </c>
      <c r="F10875">
        <v>0</v>
      </c>
    </row>
    <row r="10876" spans="1:6" x14ac:dyDescent="0.3">
      <c r="A10876" s="1" t="s">
        <v>9</v>
      </c>
      <c r="B10876" t="b">
        <v>0</v>
      </c>
      <c r="C10876">
        <v>11692466290972</v>
      </c>
      <c r="D10876">
        <v>11692480739006</v>
      </c>
      <c r="E10876">
        <v>14448034</v>
      </c>
      <c r="F10876">
        <v>0</v>
      </c>
    </row>
    <row r="10877" spans="1:6" x14ac:dyDescent="0.3">
      <c r="A10877" s="1" t="s">
        <v>7</v>
      </c>
      <c r="B10877" t="b">
        <v>0</v>
      </c>
      <c r="C10877">
        <v>11692480940572</v>
      </c>
      <c r="D10877">
        <v>11692496753876</v>
      </c>
      <c r="E10877">
        <v>15813304</v>
      </c>
      <c r="F10877">
        <v>0</v>
      </c>
    </row>
    <row r="10878" spans="1:6" x14ac:dyDescent="0.3">
      <c r="A10878" s="1" t="s">
        <v>10</v>
      </c>
      <c r="B10878" t="b">
        <v>0</v>
      </c>
      <c r="C10878">
        <v>11692496808442</v>
      </c>
      <c r="D10878">
        <v>11692513108722</v>
      </c>
      <c r="E10878">
        <v>16300280</v>
      </c>
      <c r="F10878">
        <v>0</v>
      </c>
    </row>
    <row r="10879" spans="1:6" x14ac:dyDescent="0.3">
      <c r="A10879" s="1" t="s">
        <v>6</v>
      </c>
      <c r="B10879" t="b">
        <v>0</v>
      </c>
      <c r="C10879">
        <v>11692513775223</v>
      </c>
      <c r="D10879">
        <v>11692530483192</v>
      </c>
      <c r="E10879">
        <v>16707969</v>
      </c>
      <c r="F10879">
        <v>0</v>
      </c>
    </row>
    <row r="10880" spans="1:6" x14ac:dyDescent="0.3">
      <c r="A10880" s="1" t="s">
        <v>9</v>
      </c>
      <c r="B10880" t="b">
        <v>0</v>
      </c>
      <c r="C10880">
        <v>11692531742313</v>
      </c>
      <c r="D10880">
        <v>11692543428071</v>
      </c>
      <c r="E10880">
        <v>11685758</v>
      </c>
      <c r="F10880">
        <v>0</v>
      </c>
    </row>
    <row r="10881" spans="1:6" x14ac:dyDescent="0.3">
      <c r="A10881" s="1" t="s">
        <v>13</v>
      </c>
      <c r="B10881" t="b">
        <v>0</v>
      </c>
      <c r="C10881">
        <v>11692544224324</v>
      </c>
      <c r="D10881">
        <v>11692561190360</v>
      </c>
      <c r="E10881">
        <v>16966036</v>
      </c>
      <c r="F10881">
        <v>0</v>
      </c>
    </row>
    <row r="10882" spans="1:6" x14ac:dyDescent="0.3">
      <c r="A10882" s="1" t="s">
        <v>6</v>
      </c>
      <c r="B10882" t="b">
        <v>0</v>
      </c>
      <c r="C10882">
        <v>11692561890697</v>
      </c>
      <c r="D10882">
        <v>11692577393633</v>
      </c>
      <c r="E10882">
        <v>15502936</v>
      </c>
      <c r="F10882">
        <v>0</v>
      </c>
    </row>
    <row r="10883" spans="1:6" x14ac:dyDescent="0.3">
      <c r="A10883" s="1" t="s">
        <v>14</v>
      </c>
      <c r="B10883" t="b">
        <v>0</v>
      </c>
      <c r="C10883">
        <v>11692578371437</v>
      </c>
      <c r="D10883">
        <v>11692590727252</v>
      </c>
      <c r="E10883">
        <v>12355815</v>
      </c>
      <c r="F10883">
        <v>0</v>
      </c>
    </row>
    <row r="10884" spans="1:6" x14ac:dyDescent="0.3">
      <c r="A10884" s="1" t="s">
        <v>8</v>
      </c>
      <c r="B10884" t="b">
        <v>0</v>
      </c>
      <c r="C10884">
        <v>11692590997538</v>
      </c>
      <c r="D10884">
        <v>11692606600071</v>
      </c>
      <c r="E10884">
        <v>15602533</v>
      </c>
      <c r="F10884">
        <v>0</v>
      </c>
    </row>
    <row r="10885" spans="1:6" x14ac:dyDescent="0.3">
      <c r="A10885" s="1" t="s">
        <v>6</v>
      </c>
      <c r="B10885" t="b">
        <v>0</v>
      </c>
      <c r="C10885">
        <v>11692604943163</v>
      </c>
      <c r="D10885">
        <v>11692624456739</v>
      </c>
      <c r="E10885">
        <v>19513576</v>
      </c>
      <c r="F10885">
        <v>0</v>
      </c>
    </row>
    <row r="10886" spans="1:6" x14ac:dyDescent="0.3">
      <c r="A10886" s="1" t="s">
        <v>6</v>
      </c>
      <c r="B10886" t="b">
        <v>0</v>
      </c>
      <c r="C10886">
        <v>11692626370100</v>
      </c>
      <c r="D10886">
        <v>11692640060723</v>
      </c>
      <c r="E10886">
        <v>13690623</v>
      </c>
      <c r="F10886">
        <v>0</v>
      </c>
    </row>
    <row r="10887" spans="1:6" x14ac:dyDescent="0.3">
      <c r="A10887" s="1" t="s">
        <v>11</v>
      </c>
      <c r="B10887" t="b">
        <v>0</v>
      </c>
      <c r="C10887">
        <v>11692640913768</v>
      </c>
      <c r="D10887">
        <v>11692653157530</v>
      </c>
      <c r="E10887">
        <v>12243762</v>
      </c>
      <c r="F10887">
        <v>0</v>
      </c>
    </row>
    <row r="10888" spans="1:6" x14ac:dyDescent="0.3">
      <c r="A10888" s="1" t="s">
        <v>6</v>
      </c>
      <c r="B10888" t="b">
        <v>0</v>
      </c>
      <c r="C10888">
        <v>11692653843240</v>
      </c>
      <c r="D10888">
        <v>11692671179842</v>
      </c>
      <c r="E10888">
        <v>17336602</v>
      </c>
      <c r="F10888">
        <v>0</v>
      </c>
    </row>
    <row r="10889" spans="1:6" x14ac:dyDescent="0.3">
      <c r="A10889" s="1" t="s">
        <v>11</v>
      </c>
      <c r="B10889" t="b">
        <v>0</v>
      </c>
      <c r="C10889">
        <v>11692672030872</v>
      </c>
      <c r="D10889">
        <v>11692684295225</v>
      </c>
      <c r="E10889">
        <v>12264353</v>
      </c>
      <c r="F10889">
        <v>0</v>
      </c>
    </row>
    <row r="10890" spans="1:6" x14ac:dyDescent="0.3">
      <c r="A10890" s="1" t="s">
        <v>13</v>
      </c>
      <c r="B10890" t="b">
        <v>0</v>
      </c>
      <c r="C10890">
        <v>11692685085343</v>
      </c>
      <c r="D10890">
        <v>11692701925722</v>
      </c>
      <c r="E10890">
        <v>16840379</v>
      </c>
      <c r="F10890">
        <v>0</v>
      </c>
    </row>
    <row r="10891" spans="1:6" x14ac:dyDescent="0.3">
      <c r="A10891" s="1" t="s">
        <v>6</v>
      </c>
      <c r="B10891" t="b">
        <v>0</v>
      </c>
      <c r="C10891">
        <v>11692702645876</v>
      </c>
      <c r="D10891">
        <v>11692718124670</v>
      </c>
      <c r="E10891">
        <v>15478794</v>
      </c>
      <c r="F10891">
        <v>0</v>
      </c>
    </row>
    <row r="10892" spans="1:6" x14ac:dyDescent="0.3">
      <c r="A10892" s="1" t="s">
        <v>12</v>
      </c>
      <c r="B10892" t="b">
        <v>0</v>
      </c>
      <c r="C10892">
        <v>11692718972270</v>
      </c>
      <c r="D10892">
        <v>11692731127758</v>
      </c>
      <c r="E10892">
        <v>12155488</v>
      </c>
      <c r="F10892">
        <v>0</v>
      </c>
    </row>
    <row r="10893" spans="1:6" x14ac:dyDescent="0.3">
      <c r="A10893" s="1" t="s">
        <v>10</v>
      </c>
      <c r="B10893" t="b">
        <v>0</v>
      </c>
      <c r="C10893">
        <v>11692731174391</v>
      </c>
      <c r="D10893">
        <v>11692747588292</v>
      </c>
      <c r="E10893">
        <v>16413901</v>
      </c>
      <c r="F10893">
        <v>0</v>
      </c>
    </row>
    <row r="10894" spans="1:6" x14ac:dyDescent="0.3">
      <c r="A10894" s="1" t="s">
        <v>9</v>
      </c>
      <c r="B10894" t="b">
        <v>0</v>
      </c>
      <c r="C10894">
        <v>11692747624819</v>
      </c>
      <c r="D10894">
        <v>11692762259022</v>
      </c>
      <c r="E10894">
        <v>14634203</v>
      </c>
      <c r="F10894">
        <v>0</v>
      </c>
    </row>
    <row r="10895" spans="1:6" x14ac:dyDescent="0.3">
      <c r="A10895" s="1" t="s">
        <v>13</v>
      </c>
      <c r="B10895" t="b">
        <v>0</v>
      </c>
      <c r="C10895">
        <v>11692763055994</v>
      </c>
      <c r="D10895">
        <v>11692780044112</v>
      </c>
      <c r="E10895">
        <v>16988118</v>
      </c>
      <c r="F10895">
        <v>0</v>
      </c>
    </row>
    <row r="10896" spans="1:6" x14ac:dyDescent="0.3">
      <c r="A10896" s="1" t="s">
        <v>11</v>
      </c>
      <c r="B10896" t="b">
        <v>0</v>
      </c>
      <c r="C10896">
        <v>11692780117984</v>
      </c>
      <c r="D10896">
        <v>11692793599230</v>
      </c>
      <c r="E10896">
        <v>13481246</v>
      </c>
      <c r="F10896">
        <v>0</v>
      </c>
    </row>
    <row r="10897" spans="1:6" x14ac:dyDescent="0.3">
      <c r="A10897" s="1" t="s">
        <v>7</v>
      </c>
      <c r="B10897" t="b">
        <v>0</v>
      </c>
      <c r="C10897">
        <v>11692793823848</v>
      </c>
      <c r="D10897">
        <v>11692809241677</v>
      </c>
      <c r="E10897">
        <v>15417829</v>
      </c>
      <c r="F10897">
        <v>0</v>
      </c>
    </row>
    <row r="10898" spans="1:6" x14ac:dyDescent="0.3">
      <c r="A10898" s="1" t="s">
        <v>10</v>
      </c>
      <c r="B10898" t="b">
        <v>0</v>
      </c>
      <c r="C10898">
        <v>11692809280453</v>
      </c>
      <c r="D10898">
        <v>11692825715778</v>
      </c>
      <c r="E10898">
        <v>16435325</v>
      </c>
      <c r="F10898">
        <v>0</v>
      </c>
    </row>
    <row r="10899" spans="1:6" x14ac:dyDescent="0.3">
      <c r="A10899" s="1" t="s">
        <v>6</v>
      </c>
      <c r="B10899" t="b">
        <v>0</v>
      </c>
      <c r="C10899">
        <v>11692826479588</v>
      </c>
      <c r="D10899">
        <v>11692843052179</v>
      </c>
      <c r="E10899">
        <v>16572591</v>
      </c>
      <c r="F10899">
        <v>0</v>
      </c>
    </row>
    <row r="10900" spans="1:6" x14ac:dyDescent="0.3">
      <c r="A10900" s="1" t="s">
        <v>13</v>
      </c>
      <c r="B10900" t="b">
        <v>0</v>
      </c>
      <c r="C10900">
        <v>11692845092118</v>
      </c>
      <c r="D10900">
        <v>11692858024030</v>
      </c>
      <c r="E10900">
        <v>12931912</v>
      </c>
      <c r="F10900">
        <v>0</v>
      </c>
    </row>
    <row r="10901" spans="1:6" x14ac:dyDescent="0.3">
      <c r="A10901" s="1" t="s">
        <v>11</v>
      </c>
      <c r="B10901" t="b">
        <v>0</v>
      </c>
      <c r="C10901">
        <v>11692858104220</v>
      </c>
      <c r="D10901">
        <v>11692871832246</v>
      </c>
      <c r="E10901">
        <v>13728026</v>
      </c>
      <c r="F10901">
        <v>0</v>
      </c>
    </row>
    <row r="10902" spans="1:6" x14ac:dyDescent="0.3">
      <c r="A10902" s="1" t="s">
        <v>14</v>
      </c>
      <c r="B10902" t="b">
        <v>0</v>
      </c>
      <c r="C10902">
        <v>11692872021439</v>
      </c>
      <c r="D10902">
        <v>11692887470687</v>
      </c>
      <c r="E10902">
        <v>15449248</v>
      </c>
      <c r="F10902">
        <v>0</v>
      </c>
    </row>
    <row r="10903" spans="1:6" x14ac:dyDescent="0.3">
      <c r="A10903" s="1" t="s">
        <v>11</v>
      </c>
      <c r="B10903" t="b">
        <v>0</v>
      </c>
      <c r="C10903">
        <v>11692887516331</v>
      </c>
      <c r="D10903">
        <v>11692903045462</v>
      </c>
      <c r="E10903">
        <v>15529131</v>
      </c>
      <c r="F10903">
        <v>0</v>
      </c>
    </row>
    <row r="10904" spans="1:6" x14ac:dyDescent="0.3">
      <c r="A10904" s="1" t="s">
        <v>12</v>
      </c>
      <c r="B10904" t="b">
        <v>0</v>
      </c>
      <c r="C10904">
        <v>11692903075473</v>
      </c>
      <c r="D10904">
        <v>11692918631043</v>
      </c>
      <c r="E10904">
        <v>15555570</v>
      </c>
      <c r="F10904">
        <v>0</v>
      </c>
    </row>
    <row r="10905" spans="1:6" x14ac:dyDescent="0.3">
      <c r="A10905" s="1" t="s">
        <v>6</v>
      </c>
      <c r="B10905" t="b">
        <v>0</v>
      </c>
      <c r="C10905">
        <v>11692919298866</v>
      </c>
      <c r="D10905">
        <v>11692937093434</v>
      </c>
      <c r="E10905">
        <v>17794568</v>
      </c>
      <c r="F10905">
        <v>0</v>
      </c>
    </row>
    <row r="10906" spans="1:6" x14ac:dyDescent="0.3">
      <c r="A10906" s="1" t="s">
        <v>12</v>
      </c>
      <c r="B10906" t="b">
        <v>0</v>
      </c>
      <c r="C10906">
        <v>11692937953482</v>
      </c>
      <c r="D10906">
        <v>11692949606853</v>
      </c>
      <c r="E10906">
        <v>11653371</v>
      </c>
      <c r="F10906">
        <v>0</v>
      </c>
    </row>
    <row r="10907" spans="1:6" x14ac:dyDescent="0.3">
      <c r="A10907" s="1" t="s">
        <v>12</v>
      </c>
      <c r="B10907" t="b">
        <v>0</v>
      </c>
      <c r="C10907">
        <v>11692949625638</v>
      </c>
      <c r="D10907">
        <v>11692965316241</v>
      </c>
      <c r="E10907">
        <v>15690603</v>
      </c>
      <c r="F10907">
        <v>0</v>
      </c>
    </row>
    <row r="10908" spans="1:6" x14ac:dyDescent="0.3">
      <c r="A10908" s="1" t="s">
        <v>14</v>
      </c>
      <c r="B10908" t="b">
        <v>0</v>
      </c>
      <c r="C10908">
        <v>11692965470347</v>
      </c>
      <c r="D10908">
        <v>11692981414553</v>
      </c>
      <c r="E10908">
        <v>15944206</v>
      </c>
      <c r="F10908">
        <v>0</v>
      </c>
    </row>
    <row r="10909" spans="1:6" x14ac:dyDescent="0.3">
      <c r="A10909" s="1" t="s">
        <v>7</v>
      </c>
      <c r="B10909" t="b">
        <v>0</v>
      </c>
      <c r="C10909">
        <v>11692981653544</v>
      </c>
      <c r="D10909">
        <v>11692996871192</v>
      </c>
      <c r="E10909">
        <v>15217648</v>
      </c>
      <c r="F10909">
        <v>0</v>
      </c>
    </row>
    <row r="10910" spans="1:6" x14ac:dyDescent="0.3">
      <c r="A10910" s="1" t="s">
        <v>13</v>
      </c>
      <c r="B10910" t="b">
        <v>0</v>
      </c>
      <c r="C10910">
        <v>11692997657379</v>
      </c>
      <c r="D10910">
        <v>11693014417106</v>
      </c>
      <c r="E10910">
        <v>16759727</v>
      </c>
      <c r="F10910">
        <v>0</v>
      </c>
    </row>
    <row r="10911" spans="1:6" x14ac:dyDescent="0.3">
      <c r="A10911" s="1" t="s">
        <v>15</v>
      </c>
      <c r="B10911" t="b">
        <v>0</v>
      </c>
      <c r="C10911">
        <v>11693014496940</v>
      </c>
      <c r="D10911">
        <v>11693028009866</v>
      </c>
      <c r="E10911">
        <v>13512926</v>
      </c>
      <c r="F10911">
        <v>0</v>
      </c>
    </row>
    <row r="10912" spans="1:6" x14ac:dyDescent="0.3">
      <c r="A10912" s="1" t="s">
        <v>10</v>
      </c>
      <c r="B10912" t="b">
        <v>0</v>
      </c>
      <c r="C10912">
        <v>11693028053364</v>
      </c>
      <c r="D10912">
        <v>11693044940489</v>
      </c>
      <c r="E10912">
        <v>16887125</v>
      </c>
      <c r="F10912">
        <v>0</v>
      </c>
    </row>
    <row r="10913" spans="1:6" x14ac:dyDescent="0.3">
      <c r="A10913" s="1" t="s">
        <v>11</v>
      </c>
      <c r="B10913" t="b">
        <v>0</v>
      </c>
      <c r="C10913">
        <v>11693044976748</v>
      </c>
      <c r="D10913">
        <v>11693059389164</v>
      </c>
      <c r="E10913">
        <v>14412416</v>
      </c>
      <c r="F10913">
        <v>0</v>
      </c>
    </row>
    <row r="10914" spans="1:6" x14ac:dyDescent="0.3">
      <c r="A10914" s="1" t="s">
        <v>11</v>
      </c>
      <c r="B10914" t="b">
        <v>0</v>
      </c>
      <c r="C10914">
        <v>11693059413553</v>
      </c>
      <c r="D10914">
        <v>11693074898866</v>
      </c>
      <c r="E10914">
        <v>15485313</v>
      </c>
      <c r="F10914">
        <v>0</v>
      </c>
    </row>
    <row r="10915" spans="1:6" x14ac:dyDescent="0.3">
      <c r="A10915" s="1" t="s">
        <v>14</v>
      </c>
      <c r="B10915" t="b">
        <v>0</v>
      </c>
      <c r="C10915">
        <v>11693075055782</v>
      </c>
      <c r="D10915">
        <v>11693090834867</v>
      </c>
      <c r="E10915">
        <v>15779085</v>
      </c>
      <c r="F10915">
        <v>0</v>
      </c>
    </row>
    <row r="10916" spans="1:6" x14ac:dyDescent="0.3">
      <c r="A10916" s="1" t="s">
        <v>15</v>
      </c>
      <c r="B10916" t="b">
        <v>0</v>
      </c>
      <c r="C10916">
        <v>11693090893364</v>
      </c>
      <c r="D10916">
        <v>11693106281329</v>
      </c>
      <c r="E10916">
        <v>15387965</v>
      </c>
      <c r="F10916">
        <v>0</v>
      </c>
    </row>
    <row r="10917" spans="1:6" x14ac:dyDescent="0.3">
      <c r="A10917" s="1" t="s">
        <v>8</v>
      </c>
      <c r="B10917" t="b">
        <v>0</v>
      </c>
      <c r="C10917">
        <v>11693106532021</v>
      </c>
      <c r="D10917">
        <v>11693122094928</v>
      </c>
      <c r="E10917">
        <v>15562907</v>
      </c>
      <c r="F10917">
        <v>0</v>
      </c>
    </row>
    <row r="10918" spans="1:6" x14ac:dyDescent="0.3">
      <c r="A10918" s="1" t="s">
        <v>10</v>
      </c>
      <c r="B10918" t="b">
        <v>0</v>
      </c>
      <c r="C10918">
        <v>11693122138716</v>
      </c>
      <c r="D10918">
        <v>11693138432809</v>
      </c>
      <c r="E10918">
        <v>16294093</v>
      </c>
      <c r="F10918">
        <v>0</v>
      </c>
    </row>
    <row r="10919" spans="1:6" x14ac:dyDescent="0.3">
      <c r="A10919" s="1" t="s">
        <v>8</v>
      </c>
      <c r="B10919" t="b">
        <v>0</v>
      </c>
      <c r="C10919">
        <v>11693138666396</v>
      </c>
      <c r="D10919">
        <v>11693153293555</v>
      </c>
      <c r="E10919">
        <v>14627159</v>
      </c>
      <c r="F10919">
        <v>0</v>
      </c>
    </row>
    <row r="10920" spans="1:6" x14ac:dyDescent="0.3">
      <c r="A10920" s="1" t="s">
        <v>6</v>
      </c>
      <c r="B10920" t="b">
        <v>0</v>
      </c>
      <c r="C10920">
        <v>11693153961279</v>
      </c>
      <c r="D10920">
        <v>11693171228748</v>
      </c>
      <c r="E10920">
        <v>17267469</v>
      </c>
      <c r="F10920">
        <v>0</v>
      </c>
    </row>
    <row r="10921" spans="1:6" x14ac:dyDescent="0.3">
      <c r="A10921" s="1" t="s">
        <v>10</v>
      </c>
      <c r="B10921" t="b">
        <v>0</v>
      </c>
      <c r="C10921">
        <v>11693172511249</v>
      </c>
      <c r="D10921">
        <v>11693185254795</v>
      </c>
      <c r="E10921">
        <v>12743546</v>
      </c>
      <c r="F10921">
        <v>0</v>
      </c>
    </row>
    <row r="10922" spans="1:6" x14ac:dyDescent="0.3">
      <c r="A10922" s="1" t="s">
        <v>6</v>
      </c>
      <c r="B10922" t="b">
        <v>0</v>
      </c>
      <c r="C10922">
        <v>11693185964896</v>
      </c>
      <c r="D10922">
        <v>11693202630616</v>
      </c>
      <c r="E10922">
        <v>16665720</v>
      </c>
      <c r="F10922">
        <v>0</v>
      </c>
    </row>
    <row r="10923" spans="1:6" x14ac:dyDescent="0.3">
      <c r="A10923" s="1" t="s">
        <v>10</v>
      </c>
      <c r="B10923" t="b">
        <v>0</v>
      </c>
      <c r="C10923">
        <v>11693203486041</v>
      </c>
      <c r="D10923">
        <v>11693216383469</v>
      </c>
      <c r="E10923">
        <v>12897428</v>
      </c>
      <c r="F10923">
        <v>0</v>
      </c>
    </row>
    <row r="10924" spans="1:6" x14ac:dyDescent="0.3">
      <c r="A10924" s="1" t="s">
        <v>14</v>
      </c>
      <c r="B10924" t="b">
        <v>0</v>
      </c>
      <c r="C10924">
        <v>11693216575206</v>
      </c>
      <c r="D10924">
        <v>11693231295430</v>
      </c>
      <c r="E10924">
        <v>14720224</v>
      </c>
      <c r="F10924">
        <v>0</v>
      </c>
    </row>
    <row r="10925" spans="1:6" x14ac:dyDescent="0.3">
      <c r="A10925" s="1" t="s">
        <v>7</v>
      </c>
      <c r="B10925" t="b">
        <v>0</v>
      </c>
      <c r="C10925">
        <v>11693231515169</v>
      </c>
      <c r="D10925">
        <v>11693247019308</v>
      </c>
      <c r="E10925">
        <v>15504139</v>
      </c>
      <c r="F10925">
        <v>0</v>
      </c>
    </row>
    <row r="10926" spans="1:6" x14ac:dyDescent="0.3">
      <c r="A10926" s="1" t="s">
        <v>14</v>
      </c>
      <c r="B10926" t="b">
        <v>0</v>
      </c>
      <c r="C10926">
        <v>11693247149789</v>
      </c>
      <c r="D10926">
        <v>11693262617661</v>
      </c>
      <c r="E10926">
        <v>15467872</v>
      </c>
      <c r="F10926">
        <v>0</v>
      </c>
    </row>
    <row r="10927" spans="1:6" x14ac:dyDescent="0.3">
      <c r="A10927" s="1" t="s">
        <v>13</v>
      </c>
      <c r="B10927" t="b">
        <v>0</v>
      </c>
      <c r="C10927">
        <v>11693263391343</v>
      </c>
      <c r="D10927">
        <v>11693279982674</v>
      </c>
      <c r="E10927">
        <v>16591331</v>
      </c>
      <c r="F10927">
        <v>0</v>
      </c>
    </row>
    <row r="10928" spans="1:6" x14ac:dyDescent="0.3">
      <c r="A10928" s="1" t="s">
        <v>8</v>
      </c>
      <c r="B10928" t="b">
        <v>0</v>
      </c>
      <c r="C10928">
        <v>11693280259499</v>
      </c>
      <c r="D10928">
        <v>11693293913867</v>
      </c>
      <c r="E10928">
        <v>13654368</v>
      </c>
      <c r="F10928">
        <v>0</v>
      </c>
    </row>
    <row r="10929" spans="1:6" x14ac:dyDescent="0.3">
      <c r="A10929" s="1" t="s">
        <v>6</v>
      </c>
      <c r="B10929" t="b">
        <v>0</v>
      </c>
      <c r="C10929">
        <v>11693294545577</v>
      </c>
      <c r="D10929">
        <v>11693311876337</v>
      </c>
      <c r="E10929">
        <v>17330760</v>
      </c>
      <c r="F10929">
        <v>0</v>
      </c>
    </row>
    <row r="10930" spans="1:6" x14ac:dyDescent="0.3">
      <c r="A10930" s="1" t="s">
        <v>14</v>
      </c>
      <c r="B10930" t="b">
        <v>0</v>
      </c>
      <c r="C10930">
        <v>11693313270248</v>
      </c>
      <c r="D10930">
        <v>11693324984861</v>
      </c>
      <c r="E10930">
        <v>11714613</v>
      </c>
      <c r="F10930">
        <v>0</v>
      </c>
    </row>
    <row r="10931" spans="1:6" x14ac:dyDescent="0.3">
      <c r="A10931" s="1" t="s">
        <v>12</v>
      </c>
      <c r="B10931" t="b">
        <v>0</v>
      </c>
      <c r="C10931">
        <v>11693325033037</v>
      </c>
      <c r="D10931">
        <v>11693340478204</v>
      </c>
      <c r="E10931">
        <v>15445167</v>
      </c>
      <c r="F10931">
        <v>0</v>
      </c>
    </row>
    <row r="10932" spans="1:6" x14ac:dyDescent="0.3">
      <c r="A10932" s="1" t="s">
        <v>11</v>
      </c>
      <c r="B10932" t="b">
        <v>0</v>
      </c>
      <c r="C10932">
        <v>11693340508217</v>
      </c>
      <c r="D10932">
        <v>11693356179736</v>
      </c>
      <c r="E10932">
        <v>15671519</v>
      </c>
      <c r="F10932">
        <v>0</v>
      </c>
    </row>
    <row r="10933" spans="1:6" x14ac:dyDescent="0.3">
      <c r="A10933" s="1" t="s">
        <v>10</v>
      </c>
      <c r="B10933" t="b">
        <v>0</v>
      </c>
      <c r="C10933">
        <v>11693356219801</v>
      </c>
      <c r="D10933">
        <v>11693372601061</v>
      </c>
      <c r="E10933">
        <v>16381260</v>
      </c>
      <c r="F10933">
        <v>0</v>
      </c>
    </row>
    <row r="10934" spans="1:6" x14ac:dyDescent="0.3">
      <c r="A10934" s="1" t="s">
        <v>14</v>
      </c>
      <c r="B10934" t="b">
        <v>0</v>
      </c>
      <c r="C10934">
        <v>11693372774511</v>
      </c>
      <c r="D10934">
        <v>11693387573608</v>
      </c>
      <c r="E10934">
        <v>14799097</v>
      </c>
      <c r="F10934">
        <v>0</v>
      </c>
    </row>
    <row r="10935" spans="1:6" x14ac:dyDescent="0.3">
      <c r="A10935" s="1" t="s">
        <v>14</v>
      </c>
      <c r="B10935" t="b">
        <v>0</v>
      </c>
      <c r="C10935">
        <v>11693387675588</v>
      </c>
      <c r="D10935">
        <v>11693403255978</v>
      </c>
      <c r="E10935">
        <v>15580390</v>
      </c>
      <c r="F10935">
        <v>0</v>
      </c>
    </row>
    <row r="10936" spans="1:6" x14ac:dyDescent="0.3">
      <c r="A10936" s="1" t="s">
        <v>8</v>
      </c>
      <c r="B10936" t="b">
        <v>0</v>
      </c>
      <c r="C10936">
        <v>11693403477559</v>
      </c>
      <c r="D10936">
        <v>11693419225198</v>
      </c>
      <c r="E10936">
        <v>15747639</v>
      </c>
      <c r="F10936">
        <v>0</v>
      </c>
    </row>
    <row r="10937" spans="1:6" x14ac:dyDescent="0.3">
      <c r="A10937" s="1" t="s">
        <v>9</v>
      </c>
      <c r="B10937" t="b">
        <v>0</v>
      </c>
      <c r="C10937">
        <v>11693419284889</v>
      </c>
      <c r="D10937">
        <v>11693434154664</v>
      </c>
      <c r="E10937">
        <v>14869775</v>
      </c>
      <c r="F10937">
        <v>0</v>
      </c>
    </row>
    <row r="10938" spans="1:6" x14ac:dyDescent="0.3">
      <c r="A10938" s="1" t="s">
        <v>11</v>
      </c>
      <c r="B10938" t="b">
        <v>0</v>
      </c>
      <c r="C10938">
        <v>11693434168478</v>
      </c>
      <c r="D10938">
        <v>11693449918962</v>
      </c>
      <c r="E10938">
        <v>15750484</v>
      </c>
      <c r="F10938">
        <v>0</v>
      </c>
    </row>
    <row r="10939" spans="1:6" x14ac:dyDescent="0.3">
      <c r="A10939" s="1" t="s">
        <v>7</v>
      </c>
      <c r="B10939" t="b">
        <v>0</v>
      </c>
      <c r="C10939">
        <v>11693450147190</v>
      </c>
      <c r="D10939">
        <v>11693465648639</v>
      </c>
      <c r="E10939">
        <v>15501449</v>
      </c>
      <c r="F10939">
        <v>0</v>
      </c>
    </row>
    <row r="10940" spans="1:6" x14ac:dyDescent="0.3">
      <c r="A10940" s="1" t="s">
        <v>15</v>
      </c>
      <c r="B10940" t="b">
        <v>0</v>
      </c>
      <c r="C10940">
        <v>11693465693812</v>
      </c>
      <c r="D10940">
        <v>11693481130753</v>
      </c>
      <c r="E10940">
        <v>15436941</v>
      </c>
      <c r="F10940">
        <v>0</v>
      </c>
    </row>
    <row r="10941" spans="1:6" x14ac:dyDescent="0.3">
      <c r="A10941" s="1" t="s">
        <v>7</v>
      </c>
      <c r="B10941" t="b">
        <v>0</v>
      </c>
      <c r="C10941">
        <v>11693481322497</v>
      </c>
      <c r="D10941">
        <v>11693496914406</v>
      </c>
      <c r="E10941">
        <v>15591909</v>
      </c>
      <c r="F10941">
        <v>0</v>
      </c>
    </row>
    <row r="10942" spans="1:6" x14ac:dyDescent="0.3">
      <c r="A10942" s="1" t="s">
        <v>14</v>
      </c>
      <c r="B10942" t="b">
        <v>0</v>
      </c>
      <c r="C10942">
        <v>11693497088725</v>
      </c>
      <c r="D10942">
        <v>11693512555770</v>
      </c>
      <c r="E10942">
        <v>15467045</v>
      </c>
      <c r="F10942">
        <v>0</v>
      </c>
    </row>
    <row r="10943" spans="1:6" x14ac:dyDescent="0.3">
      <c r="A10943" s="1" t="s">
        <v>6</v>
      </c>
      <c r="B10943" t="b">
        <v>0</v>
      </c>
      <c r="C10943">
        <v>11693513172455</v>
      </c>
      <c r="D10943">
        <v>11693530757642</v>
      </c>
      <c r="E10943">
        <v>17585187</v>
      </c>
      <c r="F10943">
        <v>0</v>
      </c>
    </row>
    <row r="10944" spans="1:6" x14ac:dyDescent="0.3">
      <c r="A10944" s="1" t="s">
        <v>13</v>
      </c>
      <c r="B10944" t="b">
        <v>0</v>
      </c>
      <c r="C10944">
        <v>11693532805323</v>
      </c>
      <c r="D10944">
        <v>11693545735953</v>
      </c>
      <c r="E10944">
        <v>12930630</v>
      </c>
      <c r="F10944">
        <v>0</v>
      </c>
    </row>
    <row r="10945" spans="1:6" x14ac:dyDescent="0.3">
      <c r="A10945" s="1" t="s">
        <v>15</v>
      </c>
      <c r="B10945" t="b">
        <v>0</v>
      </c>
      <c r="C10945">
        <v>11693545815079</v>
      </c>
      <c r="D10945">
        <v>11693559440972</v>
      </c>
      <c r="E10945">
        <v>13625893</v>
      </c>
      <c r="F10945">
        <v>0</v>
      </c>
    </row>
    <row r="10946" spans="1:6" x14ac:dyDescent="0.3">
      <c r="A10946" s="1" t="s">
        <v>15</v>
      </c>
      <c r="B10946" t="b">
        <v>0</v>
      </c>
      <c r="C10946">
        <v>11693559459615</v>
      </c>
      <c r="D10946">
        <v>11693575062354</v>
      </c>
      <c r="E10946">
        <v>15602739</v>
      </c>
      <c r="F10946">
        <v>0</v>
      </c>
    </row>
    <row r="10947" spans="1:6" x14ac:dyDescent="0.3">
      <c r="A10947" s="1" t="s">
        <v>13</v>
      </c>
      <c r="B10947" t="b">
        <v>0</v>
      </c>
      <c r="C10947">
        <v>11693575842614</v>
      </c>
      <c r="D10947">
        <v>11693592531162</v>
      </c>
      <c r="E10947">
        <v>16688548</v>
      </c>
      <c r="F10947">
        <v>0</v>
      </c>
    </row>
    <row r="10948" spans="1:6" x14ac:dyDescent="0.3">
      <c r="A10948" s="1" t="s">
        <v>8</v>
      </c>
      <c r="B10948" t="b">
        <v>0</v>
      </c>
      <c r="C10948">
        <v>11693593132772</v>
      </c>
      <c r="D10948">
        <v>11693606655321</v>
      </c>
      <c r="E10948">
        <v>13522549</v>
      </c>
      <c r="F10948">
        <v>0</v>
      </c>
    </row>
    <row r="10949" spans="1:6" x14ac:dyDescent="0.3">
      <c r="A10949" s="1" t="s">
        <v>8</v>
      </c>
      <c r="B10949" t="b">
        <v>0</v>
      </c>
      <c r="C10949">
        <v>11693606905744</v>
      </c>
      <c r="D10949">
        <v>11693622214286</v>
      </c>
      <c r="E10949">
        <v>15308542</v>
      </c>
      <c r="F10949">
        <v>0</v>
      </c>
    </row>
    <row r="10950" spans="1:6" x14ac:dyDescent="0.3">
      <c r="A10950" s="1" t="s">
        <v>9</v>
      </c>
      <c r="B10950" t="b">
        <v>0</v>
      </c>
      <c r="C10950">
        <v>11693622262962</v>
      </c>
      <c r="D10950">
        <v>11693637410171</v>
      </c>
      <c r="E10950">
        <v>15147209</v>
      </c>
      <c r="F10950">
        <v>0</v>
      </c>
    </row>
    <row r="10951" spans="1:6" x14ac:dyDescent="0.3">
      <c r="A10951" s="1" t="s">
        <v>15</v>
      </c>
      <c r="B10951" t="b">
        <v>0</v>
      </c>
      <c r="C10951">
        <v>11693637453379</v>
      </c>
      <c r="D10951">
        <v>11693653548100</v>
      </c>
      <c r="E10951">
        <v>16094721</v>
      </c>
      <c r="F10951">
        <v>0</v>
      </c>
    </row>
    <row r="10952" spans="1:6" x14ac:dyDescent="0.3">
      <c r="A10952" s="1" t="s">
        <v>8</v>
      </c>
      <c r="B10952" t="b">
        <v>0</v>
      </c>
      <c r="C10952">
        <v>11693653768108</v>
      </c>
      <c r="D10952">
        <v>11693668946328</v>
      </c>
      <c r="E10952">
        <v>15178220</v>
      </c>
      <c r="F10952">
        <v>0</v>
      </c>
    </row>
    <row r="10953" spans="1:6" x14ac:dyDescent="0.3">
      <c r="A10953" s="1" t="s">
        <v>13</v>
      </c>
      <c r="B10953" t="b">
        <v>0</v>
      </c>
      <c r="C10953">
        <v>11693669709129</v>
      </c>
      <c r="D10953">
        <v>11693686817536</v>
      </c>
      <c r="E10953">
        <v>17108407</v>
      </c>
      <c r="F10953">
        <v>0</v>
      </c>
    </row>
    <row r="10954" spans="1:6" x14ac:dyDescent="0.3">
      <c r="A10954" s="1" t="s">
        <v>6</v>
      </c>
      <c r="B10954" t="b">
        <v>0</v>
      </c>
      <c r="C10954">
        <v>11693687532909</v>
      </c>
      <c r="D10954">
        <v>11693702697393</v>
      </c>
      <c r="E10954">
        <v>15164484</v>
      </c>
      <c r="F10954">
        <v>0</v>
      </c>
    </row>
    <row r="10955" spans="1:6" x14ac:dyDescent="0.3">
      <c r="A10955" s="1" t="s">
        <v>11</v>
      </c>
      <c r="B10955" t="b">
        <v>0</v>
      </c>
      <c r="C10955">
        <v>11693703977356</v>
      </c>
      <c r="D10955">
        <v>11693715646171</v>
      </c>
      <c r="E10955">
        <v>11668815</v>
      </c>
      <c r="F10955">
        <v>0</v>
      </c>
    </row>
    <row r="10956" spans="1:6" x14ac:dyDescent="0.3">
      <c r="A10956" s="1" t="s">
        <v>9</v>
      </c>
      <c r="B10956" t="b">
        <v>0</v>
      </c>
      <c r="C10956">
        <v>11693715681648</v>
      </c>
      <c r="D10956">
        <v>11693730988652</v>
      </c>
      <c r="E10956">
        <v>15307004</v>
      </c>
      <c r="F10956">
        <v>0</v>
      </c>
    </row>
    <row r="10957" spans="1:6" x14ac:dyDescent="0.3">
      <c r="A10957" s="1" t="s">
        <v>11</v>
      </c>
      <c r="B10957" t="b">
        <v>0</v>
      </c>
      <c r="C10957">
        <v>11693731010480</v>
      </c>
      <c r="D10957">
        <v>11693747058238</v>
      </c>
      <c r="E10957">
        <v>16047758</v>
      </c>
      <c r="F10957">
        <v>0</v>
      </c>
    </row>
    <row r="10958" spans="1:6" x14ac:dyDescent="0.3">
      <c r="A10958" s="1" t="s">
        <v>6</v>
      </c>
      <c r="B10958" t="b">
        <v>0</v>
      </c>
      <c r="C10958">
        <v>11693747731027</v>
      </c>
      <c r="D10958">
        <v>11693765156412</v>
      </c>
      <c r="E10958">
        <v>17425385</v>
      </c>
      <c r="F10958">
        <v>0</v>
      </c>
    </row>
    <row r="10959" spans="1:6" x14ac:dyDescent="0.3">
      <c r="A10959" s="1" t="s">
        <v>14</v>
      </c>
      <c r="B10959" t="b">
        <v>0</v>
      </c>
      <c r="C10959">
        <v>11693766576382</v>
      </c>
      <c r="D10959">
        <v>11693778309077</v>
      </c>
      <c r="E10959">
        <v>11732695</v>
      </c>
      <c r="F10959">
        <v>0</v>
      </c>
    </row>
    <row r="10960" spans="1:6" x14ac:dyDescent="0.3">
      <c r="A10960" s="1" t="s">
        <v>7</v>
      </c>
      <c r="B10960" t="b">
        <v>0</v>
      </c>
      <c r="C10960">
        <v>11693778533071</v>
      </c>
      <c r="D10960">
        <v>11693793831467</v>
      </c>
      <c r="E10960">
        <v>15298396</v>
      </c>
      <c r="F10960">
        <v>0</v>
      </c>
    </row>
    <row r="10961" spans="1:6" x14ac:dyDescent="0.3">
      <c r="A10961" s="1" t="s">
        <v>11</v>
      </c>
      <c r="B10961" t="b">
        <v>0</v>
      </c>
      <c r="C10961">
        <v>11693793861069</v>
      </c>
      <c r="D10961">
        <v>11693809499584</v>
      </c>
      <c r="E10961">
        <v>15638515</v>
      </c>
      <c r="F10961">
        <v>0</v>
      </c>
    </row>
    <row r="10962" spans="1:6" x14ac:dyDescent="0.3">
      <c r="A10962" s="1" t="s">
        <v>15</v>
      </c>
      <c r="B10962" t="b">
        <v>0</v>
      </c>
      <c r="C10962">
        <v>11693809539184</v>
      </c>
      <c r="D10962">
        <v>11693825000754</v>
      </c>
      <c r="E10962">
        <v>15461570</v>
      </c>
      <c r="F10962">
        <v>0</v>
      </c>
    </row>
    <row r="10963" spans="1:6" x14ac:dyDescent="0.3">
      <c r="A10963" s="1" t="s">
        <v>7</v>
      </c>
      <c r="B10963" t="b">
        <v>0</v>
      </c>
      <c r="C10963">
        <v>11693825213504</v>
      </c>
      <c r="D10963">
        <v>11693840480571</v>
      </c>
      <c r="E10963">
        <v>15267067</v>
      </c>
      <c r="F10963">
        <v>0</v>
      </c>
    </row>
    <row r="10964" spans="1:6" x14ac:dyDescent="0.3">
      <c r="A10964" s="1" t="s">
        <v>15</v>
      </c>
      <c r="B10964" t="b">
        <v>0</v>
      </c>
      <c r="C10964">
        <v>11693840510104</v>
      </c>
      <c r="D10964">
        <v>11693855680165</v>
      </c>
      <c r="E10964">
        <v>15170061</v>
      </c>
      <c r="F10964">
        <v>0</v>
      </c>
    </row>
    <row r="10965" spans="1:6" x14ac:dyDescent="0.3">
      <c r="A10965" s="1" t="s">
        <v>13</v>
      </c>
      <c r="B10965" t="b">
        <v>0</v>
      </c>
      <c r="C10965">
        <v>11693856481955</v>
      </c>
      <c r="D10965">
        <v>11693873352590</v>
      </c>
      <c r="E10965">
        <v>16870635</v>
      </c>
      <c r="F10965">
        <v>0</v>
      </c>
    </row>
    <row r="10966" spans="1:6" x14ac:dyDescent="0.3">
      <c r="A10966" s="1" t="s">
        <v>15</v>
      </c>
      <c r="B10966" t="b">
        <v>0</v>
      </c>
      <c r="C10966">
        <v>11693873425019</v>
      </c>
      <c r="D10966">
        <v>11693886661102</v>
      </c>
      <c r="E10966">
        <v>13236083</v>
      </c>
      <c r="F10966">
        <v>0</v>
      </c>
    </row>
    <row r="10967" spans="1:6" x14ac:dyDescent="0.3">
      <c r="A10967" s="1" t="s">
        <v>15</v>
      </c>
      <c r="B10967" t="b">
        <v>0</v>
      </c>
      <c r="C10967">
        <v>11693886698585</v>
      </c>
      <c r="D10967">
        <v>11693902846691</v>
      </c>
      <c r="E10967">
        <v>16148106</v>
      </c>
      <c r="F10967">
        <v>0</v>
      </c>
    </row>
    <row r="10968" spans="1:6" x14ac:dyDescent="0.3">
      <c r="A10968" s="1" t="s">
        <v>6</v>
      </c>
      <c r="B10968" t="b">
        <v>0</v>
      </c>
      <c r="C10968">
        <v>11693903519428</v>
      </c>
      <c r="D10968">
        <v>11693921387030</v>
      </c>
      <c r="E10968">
        <v>17867602</v>
      </c>
      <c r="F10968">
        <v>0</v>
      </c>
    </row>
    <row r="10969" spans="1:6" x14ac:dyDescent="0.3">
      <c r="A10969" s="1" t="s">
        <v>6</v>
      </c>
      <c r="B10969" t="b">
        <v>0</v>
      </c>
      <c r="C10969">
        <v>11693923299319</v>
      </c>
      <c r="D10969">
        <v>11693936927404</v>
      </c>
      <c r="E10969">
        <v>13628085</v>
      </c>
      <c r="F10969">
        <v>0</v>
      </c>
    </row>
    <row r="10970" spans="1:6" x14ac:dyDescent="0.3">
      <c r="A10970" s="1" t="s">
        <v>9</v>
      </c>
      <c r="B10970" t="b">
        <v>0</v>
      </c>
      <c r="C10970">
        <v>11693937760569</v>
      </c>
      <c r="D10970">
        <v>11693949790517</v>
      </c>
      <c r="E10970">
        <v>12029948</v>
      </c>
      <c r="F10970">
        <v>0</v>
      </c>
    </row>
    <row r="10971" spans="1:6" x14ac:dyDescent="0.3">
      <c r="A10971" s="1" t="s">
        <v>10</v>
      </c>
      <c r="B10971" t="b">
        <v>0</v>
      </c>
      <c r="C10971">
        <v>11693949827494</v>
      </c>
      <c r="D10971">
        <v>11693966552560</v>
      </c>
      <c r="E10971">
        <v>16725066</v>
      </c>
      <c r="F10971">
        <v>0</v>
      </c>
    </row>
    <row r="10972" spans="1:6" x14ac:dyDescent="0.3">
      <c r="A10972" s="1" t="s">
        <v>11</v>
      </c>
      <c r="B10972" t="b">
        <v>0</v>
      </c>
      <c r="C10972">
        <v>11693966611178</v>
      </c>
      <c r="D10972">
        <v>11693980507100</v>
      </c>
      <c r="E10972">
        <v>13895922</v>
      </c>
      <c r="F10972">
        <v>0</v>
      </c>
    </row>
    <row r="10973" spans="1:6" x14ac:dyDescent="0.3">
      <c r="A10973" s="1" t="s">
        <v>10</v>
      </c>
      <c r="B10973" t="b">
        <v>0</v>
      </c>
      <c r="C10973">
        <v>11693980550776</v>
      </c>
      <c r="D10973">
        <v>11693996966884</v>
      </c>
      <c r="E10973">
        <v>16416108</v>
      </c>
      <c r="F10973">
        <v>0</v>
      </c>
    </row>
    <row r="10974" spans="1:6" x14ac:dyDescent="0.3">
      <c r="A10974" s="1" t="s">
        <v>9</v>
      </c>
      <c r="B10974" t="b">
        <v>0</v>
      </c>
      <c r="C10974">
        <v>11693997003681</v>
      </c>
      <c r="D10974">
        <v>11694011623545</v>
      </c>
      <c r="E10974">
        <v>14619864</v>
      </c>
      <c r="F10974">
        <v>0</v>
      </c>
    </row>
    <row r="10975" spans="1:6" x14ac:dyDescent="0.3">
      <c r="A10975" s="1" t="s">
        <v>9</v>
      </c>
      <c r="B10975" t="b">
        <v>0</v>
      </c>
      <c r="C10975">
        <v>11694011645938</v>
      </c>
      <c r="D10975">
        <v>11694027205463</v>
      </c>
      <c r="E10975">
        <v>15559525</v>
      </c>
      <c r="F10975">
        <v>0</v>
      </c>
    </row>
    <row r="10976" spans="1:6" x14ac:dyDescent="0.3">
      <c r="A10976" s="1" t="s">
        <v>13</v>
      </c>
      <c r="B10976" t="b">
        <v>0</v>
      </c>
      <c r="C10976">
        <v>11694027983709</v>
      </c>
      <c r="D10976">
        <v>11694045373640</v>
      </c>
      <c r="E10976">
        <v>17389931</v>
      </c>
      <c r="F10976">
        <v>0</v>
      </c>
    </row>
    <row r="10977" spans="1:6" x14ac:dyDescent="0.3">
      <c r="A10977" s="1" t="s">
        <v>12</v>
      </c>
      <c r="B10977" t="b">
        <v>0</v>
      </c>
      <c r="C10977">
        <v>11694045817834</v>
      </c>
      <c r="D10977">
        <v>11694059085523</v>
      </c>
      <c r="E10977">
        <v>13267689</v>
      </c>
      <c r="F10977">
        <v>0</v>
      </c>
    </row>
    <row r="10978" spans="1:6" x14ac:dyDescent="0.3">
      <c r="A10978" s="1" t="s">
        <v>14</v>
      </c>
      <c r="B10978" t="b">
        <v>0</v>
      </c>
      <c r="C10978">
        <v>11694059246970</v>
      </c>
      <c r="D10978">
        <v>11694075258058</v>
      </c>
      <c r="E10978">
        <v>16011088</v>
      </c>
      <c r="F10978">
        <v>0</v>
      </c>
    </row>
    <row r="10979" spans="1:6" x14ac:dyDescent="0.3">
      <c r="A10979" s="1" t="s">
        <v>9</v>
      </c>
      <c r="B10979" t="b">
        <v>0</v>
      </c>
      <c r="C10979">
        <v>11694075316802</v>
      </c>
      <c r="D10979">
        <v>11694090404345</v>
      </c>
      <c r="E10979">
        <v>15087543</v>
      </c>
      <c r="F10979">
        <v>0</v>
      </c>
    </row>
    <row r="10980" spans="1:6" x14ac:dyDescent="0.3">
      <c r="A10980" s="1" t="s">
        <v>13</v>
      </c>
      <c r="B10980" t="b">
        <v>0</v>
      </c>
      <c r="C10980">
        <v>11694091183967</v>
      </c>
      <c r="D10980">
        <v>11694108499798</v>
      </c>
      <c r="E10980">
        <v>17315831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1694108580161</v>
      </c>
      <c r="D10981">
        <v>11694121968430</v>
      </c>
      <c r="E10981">
        <v>13388269</v>
      </c>
      <c r="F10981">
        <v>0</v>
      </c>
    </row>
    <row r="10982" spans="1:6" x14ac:dyDescent="0.3">
      <c r="A10982" s="1" t="s">
        <v>6</v>
      </c>
      <c r="B10982" t="b">
        <v>0</v>
      </c>
      <c r="C10982">
        <v>11694122629056</v>
      </c>
      <c r="D10982">
        <v>11694140326286</v>
      </c>
      <c r="E10982">
        <v>17697230</v>
      </c>
      <c r="F10982">
        <v>0</v>
      </c>
    </row>
    <row r="10983" spans="1:6" x14ac:dyDescent="0.3">
      <c r="A10983" s="1" t="s">
        <v>11</v>
      </c>
      <c r="B10983" t="b">
        <v>0</v>
      </c>
      <c r="C10983">
        <v>11694141596967</v>
      </c>
      <c r="D10983">
        <v>11694152791288</v>
      </c>
      <c r="E10983">
        <v>11194321</v>
      </c>
      <c r="F10983">
        <v>0</v>
      </c>
    </row>
    <row r="10984" spans="1:6" x14ac:dyDescent="0.3">
      <c r="A10984" s="1" t="s">
        <v>11</v>
      </c>
      <c r="B10984" t="b">
        <v>0</v>
      </c>
      <c r="C10984">
        <v>11694152828336</v>
      </c>
      <c r="D10984">
        <v>11694168942966</v>
      </c>
      <c r="E10984">
        <v>16114630</v>
      </c>
      <c r="F10984">
        <v>0</v>
      </c>
    </row>
    <row r="10985" spans="1:6" x14ac:dyDescent="0.3">
      <c r="A10985" s="1" t="s">
        <v>11</v>
      </c>
      <c r="B10985" t="b">
        <v>0</v>
      </c>
      <c r="C10985">
        <v>11694168962435</v>
      </c>
      <c r="D10985">
        <v>11694184605489</v>
      </c>
      <c r="E10985">
        <v>15643054</v>
      </c>
      <c r="F10985">
        <v>0</v>
      </c>
    </row>
    <row r="10986" spans="1:6" x14ac:dyDescent="0.3">
      <c r="A10986" s="1" t="s">
        <v>11</v>
      </c>
      <c r="B10986" t="b">
        <v>0</v>
      </c>
      <c r="C10986">
        <v>11694184671423</v>
      </c>
      <c r="D10986">
        <v>11694200182761</v>
      </c>
      <c r="E10986">
        <v>15511338</v>
      </c>
      <c r="F10986">
        <v>0</v>
      </c>
    </row>
    <row r="10987" spans="1:6" x14ac:dyDescent="0.3">
      <c r="A10987" s="1" t="s">
        <v>9</v>
      </c>
      <c r="B10987" t="b">
        <v>0</v>
      </c>
      <c r="C10987">
        <v>11694200212842</v>
      </c>
      <c r="D10987">
        <v>11694215504948</v>
      </c>
      <c r="E10987">
        <v>15292106</v>
      </c>
      <c r="F10987">
        <v>0</v>
      </c>
    </row>
    <row r="10988" spans="1:6" x14ac:dyDescent="0.3">
      <c r="A10988" s="1" t="s">
        <v>11</v>
      </c>
      <c r="B10988" t="b">
        <v>0</v>
      </c>
      <c r="C10988">
        <v>11694215533251</v>
      </c>
      <c r="D10988">
        <v>11694231367554</v>
      </c>
      <c r="E10988">
        <v>15834303</v>
      </c>
      <c r="F10988">
        <v>0</v>
      </c>
    </row>
    <row r="10989" spans="1:6" x14ac:dyDescent="0.3">
      <c r="A10989" s="1" t="s">
        <v>12</v>
      </c>
      <c r="B10989" t="b">
        <v>0</v>
      </c>
      <c r="C10989">
        <v>11694231398508</v>
      </c>
      <c r="D10989">
        <v>11694244751375</v>
      </c>
      <c r="E10989">
        <v>13352867</v>
      </c>
      <c r="F10989">
        <v>0</v>
      </c>
    </row>
    <row r="10990" spans="1:6" x14ac:dyDescent="0.3">
      <c r="A10990" s="1" t="s">
        <v>6</v>
      </c>
      <c r="B10990" t="b">
        <v>0</v>
      </c>
      <c r="C10990">
        <v>11694245512713</v>
      </c>
      <c r="D10990">
        <v>11694265430377</v>
      </c>
      <c r="E10990">
        <v>19917664</v>
      </c>
      <c r="F10990">
        <v>0</v>
      </c>
    </row>
    <row r="10991" spans="1:6" x14ac:dyDescent="0.3">
      <c r="A10991" s="1" t="s">
        <v>9</v>
      </c>
      <c r="B10991" t="b">
        <v>0</v>
      </c>
      <c r="C10991">
        <v>11694266704625</v>
      </c>
      <c r="D10991">
        <v>11694278075702</v>
      </c>
      <c r="E10991">
        <v>11371077</v>
      </c>
      <c r="F10991">
        <v>0</v>
      </c>
    </row>
    <row r="10992" spans="1:6" x14ac:dyDescent="0.3">
      <c r="A10992" s="1" t="s">
        <v>15</v>
      </c>
      <c r="B10992" t="b">
        <v>0</v>
      </c>
      <c r="C10992">
        <v>11694278108352</v>
      </c>
      <c r="D10992">
        <v>11694294005415</v>
      </c>
      <c r="E10992">
        <v>15897063</v>
      </c>
      <c r="F10992">
        <v>0</v>
      </c>
    </row>
    <row r="10993" spans="1:6" x14ac:dyDescent="0.3">
      <c r="A10993" s="1" t="s">
        <v>10</v>
      </c>
      <c r="B10993" t="b">
        <v>0</v>
      </c>
      <c r="C10993">
        <v>11694294068945</v>
      </c>
      <c r="D10993">
        <v>11694310398155</v>
      </c>
      <c r="E10993">
        <v>16329210</v>
      </c>
      <c r="F10993">
        <v>0</v>
      </c>
    </row>
    <row r="10994" spans="1:6" x14ac:dyDescent="0.3">
      <c r="A10994" s="1" t="s">
        <v>15</v>
      </c>
      <c r="B10994" t="b">
        <v>0</v>
      </c>
      <c r="C10994">
        <v>11694310424895</v>
      </c>
      <c r="D10994">
        <v>11694324977339</v>
      </c>
      <c r="E10994">
        <v>14552444</v>
      </c>
      <c r="F10994">
        <v>0</v>
      </c>
    </row>
    <row r="10995" spans="1:6" x14ac:dyDescent="0.3">
      <c r="A10995" s="1" t="s">
        <v>6</v>
      </c>
      <c r="B10995" t="b">
        <v>0</v>
      </c>
      <c r="C10995">
        <v>11694326989198</v>
      </c>
      <c r="D10995">
        <v>11694343222791</v>
      </c>
      <c r="E10995">
        <v>16233593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1694344504413</v>
      </c>
      <c r="D10996">
        <v>11694357746251</v>
      </c>
      <c r="E10996">
        <v>13241838</v>
      </c>
      <c r="F10996">
        <v>0</v>
      </c>
    </row>
    <row r="10997" spans="1:6" x14ac:dyDescent="0.3">
      <c r="A10997" s="1" t="s">
        <v>11</v>
      </c>
      <c r="B10997" t="b">
        <v>0</v>
      </c>
      <c r="C10997">
        <v>11694357787352</v>
      </c>
      <c r="D10997">
        <v>11694372132184</v>
      </c>
      <c r="E10997">
        <v>14344832</v>
      </c>
      <c r="F10997">
        <v>0</v>
      </c>
    </row>
    <row r="10998" spans="1:6" x14ac:dyDescent="0.3">
      <c r="A10998" s="1" t="s">
        <v>7</v>
      </c>
      <c r="B10998" t="b">
        <v>0</v>
      </c>
      <c r="C10998">
        <v>11694372341782</v>
      </c>
      <c r="D10998">
        <v>11694387594664</v>
      </c>
      <c r="E10998">
        <v>15252882</v>
      </c>
      <c r="F10998">
        <v>0</v>
      </c>
    </row>
    <row r="10999" spans="1:6" x14ac:dyDescent="0.3">
      <c r="A10999" s="1" t="s">
        <v>15</v>
      </c>
      <c r="B10999" t="b">
        <v>0</v>
      </c>
      <c r="C10999">
        <v>11694387622650</v>
      </c>
      <c r="D10999">
        <v>11694403394491</v>
      </c>
      <c r="E10999">
        <v>15771841</v>
      </c>
      <c r="F10999">
        <v>0</v>
      </c>
    </row>
    <row r="11000" spans="1:6" x14ac:dyDescent="0.3">
      <c r="A11000" s="1" t="s">
        <v>9</v>
      </c>
      <c r="B11000" t="b">
        <v>0</v>
      </c>
      <c r="C11000">
        <v>11694403432360</v>
      </c>
      <c r="D11000">
        <v>11694418707015</v>
      </c>
      <c r="E11000">
        <v>15274655</v>
      </c>
      <c r="F11000">
        <v>0</v>
      </c>
    </row>
    <row r="11001" spans="1:6" x14ac:dyDescent="0.3">
      <c r="A11001" s="1" t="s">
        <v>10</v>
      </c>
      <c r="B11001" t="b">
        <v>0</v>
      </c>
      <c r="C11001">
        <v>11694418742264</v>
      </c>
      <c r="D11001">
        <v>11694435252320</v>
      </c>
      <c r="E11001">
        <v>16510056</v>
      </c>
      <c r="F11001">
        <v>0</v>
      </c>
    </row>
    <row r="11002" spans="1:6" x14ac:dyDescent="0.3">
      <c r="A11002" s="1" t="s">
        <v>14</v>
      </c>
      <c r="B11002" t="b">
        <v>0</v>
      </c>
      <c r="C11002">
        <v>11694435420262</v>
      </c>
      <c r="D11002">
        <v>11694450312710</v>
      </c>
      <c r="E11002">
        <v>14892448</v>
      </c>
      <c r="F11002">
        <v>0</v>
      </c>
    </row>
    <row r="11003" spans="1:6" x14ac:dyDescent="0.3">
      <c r="A11003" s="1" t="s">
        <v>8</v>
      </c>
      <c r="B11003" t="b">
        <v>0</v>
      </c>
      <c r="C11003">
        <v>11694450538154</v>
      </c>
      <c r="D11003">
        <v>11694465909728</v>
      </c>
      <c r="E11003">
        <v>15371574</v>
      </c>
      <c r="F11003">
        <v>0</v>
      </c>
    </row>
    <row r="11004" spans="1:6" x14ac:dyDescent="0.3">
      <c r="A11004" s="1" t="s">
        <v>11</v>
      </c>
      <c r="B11004" t="b">
        <v>0</v>
      </c>
      <c r="C11004">
        <v>11694465956922</v>
      </c>
      <c r="D11004">
        <v>11694481320251</v>
      </c>
      <c r="E11004">
        <v>15363329</v>
      </c>
      <c r="F11004">
        <v>0</v>
      </c>
    </row>
    <row r="11005" spans="1:6" x14ac:dyDescent="0.3">
      <c r="A11005" s="1" t="s">
        <v>11</v>
      </c>
      <c r="B11005" t="b">
        <v>0</v>
      </c>
      <c r="C11005">
        <v>11694481337808</v>
      </c>
      <c r="D11005">
        <v>11694496973184</v>
      </c>
      <c r="E11005">
        <v>15635376</v>
      </c>
      <c r="F11005">
        <v>0</v>
      </c>
    </row>
    <row r="11006" spans="1:6" x14ac:dyDescent="0.3">
      <c r="A11006" s="1" t="s">
        <v>8</v>
      </c>
      <c r="B11006" t="b">
        <v>0</v>
      </c>
      <c r="C11006">
        <v>11694497186296</v>
      </c>
      <c r="D11006">
        <v>11694513181800</v>
      </c>
      <c r="E11006">
        <v>15995504</v>
      </c>
      <c r="F11006">
        <v>0</v>
      </c>
    </row>
    <row r="11007" spans="1:6" x14ac:dyDescent="0.3">
      <c r="A11007" s="1" t="s">
        <v>15</v>
      </c>
      <c r="B11007" t="b">
        <v>0</v>
      </c>
      <c r="C11007">
        <v>11694513240152</v>
      </c>
      <c r="D11007">
        <v>11694528403620</v>
      </c>
      <c r="E11007">
        <v>15163468</v>
      </c>
      <c r="F11007">
        <v>0</v>
      </c>
    </row>
    <row r="11008" spans="1:6" x14ac:dyDescent="0.3">
      <c r="A11008" s="1" t="s">
        <v>11</v>
      </c>
      <c r="B11008" t="b">
        <v>0</v>
      </c>
      <c r="C11008">
        <v>11694528434463</v>
      </c>
      <c r="D11008">
        <v>11694543815553</v>
      </c>
      <c r="E11008">
        <v>15381090</v>
      </c>
      <c r="F11008">
        <v>0</v>
      </c>
    </row>
    <row r="11009" spans="1:6" x14ac:dyDescent="0.3">
      <c r="A11009" s="1" t="s">
        <v>10</v>
      </c>
      <c r="B11009" t="b">
        <v>0</v>
      </c>
      <c r="C11009">
        <v>11694543852884</v>
      </c>
      <c r="D11009">
        <v>11694560357597</v>
      </c>
      <c r="E11009">
        <v>16504713</v>
      </c>
      <c r="F11009">
        <v>0</v>
      </c>
    </row>
    <row r="11010" spans="1:6" x14ac:dyDescent="0.3">
      <c r="A11010" s="1" t="s">
        <v>12</v>
      </c>
      <c r="B11010" t="b">
        <v>0</v>
      </c>
      <c r="C11010">
        <v>11694560381880</v>
      </c>
      <c r="D11010">
        <v>11694575067042</v>
      </c>
      <c r="E11010">
        <v>14685162</v>
      </c>
      <c r="F11010">
        <v>0</v>
      </c>
    </row>
    <row r="11011" spans="1:6" x14ac:dyDescent="0.3">
      <c r="A11011" s="1" t="s">
        <v>12</v>
      </c>
      <c r="B11011" t="b">
        <v>0</v>
      </c>
      <c r="C11011">
        <v>11694575099468</v>
      </c>
      <c r="D11011">
        <v>11694590722110</v>
      </c>
      <c r="E11011">
        <v>15622642</v>
      </c>
      <c r="F11011">
        <v>0</v>
      </c>
    </row>
    <row r="11012" spans="1:6" x14ac:dyDescent="0.3">
      <c r="A11012" s="1" t="s">
        <v>6</v>
      </c>
      <c r="B11012" t="b">
        <v>0</v>
      </c>
      <c r="C11012">
        <v>11694591384955</v>
      </c>
      <c r="D11012">
        <v>11694609005044</v>
      </c>
      <c r="E11012">
        <v>17620089</v>
      </c>
      <c r="F11012">
        <v>0</v>
      </c>
    </row>
    <row r="11013" spans="1:6" x14ac:dyDescent="0.3">
      <c r="A11013" s="1" t="s">
        <v>9</v>
      </c>
      <c r="B11013" t="b">
        <v>0</v>
      </c>
      <c r="C11013">
        <v>11694610267335</v>
      </c>
      <c r="D11013">
        <v>11694621806836</v>
      </c>
      <c r="E11013">
        <v>11539501</v>
      </c>
      <c r="F11013">
        <v>0</v>
      </c>
    </row>
    <row r="11014" spans="1:6" x14ac:dyDescent="0.3">
      <c r="A11014" s="1" t="s">
        <v>8</v>
      </c>
      <c r="B11014" t="b">
        <v>0</v>
      </c>
      <c r="C11014">
        <v>11694622045805</v>
      </c>
      <c r="D11014">
        <v>11694637971016</v>
      </c>
      <c r="E11014">
        <v>15925211</v>
      </c>
      <c r="F11014">
        <v>0</v>
      </c>
    </row>
    <row r="11015" spans="1:6" x14ac:dyDescent="0.3">
      <c r="A11015" s="1" t="s">
        <v>7</v>
      </c>
      <c r="B11015" t="b">
        <v>0</v>
      </c>
      <c r="C11015">
        <v>11694638199426</v>
      </c>
      <c r="D11015">
        <v>11694653403333</v>
      </c>
      <c r="E11015">
        <v>15203907</v>
      </c>
      <c r="F11015">
        <v>0</v>
      </c>
    </row>
    <row r="11016" spans="1:6" x14ac:dyDescent="0.3">
      <c r="A11016" s="1" t="s">
        <v>7</v>
      </c>
      <c r="B11016" t="b">
        <v>0</v>
      </c>
      <c r="C11016">
        <v>11694653578176</v>
      </c>
      <c r="D11016">
        <v>11694668983085</v>
      </c>
      <c r="E11016">
        <v>15404909</v>
      </c>
      <c r="F11016">
        <v>0</v>
      </c>
    </row>
    <row r="11017" spans="1:6" x14ac:dyDescent="0.3">
      <c r="A11017" s="1" t="s">
        <v>9</v>
      </c>
      <c r="B11017" t="b">
        <v>0</v>
      </c>
      <c r="C11017">
        <v>11694669028889</v>
      </c>
      <c r="D11017">
        <v>11694684188221</v>
      </c>
      <c r="E11017">
        <v>15159332</v>
      </c>
      <c r="F11017">
        <v>0</v>
      </c>
    </row>
    <row r="11018" spans="1:6" x14ac:dyDescent="0.3">
      <c r="A11018" s="1" t="s">
        <v>12</v>
      </c>
      <c r="B11018" t="b">
        <v>0</v>
      </c>
      <c r="C11018">
        <v>11694684202034</v>
      </c>
      <c r="D11018">
        <v>11694700273458</v>
      </c>
      <c r="E11018">
        <v>16071424</v>
      </c>
      <c r="F11018">
        <v>0</v>
      </c>
    </row>
    <row r="11019" spans="1:6" x14ac:dyDescent="0.3">
      <c r="A11019" s="1" t="s">
        <v>7</v>
      </c>
      <c r="B11019" t="b">
        <v>0</v>
      </c>
      <c r="C11019">
        <v>11694700484515</v>
      </c>
      <c r="D11019">
        <v>11694715688033</v>
      </c>
      <c r="E11019">
        <v>15203518</v>
      </c>
      <c r="F11019">
        <v>0</v>
      </c>
    </row>
    <row r="11020" spans="1:6" x14ac:dyDescent="0.3">
      <c r="A11020" s="1" t="s">
        <v>6</v>
      </c>
      <c r="B11020" t="b">
        <v>0</v>
      </c>
      <c r="C11020">
        <v>11694716305512</v>
      </c>
      <c r="D11020">
        <v>11694734063863</v>
      </c>
      <c r="E11020">
        <v>17758351</v>
      </c>
      <c r="F11020">
        <v>0</v>
      </c>
    </row>
    <row r="11021" spans="1:6" x14ac:dyDescent="0.3">
      <c r="A11021" s="1" t="s">
        <v>12</v>
      </c>
      <c r="B11021" t="b">
        <v>0</v>
      </c>
      <c r="C11021">
        <v>11694735344648</v>
      </c>
      <c r="D11021">
        <v>11694747086739</v>
      </c>
      <c r="E11021">
        <v>11742091</v>
      </c>
      <c r="F11021">
        <v>0</v>
      </c>
    </row>
    <row r="11022" spans="1:6" x14ac:dyDescent="0.3">
      <c r="A11022" s="1" t="s">
        <v>7</v>
      </c>
      <c r="B11022" t="b">
        <v>0</v>
      </c>
      <c r="C11022">
        <v>11694747294363</v>
      </c>
      <c r="D11022">
        <v>11694762784763</v>
      </c>
      <c r="E11022">
        <v>15490400</v>
      </c>
      <c r="F11022">
        <v>0</v>
      </c>
    </row>
    <row r="11023" spans="1:6" x14ac:dyDescent="0.3">
      <c r="A11023" s="1" t="s">
        <v>13</v>
      </c>
      <c r="B11023" t="b">
        <v>0</v>
      </c>
      <c r="C11023">
        <v>11694763592318</v>
      </c>
      <c r="D11023">
        <v>11694780257932</v>
      </c>
      <c r="E11023">
        <v>16665614</v>
      </c>
      <c r="F11023">
        <v>0</v>
      </c>
    </row>
    <row r="11024" spans="1:6" x14ac:dyDescent="0.3">
      <c r="A11024" s="1" t="s">
        <v>7</v>
      </c>
      <c r="B11024" t="b">
        <v>0</v>
      </c>
      <c r="C11024">
        <v>11694780528374</v>
      </c>
      <c r="D11024">
        <v>11694793963068</v>
      </c>
      <c r="E11024">
        <v>13434694</v>
      </c>
      <c r="F11024">
        <v>0</v>
      </c>
    </row>
    <row r="11025" spans="1:6" x14ac:dyDescent="0.3">
      <c r="A11025" s="1" t="s">
        <v>10</v>
      </c>
      <c r="B11025" t="b">
        <v>0</v>
      </c>
      <c r="C11025">
        <v>11694794018096</v>
      </c>
      <c r="D11025">
        <v>11694810347137</v>
      </c>
      <c r="E11025">
        <v>16329041</v>
      </c>
      <c r="F11025">
        <v>0</v>
      </c>
    </row>
    <row r="11026" spans="1:6" x14ac:dyDescent="0.3">
      <c r="A11026" s="1" t="s">
        <v>6</v>
      </c>
      <c r="B11026" t="b">
        <v>0</v>
      </c>
      <c r="C11026">
        <v>11694811013759</v>
      </c>
      <c r="D11026">
        <v>11694828137768</v>
      </c>
      <c r="E11026">
        <v>17124009</v>
      </c>
      <c r="F11026">
        <v>0</v>
      </c>
    </row>
    <row r="11027" spans="1:6" x14ac:dyDescent="0.3">
      <c r="A11027" s="1" t="s">
        <v>11</v>
      </c>
      <c r="B11027" t="b">
        <v>0</v>
      </c>
      <c r="C11027">
        <v>11694828985348</v>
      </c>
      <c r="D11027">
        <v>11694840991946</v>
      </c>
      <c r="E11027">
        <v>12006598</v>
      </c>
      <c r="F11027">
        <v>0</v>
      </c>
    </row>
    <row r="11028" spans="1:6" x14ac:dyDescent="0.3">
      <c r="A11028" s="1" t="s">
        <v>6</v>
      </c>
      <c r="B11028" t="b">
        <v>0</v>
      </c>
      <c r="C11028">
        <v>11694841678263</v>
      </c>
      <c r="D11028">
        <v>11694859090343</v>
      </c>
      <c r="E11028">
        <v>17412080</v>
      </c>
      <c r="F11028">
        <v>0</v>
      </c>
    </row>
    <row r="11029" spans="1:6" x14ac:dyDescent="0.3">
      <c r="A11029" s="1" t="s">
        <v>11</v>
      </c>
      <c r="B11029" t="b">
        <v>0</v>
      </c>
      <c r="C11029">
        <v>11694859944244</v>
      </c>
      <c r="D11029">
        <v>11694872122108</v>
      </c>
      <c r="E11029">
        <v>12177864</v>
      </c>
      <c r="F11029">
        <v>0</v>
      </c>
    </row>
    <row r="11030" spans="1:6" x14ac:dyDescent="0.3">
      <c r="A11030" s="1" t="s">
        <v>9</v>
      </c>
      <c r="B11030" t="b">
        <v>0</v>
      </c>
      <c r="C11030">
        <v>11694872161632</v>
      </c>
      <c r="D11030">
        <v>11694887301649</v>
      </c>
      <c r="E11030">
        <v>15140017</v>
      </c>
      <c r="F11030">
        <v>0</v>
      </c>
    </row>
    <row r="11031" spans="1:6" x14ac:dyDescent="0.3">
      <c r="A11031" s="1" t="s">
        <v>13</v>
      </c>
      <c r="B11031" t="b">
        <v>0</v>
      </c>
      <c r="C11031">
        <v>11694888085643</v>
      </c>
      <c r="D11031">
        <v>11694905286106</v>
      </c>
      <c r="E11031">
        <v>17200463</v>
      </c>
      <c r="F11031">
        <v>0</v>
      </c>
    </row>
    <row r="11032" spans="1:6" x14ac:dyDescent="0.3">
      <c r="A11032" s="1" t="s">
        <v>6</v>
      </c>
      <c r="B11032" t="b">
        <v>0</v>
      </c>
      <c r="C11032">
        <v>11694906000164</v>
      </c>
      <c r="D11032">
        <v>11694921688655</v>
      </c>
      <c r="E11032">
        <v>15688491</v>
      </c>
      <c r="F11032">
        <v>0</v>
      </c>
    </row>
    <row r="11033" spans="1:6" x14ac:dyDescent="0.3">
      <c r="A11033" s="1" t="s">
        <v>7</v>
      </c>
      <c r="B11033" t="b">
        <v>0</v>
      </c>
      <c r="C11033">
        <v>11694922725578</v>
      </c>
      <c r="D11033">
        <v>11694934713682</v>
      </c>
      <c r="E11033">
        <v>11988104</v>
      </c>
      <c r="F11033">
        <v>0</v>
      </c>
    </row>
    <row r="11034" spans="1:6" x14ac:dyDescent="0.3">
      <c r="A11034" s="1" t="s">
        <v>11</v>
      </c>
      <c r="B11034" t="b">
        <v>0</v>
      </c>
      <c r="C11034">
        <v>11694934745891</v>
      </c>
      <c r="D11034">
        <v>11694950405948</v>
      </c>
      <c r="E11034">
        <v>15660057</v>
      </c>
      <c r="F11034">
        <v>0</v>
      </c>
    </row>
    <row r="11035" spans="1:6" x14ac:dyDescent="0.3">
      <c r="A11035" s="1" t="s">
        <v>8</v>
      </c>
      <c r="B11035" t="b">
        <v>0</v>
      </c>
      <c r="C11035">
        <v>11694950645350</v>
      </c>
      <c r="D11035">
        <v>11694966146690</v>
      </c>
      <c r="E11035">
        <v>15501340</v>
      </c>
      <c r="F11035">
        <v>0</v>
      </c>
    </row>
    <row r="11036" spans="1:6" x14ac:dyDescent="0.3">
      <c r="A11036" s="1" t="s">
        <v>10</v>
      </c>
      <c r="B11036" t="b">
        <v>0</v>
      </c>
      <c r="C11036">
        <v>11694966203103</v>
      </c>
      <c r="D11036">
        <v>11694982225824</v>
      </c>
      <c r="E11036">
        <v>16022721</v>
      </c>
      <c r="F11036">
        <v>0</v>
      </c>
    </row>
    <row r="11037" spans="1:6" x14ac:dyDescent="0.3">
      <c r="A11037" s="1" t="s">
        <v>6</v>
      </c>
      <c r="B11037" t="b">
        <v>0</v>
      </c>
      <c r="C11037">
        <v>11694982899683</v>
      </c>
      <c r="D11037">
        <v>11694999740933</v>
      </c>
      <c r="E11037">
        <v>16841250</v>
      </c>
      <c r="F11037">
        <v>0</v>
      </c>
    </row>
    <row r="11038" spans="1:6" x14ac:dyDescent="0.3">
      <c r="A11038" s="1" t="s">
        <v>9</v>
      </c>
      <c r="B11038" t="b">
        <v>0</v>
      </c>
      <c r="C11038">
        <v>11695001000436</v>
      </c>
      <c r="D11038">
        <v>11695012402174</v>
      </c>
      <c r="E11038">
        <v>11401738</v>
      </c>
      <c r="F11038">
        <v>0</v>
      </c>
    </row>
    <row r="11039" spans="1:6" x14ac:dyDescent="0.3">
      <c r="A11039" s="1" t="s">
        <v>15</v>
      </c>
      <c r="B11039" t="b">
        <v>0</v>
      </c>
      <c r="C11039">
        <v>11695012415737</v>
      </c>
      <c r="D11039">
        <v>11695028401411</v>
      </c>
      <c r="E11039">
        <v>15985674</v>
      </c>
      <c r="F11039">
        <v>0</v>
      </c>
    </row>
    <row r="11040" spans="1:6" x14ac:dyDescent="0.3">
      <c r="A11040" s="1" t="s">
        <v>8</v>
      </c>
      <c r="B11040" t="b">
        <v>0</v>
      </c>
      <c r="C11040">
        <v>11695028639673</v>
      </c>
      <c r="D11040">
        <v>11695044126746</v>
      </c>
      <c r="E11040">
        <v>15487073</v>
      </c>
      <c r="F11040">
        <v>0</v>
      </c>
    </row>
    <row r="11041" spans="1:6" x14ac:dyDescent="0.3">
      <c r="A11041" s="1" t="s">
        <v>7</v>
      </c>
      <c r="B11041" t="b">
        <v>0</v>
      </c>
      <c r="C11041">
        <v>11695044435632</v>
      </c>
      <c r="D11041">
        <v>11695059682078</v>
      </c>
      <c r="E11041">
        <v>15246446</v>
      </c>
      <c r="F11041">
        <v>0</v>
      </c>
    </row>
    <row r="11042" spans="1:6" x14ac:dyDescent="0.3">
      <c r="A11042" s="1" t="s">
        <v>7</v>
      </c>
      <c r="B11042" t="b">
        <v>0</v>
      </c>
      <c r="C11042">
        <v>11695059913280</v>
      </c>
      <c r="D11042">
        <v>11695075304960</v>
      </c>
      <c r="E11042">
        <v>15391680</v>
      </c>
      <c r="F11042">
        <v>0</v>
      </c>
    </row>
    <row r="11043" spans="1:6" x14ac:dyDescent="0.3">
      <c r="A11043" s="1" t="s">
        <v>14</v>
      </c>
      <c r="B11043" t="b">
        <v>0</v>
      </c>
      <c r="C11043">
        <v>11695075483185</v>
      </c>
      <c r="D11043">
        <v>11695090993585</v>
      </c>
      <c r="E11043">
        <v>15510400</v>
      </c>
      <c r="F11043">
        <v>0</v>
      </c>
    </row>
    <row r="11044" spans="1:6" x14ac:dyDescent="0.3">
      <c r="A11044" s="1" t="s">
        <v>12</v>
      </c>
      <c r="B11044" t="b">
        <v>0</v>
      </c>
      <c r="C11044">
        <v>11695091040050</v>
      </c>
      <c r="D11044">
        <v>11695106409301</v>
      </c>
      <c r="E11044">
        <v>15369251</v>
      </c>
      <c r="F11044">
        <v>0</v>
      </c>
    </row>
    <row r="11045" spans="1:6" x14ac:dyDescent="0.3">
      <c r="A11045" s="1" t="s">
        <v>10</v>
      </c>
      <c r="B11045" t="b">
        <v>0</v>
      </c>
      <c r="C11045">
        <v>11695106452394</v>
      </c>
      <c r="D11045">
        <v>11695123307384</v>
      </c>
      <c r="E11045">
        <v>16854990</v>
      </c>
      <c r="F11045">
        <v>0</v>
      </c>
    </row>
    <row r="11046" spans="1:6" x14ac:dyDescent="0.3">
      <c r="A11046" s="1" t="s">
        <v>15</v>
      </c>
      <c r="B11046" t="b">
        <v>0</v>
      </c>
      <c r="C11046">
        <v>11695123333260</v>
      </c>
      <c r="D11046">
        <v>11695137744758</v>
      </c>
      <c r="E11046">
        <v>14411498</v>
      </c>
      <c r="F11046">
        <v>0</v>
      </c>
    </row>
    <row r="11047" spans="1:6" x14ac:dyDescent="0.3">
      <c r="A11047" s="1" t="s">
        <v>7</v>
      </c>
      <c r="B11047" t="b">
        <v>0</v>
      </c>
      <c r="C11047">
        <v>11695137968778</v>
      </c>
      <c r="D11047">
        <v>11695153436205</v>
      </c>
      <c r="E11047">
        <v>15467427</v>
      </c>
      <c r="F11047">
        <v>0</v>
      </c>
    </row>
    <row r="11048" spans="1:6" x14ac:dyDescent="0.3">
      <c r="A11048" s="1" t="s">
        <v>11</v>
      </c>
      <c r="B11048" t="b">
        <v>0</v>
      </c>
      <c r="C11048">
        <v>11695153483535</v>
      </c>
      <c r="D11048">
        <v>11695169141366</v>
      </c>
      <c r="E11048">
        <v>15657831</v>
      </c>
      <c r="F11048">
        <v>0</v>
      </c>
    </row>
    <row r="11049" spans="1:6" x14ac:dyDescent="0.3">
      <c r="A11049" s="1" t="s">
        <v>11</v>
      </c>
      <c r="B11049" t="b">
        <v>0</v>
      </c>
      <c r="C11049">
        <v>11695169198867</v>
      </c>
      <c r="D11049">
        <v>11695184762641</v>
      </c>
      <c r="E11049">
        <v>15563774</v>
      </c>
      <c r="F11049">
        <v>0</v>
      </c>
    </row>
    <row r="11050" spans="1:6" x14ac:dyDescent="0.3">
      <c r="A11050" s="1" t="s">
        <v>6</v>
      </c>
      <c r="B11050" t="b">
        <v>0</v>
      </c>
      <c r="C11050">
        <v>11695185418951</v>
      </c>
      <c r="D11050">
        <v>11695202761957</v>
      </c>
      <c r="E11050">
        <v>17343006</v>
      </c>
      <c r="F11050">
        <v>0</v>
      </c>
    </row>
    <row r="11051" spans="1:6" x14ac:dyDescent="0.3">
      <c r="A11051" s="1" t="s">
        <v>12</v>
      </c>
      <c r="B11051" t="b">
        <v>0</v>
      </c>
      <c r="C11051">
        <v>11695204036905</v>
      </c>
      <c r="D11051">
        <v>11695215641810</v>
      </c>
      <c r="E11051">
        <v>11604905</v>
      </c>
      <c r="F11051">
        <v>0</v>
      </c>
    </row>
    <row r="11052" spans="1:6" x14ac:dyDescent="0.3">
      <c r="A11052" s="1" t="s">
        <v>11</v>
      </c>
      <c r="B11052" t="b">
        <v>0</v>
      </c>
      <c r="C11052">
        <v>11695215661477</v>
      </c>
      <c r="D11052">
        <v>11695231591188</v>
      </c>
      <c r="E11052">
        <v>15929711</v>
      </c>
      <c r="F11052">
        <v>0</v>
      </c>
    </row>
    <row r="11053" spans="1:6" x14ac:dyDescent="0.3">
      <c r="A11053" s="1" t="s">
        <v>11</v>
      </c>
      <c r="B11053" t="b">
        <v>0</v>
      </c>
      <c r="C11053">
        <v>11695231623937</v>
      </c>
      <c r="D11053">
        <v>11695247108897</v>
      </c>
      <c r="E11053">
        <v>15484960</v>
      </c>
      <c r="F11053">
        <v>0</v>
      </c>
    </row>
    <row r="11054" spans="1:6" x14ac:dyDescent="0.3">
      <c r="A11054" s="1" t="s">
        <v>9</v>
      </c>
      <c r="B11054" t="b">
        <v>0</v>
      </c>
      <c r="C11054">
        <v>11695247126571</v>
      </c>
      <c r="D11054">
        <v>11695262518553</v>
      </c>
      <c r="E11054">
        <v>15391982</v>
      </c>
      <c r="F11054">
        <v>0</v>
      </c>
    </row>
    <row r="11055" spans="1:6" x14ac:dyDescent="0.3">
      <c r="A11055" s="1" t="s">
        <v>13</v>
      </c>
      <c r="B11055" t="b">
        <v>0</v>
      </c>
      <c r="C11055">
        <v>11695263306644</v>
      </c>
      <c r="D11055">
        <v>11695280520279</v>
      </c>
      <c r="E11055">
        <v>17213635</v>
      </c>
      <c r="F11055">
        <v>0</v>
      </c>
    </row>
    <row r="11056" spans="1:6" x14ac:dyDescent="0.3">
      <c r="A11056" s="1" t="s">
        <v>10</v>
      </c>
      <c r="B11056" t="b">
        <v>0</v>
      </c>
      <c r="C11056">
        <v>11695280931047</v>
      </c>
      <c r="D11056">
        <v>11695294796220</v>
      </c>
      <c r="E11056">
        <v>13865173</v>
      </c>
      <c r="F11056">
        <v>0</v>
      </c>
    </row>
    <row r="11057" spans="1:6" x14ac:dyDescent="0.3">
      <c r="A11057" s="1" t="s">
        <v>13</v>
      </c>
      <c r="B11057" t="b">
        <v>0</v>
      </c>
      <c r="C11057">
        <v>11695295583430</v>
      </c>
      <c r="D11057">
        <v>11695311607712</v>
      </c>
      <c r="E11057">
        <v>16024282</v>
      </c>
      <c r="F11057">
        <v>0</v>
      </c>
    </row>
    <row r="11058" spans="1:6" x14ac:dyDescent="0.3">
      <c r="A11058" s="1" t="s">
        <v>12</v>
      </c>
      <c r="B11058" t="b">
        <v>0</v>
      </c>
      <c r="C11058">
        <v>11695311693148</v>
      </c>
      <c r="D11058">
        <v>11695325224951</v>
      </c>
      <c r="E11058">
        <v>13531803</v>
      </c>
      <c r="F11058">
        <v>0</v>
      </c>
    </row>
    <row r="11059" spans="1:6" x14ac:dyDescent="0.3">
      <c r="A11059" s="1" t="s">
        <v>8</v>
      </c>
      <c r="B11059" t="b">
        <v>0</v>
      </c>
      <c r="C11059">
        <v>11695339763643</v>
      </c>
      <c r="D11059">
        <v>11695356852794</v>
      </c>
      <c r="E11059">
        <v>17089151</v>
      </c>
      <c r="F11059">
        <v>0</v>
      </c>
    </row>
    <row r="11060" spans="1:6" x14ac:dyDescent="0.3">
      <c r="A11060" s="1" t="s">
        <v>10</v>
      </c>
      <c r="B11060" t="b">
        <v>0</v>
      </c>
      <c r="C11060">
        <v>11695356914022</v>
      </c>
      <c r="D11060">
        <v>11695372886618</v>
      </c>
      <c r="E11060">
        <v>15972596</v>
      </c>
      <c r="F11060">
        <v>0</v>
      </c>
    </row>
    <row r="11061" spans="1:6" x14ac:dyDescent="0.3">
      <c r="A11061" s="1" t="s">
        <v>14</v>
      </c>
      <c r="B11061" t="b">
        <v>0</v>
      </c>
      <c r="C11061">
        <v>11695373100753</v>
      </c>
      <c r="D11061">
        <v>11695387941377</v>
      </c>
      <c r="E11061">
        <v>14840624</v>
      </c>
      <c r="F11061">
        <v>0</v>
      </c>
    </row>
    <row r="11062" spans="1:6" x14ac:dyDescent="0.3">
      <c r="A11062" s="1" t="s">
        <v>14</v>
      </c>
      <c r="B11062" t="b">
        <v>0</v>
      </c>
      <c r="C11062">
        <v>11695388170533</v>
      </c>
      <c r="D11062">
        <v>11695403548142</v>
      </c>
      <c r="E11062">
        <v>15377609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1695403593865</v>
      </c>
      <c r="D11063">
        <v>11695419176477</v>
      </c>
      <c r="E11063">
        <v>15582612</v>
      </c>
      <c r="F11063">
        <v>0</v>
      </c>
    </row>
    <row r="11064" spans="1:6" x14ac:dyDescent="0.3">
      <c r="A11064" s="1" t="s">
        <v>13</v>
      </c>
      <c r="B11064" t="b">
        <v>0</v>
      </c>
      <c r="C11064">
        <v>11695420189232</v>
      </c>
      <c r="D11064">
        <v>11695436710933</v>
      </c>
      <c r="E11064">
        <v>16521701</v>
      </c>
      <c r="F11064">
        <v>0</v>
      </c>
    </row>
    <row r="11065" spans="1:6" x14ac:dyDescent="0.3">
      <c r="A11065" s="1" t="s">
        <v>8</v>
      </c>
      <c r="B11065" t="b">
        <v>0</v>
      </c>
      <c r="C11065">
        <v>11695436992895</v>
      </c>
      <c r="D11065">
        <v>11695450613325</v>
      </c>
      <c r="E11065">
        <v>13620430</v>
      </c>
      <c r="F11065">
        <v>0</v>
      </c>
    </row>
    <row r="11066" spans="1:6" x14ac:dyDescent="0.3">
      <c r="A11066" s="1" t="s">
        <v>9</v>
      </c>
      <c r="B11066" t="b">
        <v>0</v>
      </c>
      <c r="C11066">
        <v>11695450661351</v>
      </c>
      <c r="D11066">
        <v>11695465688865</v>
      </c>
      <c r="E11066">
        <v>15027514</v>
      </c>
      <c r="F11066">
        <v>0</v>
      </c>
    </row>
    <row r="11067" spans="1:6" x14ac:dyDescent="0.3">
      <c r="A11067" s="1" t="s">
        <v>15</v>
      </c>
      <c r="B11067" t="b">
        <v>0</v>
      </c>
      <c r="C11067">
        <v>11695465711285</v>
      </c>
      <c r="D11067">
        <v>11695481667651</v>
      </c>
      <c r="E11067">
        <v>15956366</v>
      </c>
      <c r="F11067">
        <v>0</v>
      </c>
    </row>
    <row r="11068" spans="1:6" x14ac:dyDescent="0.3">
      <c r="A11068" s="1" t="s">
        <v>9</v>
      </c>
      <c r="B11068" t="b">
        <v>0</v>
      </c>
      <c r="C11068">
        <v>11695481696900</v>
      </c>
      <c r="D11068">
        <v>11695497151503</v>
      </c>
      <c r="E11068">
        <v>15454603</v>
      </c>
      <c r="F11068">
        <v>0</v>
      </c>
    </row>
    <row r="11069" spans="1:6" x14ac:dyDescent="0.3">
      <c r="A11069" s="1" t="s">
        <v>11</v>
      </c>
      <c r="B11069" t="b">
        <v>0</v>
      </c>
      <c r="C11069">
        <v>11695497186170</v>
      </c>
      <c r="D11069">
        <v>11695512865094</v>
      </c>
      <c r="E11069">
        <v>15678924</v>
      </c>
      <c r="F11069">
        <v>0</v>
      </c>
    </row>
    <row r="11070" spans="1:6" x14ac:dyDescent="0.3">
      <c r="A11070" s="1" t="s">
        <v>9</v>
      </c>
      <c r="B11070" t="b">
        <v>0</v>
      </c>
      <c r="C11070">
        <v>11695512902015</v>
      </c>
      <c r="D11070">
        <v>11695528080343</v>
      </c>
      <c r="E11070">
        <v>15178328</v>
      </c>
      <c r="F11070">
        <v>0</v>
      </c>
    </row>
    <row r="11071" spans="1:6" x14ac:dyDescent="0.3">
      <c r="A11071" s="1" t="s">
        <v>15</v>
      </c>
      <c r="B11071" t="b">
        <v>0</v>
      </c>
      <c r="C11071">
        <v>11695528103682</v>
      </c>
      <c r="D11071">
        <v>11695544009263</v>
      </c>
      <c r="E11071">
        <v>15905581</v>
      </c>
      <c r="F11071">
        <v>0</v>
      </c>
    </row>
    <row r="11072" spans="1:6" x14ac:dyDescent="0.3">
      <c r="A11072" s="1" t="s">
        <v>6</v>
      </c>
      <c r="B11072" t="b">
        <v>0</v>
      </c>
      <c r="C11072">
        <v>11695544674642</v>
      </c>
      <c r="D11072">
        <v>11695562268852</v>
      </c>
      <c r="E11072">
        <v>17594210</v>
      </c>
      <c r="F11072">
        <v>0</v>
      </c>
    </row>
    <row r="11073" spans="1:6" x14ac:dyDescent="0.3">
      <c r="A11073" s="1" t="s">
        <v>8</v>
      </c>
      <c r="B11073" t="b">
        <v>0</v>
      </c>
      <c r="C11073">
        <v>11695563726535</v>
      </c>
      <c r="D11073">
        <v>11695575595590</v>
      </c>
      <c r="E11073">
        <v>11869055</v>
      </c>
      <c r="F11073">
        <v>0</v>
      </c>
    </row>
    <row r="11074" spans="1:6" x14ac:dyDescent="0.3">
      <c r="A11074" s="1" t="s">
        <v>14</v>
      </c>
      <c r="B11074" t="b">
        <v>0</v>
      </c>
      <c r="C11074">
        <v>11695575765677</v>
      </c>
      <c r="D11074">
        <v>11695591092367</v>
      </c>
      <c r="E11074">
        <v>15326690</v>
      </c>
      <c r="F11074">
        <v>0</v>
      </c>
    </row>
    <row r="11075" spans="1:6" x14ac:dyDescent="0.3">
      <c r="A11075" s="1" t="s">
        <v>13</v>
      </c>
      <c r="B11075" t="b">
        <v>0</v>
      </c>
      <c r="C11075">
        <v>11695591877343</v>
      </c>
      <c r="D11075">
        <v>11695608717061</v>
      </c>
      <c r="E11075">
        <v>16839718</v>
      </c>
      <c r="F11075">
        <v>0</v>
      </c>
    </row>
    <row r="11076" spans="1:6" x14ac:dyDescent="0.3">
      <c r="A11076" s="1" t="s">
        <v>8</v>
      </c>
      <c r="B11076" t="b">
        <v>0</v>
      </c>
      <c r="C11076">
        <v>11695608991862</v>
      </c>
      <c r="D11076">
        <v>11695622618996</v>
      </c>
      <c r="E11076">
        <v>13627134</v>
      </c>
      <c r="F11076">
        <v>0</v>
      </c>
    </row>
    <row r="11077" spans="1:6" x14ac:dyDescent="0.3">
      <c r="A11077" s="1" t="s">
        <v>15</v>
      </c>
      <c r="B11077" t="b">
        <v>0</v>
      </c>
      <c r="C11077">
        <v>11695622668198</v>
      </c>
      <c r="D11077">
        <v>11695637796440</v>
      </c>
      <c r="E11077">
        <v>15128242</v>
      </c>
      <c r="F11077">
        <v>0</v>
      </c>
    </row>
    <row r="11078" spans="1:6" x14ac:dyDescent="0.3">
      <c r="A11078" s="1" t="s">
        <v>13</v>
      </c>
      <c r="B11078" t="b">
        <v>0</v>
      </c>
      <c r="C11078">
        <v>11695638571635</v>
      </c>
      <c r="D11078">
        <v>11695655390061</v>
      </c>
      <c r="E11078">
        <v>16818426</v>
      </c>
      <c r="F11078">
        <v>0</v>
      </c>
    </row>
    <row r="11079" spans="1:6" x14ac:dyDescent="0.3">
      <c r="A11079" s="1" t="s">
        <v>15</v>
      </c>
      <c r="B11079" t="b">
        <v>0</v>
      </c>
      <c r="C11079">
        <v>11695655468667</v>
      </c>
      <c r="D11079">
        <v>11695669067497</v>
      </c>
      <c r="E11079">
        <v>13598830</v>
      </c>
      <c r="F11079">
        <v>0</v>
      </c>
    </row>
    <row r="11080" spans="1:6" x14ac:dyDescent="0.3">
      <c r="A11080" s="1" t="s">
        <v>11</v>
      </c>
      <c r="B11080" t="b">
        <v>0</v>
      </c>
      <c r="C11080">
        <v>11695669102757</v>
      </c>
      <c r="D11080">
        <v>11695684779658</v>
      </c>
      <c r="E11080">
        <v>15676901</v>
      </c>
      <c r="F11080">
        <v>0</v>
      </c>
    </row>
    <row r="11081" spans="1:6" x14ac:dyDescent="0.3">
      <c r="A11081" s="1" t="s">
        <v>15</v>
      </c>
      <c r="B11081" t="b">
        <v>0</v>
      </c>
      <c r="C11081">
        <v>11695684797903</v>
      </c>
      <c r="D11081">
        <v>11695700628036</v>
      </c>
      <c r="E11081">
        <v>15830133</v>
      </c>
      <c r="F11081">
        <v>0</v>
      </c>
    </row>
    <row r="11082" spans="1:6" x14ac:dyDescent="0.3">
      <c r="A11082" s="1" t="s">
        <v>6</v>
      </c>
      <c r="B11082" t="b">
        <v>0</v>
      </c>
      <c r="C11082">
        <v>11695701286575</v>
      </c>
      <c r="D11082">
        <v>11695718758244</v>
      </c>
      <c r="E11082">
        <v>17471669</v>
      </c>
      <c r="F11082">
        <v>0</v>
      </c>
    </row>
    <row r="11083" spans="1:6" x14ac:dyDescent="0.3">
      <c r="A11083" s="1" t="s">
        <v>15</v>
      </c>
      <c r="B11083" t="b">
        <v>0</v>
      </c>
      <c r="C11083">
        <v>11695720020080</v>
      </c>
      <c r="D11083">
        <v>11695731684255</v>
      </c>
      <c r="E11083">
        <v>11664175</v>
      </c>
      <c r="F11083">
        <v>0</v>
      </c>
    </row>
    <row r="11084" spans="1:6" x14ac:dyDescent="0.3">
      <c r="A11084" s="1" t="s">
        <v>7</v>
      </c>
      <c r="B11084" t="b">
        <v>0</v>
      </c>
      <c r="C11084">
        <v>11695731910566</v>
      </c>
      <c r="D11084">
        <v>11695747242968</v>
      </c>
      <c r="E11084">
        <v>15332402</v>
      </c>
      <c r="F11084">
        <v>0</v>
      </c>
    </row>
    <row r="11085" spans="1:6" x14ac:dyDescent="0.3">
      <c r="A11085" s="1" t="s">
        <v>14</v>
      </c>
      <c r="B11085" t="b">
        <v>0</v>
      </c>
      <c r="C11085">
        <v>11695747371493</v>
      </c>
      <c r="D11085">
        <v>11695763017412</v>
      </c>
      <c r="E11085">
        <v>15645919</v>
      </c>
      <c r="F11085">
        <v>0</v>
      </c>
    </row>
    <row r="11086" spans="1:6" x14ac:dyDescent="0.3">
      <c r="A11086" s="1" t="s">
        <v>11</v>
      </c>
      <c r="B11086" t="b">
        <v>0</v>
      </c>
      <c r="C11086">
        <v>11695763063322</v>
      </c>
      <c r="D11086">
        <v>11695778573265</v>
      </c>
      <c r="E11086">
        <v>15509943</v>
      </c>
      <c r="F11086">
        <v>0</v>
      </c>
    </row>
    <row r="11087" spans="1:6" x14ac:dyDescent="0.3">
      <c r="A11087" s="1" t="s">
        <v>8</v>
      </c>
      <c r="B11087" t="b">
        <v>0</v>
      </c>
      <c r="C11087">
        <v>11695778795591</v>
      </c>
      <c r="D11087">
        <v>11695794345281</v>
      </c>
      <c r="E11087">
        <v>15549690</v>
      </c>
      <c r="F11087">
        <v>0</v>
      </c>
    </row>
    <row r="11088" spans="1:6" x14ac:dyDescent="0.3">
      <c r="A11088" s="1" t="s">
        <v>7</v>
      </c>
      <c r="B11088" t="b">
        <v>0</v>
      </c>
      <c r="C11088">
        <v>11695794551318</v>
      </c>
      <c r="D11088">
        <v>11695807355522</v>
      </c>
      <c r="E11088">
        <v>12804204</v>
      </c>
      <c r="F11088">
        <v>0</v>
      </c>
    </row>
    <row r="11089" spans="1:6" x14ac:dyDescent="0.3">
      <c r="A11089" s="1" t="s">
        <v>9</v>
      </c>
      <c r="B11089" t="b">
        <v>0</v>
      </c>
      <c r="C11089">
        <v>11695807499136</v>
      </c>
      <c r="D11089">
        <v>11695825323870</v>
      </c>
      <c r="E11089">
        <v>17824734</v>
      </c>
      <c r="F11089">
        <v>0</v>
      </c>
    </row>
    <row r="11090" spans="1:6" x14ac:dyDescent="0.3">
      <c r="A11090" s="1" t="s">
        <v>9</v>
      </c>
      <c r="B11090" t="b">
        <v>0</v>
      </c>
      <c r="C11090">
        <v>11695825378314</v>
      </c>
      <c r="D11090">
        <v>11695840646069</v>
      </c>
      <c r="E11090">
        <v>15267755</v>
      </c>
      <c r="F11090">
        <v>0</v>
      </c>
    </row>
    <row r="11091" spans="1:6" x14ac:dyDescent="0.3">
      <c r="A11091" s="1" t="s">
        <v>15</v>
      </c>
      <c r="B11091" t="b">
        <v>0</v>
      </c>
      <c r="C11091">
        <v>11695840673365</v>
      </c>
      <c r="D11091">
        <v>11695856535464</v>
      </c>
      <c r="E11091">
        <v>15862099</v>
      </c>
      <c r="F11091">
        <v>0</v>
      </c>
    </row>
    <row r="11092" spans="1:6" x14ac:dyDescent="0.3">
      <c r="A11092" s="1" t="s">
        <v>13</v>
      </c>
      <c r="B11092" t="b">
        <v>0</v>
      </c>
      <c r="C11092">
        <v>11695857319389</v>
      </c>
      <c r="D11092">
        <v>11695874080403</v>
      </c>
      <c r="E11092">
        <v>16761014</v>
      </c>
      <c r="F11092">
        <v>0</v>
      </c>
    </row>
    <row r="11093" spans="1:6" x14ac:dyDescent="0.3">
      <c r="A11093" s="1" t="s">
        <v>14</v>
      </c>
      <c r="B11093" t="b">
        <v>0</v>
      </c>
      <c r="C11093">
        <v>11695874284275</v>
      </c>
      <c r="D11093">
        <v>11695888008740</v>
      </c>
      <c r="E11093">
        <v>13724465</v>
      </c>
      <c r="F11093">
        <v>0</v>
      </c>
    </row>
    <row r="11094" spans="1:6" x14ac:dyDescent="0.3">
      <c r="A11094" s="1" t="s">
        <v>10</v>
      </c>
      <c r="B11094" t="b">
        <v>0</v>
      </c>
      <c r="C11094">
        <v>11695888063303</v>
      </c>
      <c r="D11094">
        <v>11695904403669</v>
      </c>
      <c r="E11094">
        <v>16340366</v>
      </c>
      <c r="F11094">
        <v>0</v>
      </c>
    </row>
    <row r="11095" spans="1:6" x14ac:dyDescent="0.3">
      <c r="A11095" s="1" t="s">
        <v>11</v>
      </c>
      <c r="B11095" t="b">
        <v>0</v>
      </c>
      <c r="C11095">
        <v>11695904440227</v>
      </c>
      <c r="D11095">
        <v>11695919262712</v>
      </c>
      <c r="E11095">
        <v>14822485</v>
      </c>
      <c r="F11095">
        <v>0</v>
      </c>
    </row>
    <row r="11096" spans="1:6" x14ac:dyDescent="0.3">
      <c r="A11096" s="1" t="s">
        <v>12</v>
      </c>
      <c r="B11096" t="b">
        <v>0</v>
      </c>
      <c r="C11096">
        <v>11695919296239</v>
      </c>
      <c r="D11096">
        <v>11695934846016</v>
      </c>
      <c r="E11096">
        <v>15549777</v>
      </c>
      <c r="F11096">
        <v>0</v>
      </c>
    </row>
    <row r="11097" spans="1:6" x14ac:dyDescent="0.3">
      <c r="A11097" s="1" t="s">
        <v>8</v>
      </c>
      <c r="B11097" t="b">
        <v>0</v>
      </c>
      <c r="C11097">
        <v>11695935086850</v>
      </c>
      <c r="D11097">
        <v>11695950701593</v>
      </c>
      <c r="E11097">
        <v>15614743</v>
      </c>
      <c r="F11097">
        <v>0</v>
      </c>
    </row>
    <row r="11098" spans="1:6" x14ac:dyDescent="0.3">
      <c r="A11098" s="1" t="s">
        <v>14</v>
      </c>
      <c r="B11098" t="b">
        <v>0</v>
      </c>
      <c r="C11098">
        <v>11695950812662</v>
      </c>
      <c r="D11098">
        <v>11695966113346</v>
      </c>
      <c r="E11098">
        <v>15300684</v>
      </c>
      <c r="F11098">
        <v>0</v>
      </c>
    </row>
    <row r="11099" spans="1:6" x14ac:dyDescent="0.3">
      <c r="A11099" s="1" t="s">
        <v>13</v>
      </c>
      <c r="B11099" t="b">
        <v>0</v>
      </c>
      <c r="C11099">
        <v>11695966887363</v>
      </c>
      <c r="D11099">
        <v>11695983713361</v>
      </c>
      <c r="E11099">
        <v>16825998</v>
      </c>
      <c r="F11099">
        <v>0</v>
      </c>
    </row>
    <row r="11100" spans="1:6" x14ac:dyDescent="0.3">
      <c r="A11100" s="1" t="s">
        <v>14</v>
      </c>
      <c r="B11100" t="b">
        <v>0</v>
      </c>
      <c r="C11100">
        <v>11695983929810</v>
      </c>
      <c r="D11100">
        <v>11695997258676</v>
      </c>
      <c r="E11100">
        <v>13328866</v>
      </c>
      <c r="F11100">
        <v>0</v>
      </c>
    </row>
    <row r="11101" spans="1:6" x14ac:dyDescent="0.3">
      <c r="A11101" s="1" t="s">
        <v>10</v>
      </c>
      <c r="B11101" t="b">
        <v>0</v>
      </c>
      <c r="C11101">
        <v>11695997296717</v>
      </c>
      <c r="D11101">
        <v>11696013729545</v>
      </c>
      <c r="E11101">
        <v>16432828</v>
      </c>
      <c r="F11101">
        <v>0</v>
      </c>
    </row>
    <row r="11102" spans="1:6" x14ac:dyDescent="0.3">
      <c r="A11102" s="1" t="s">
        <v>9</v>
      </c>
      <c r="B11102" t="b">
        <v>0</v>
      </c>
      <c r="C11102">
        <v>11696013769025</v>
      </c>
      <c r="D11102">
        <v>11696028162084</v>
      </c>
      <c r="E11102">
        <v>14393059</v>
      </c>
      <c r="F11102">
        <v>0</v>
      </c>
    </row>
    <row r="11103" spans="1:6" x14ac:dyDescent="0.3">
      <c r="A11103" s="1" t="s">
        <v>15</v>
      </c>
      <c r="B11103" t="b">
        <v>0</v>
      </c>
      <c r="C11103">
        <v>11696028185485</v>
      </c>
      <c r="D11103">
        <v>11696044262152</v>
      </c>
      <c r="E11103">
        <v>16076667</v>
      </c>
      <c r="F11103">
        <v>0</v>
      </c>
    </row>
    <row r="11104" spans="1:6" x14ac:dyDescent="0.3">
      <c r="A11104" s="1" t="s">
        <v>15</v>
      </c>
      <c r="B11104" t="b">
        <v>0</v>
      </c>
      <c r="C11104">
        <v>11696044318819</v>
      </c>
      <c r="D11104">
        <v>11696059796848</v>
      </c>
      <c r="E11104">
        <v>15478029</v>
      </c>
      <c r="F11104">
        <v>0</v>
      </c>
    </row>
    <row r="11105" spans="1:6" x14ac:dyDescent="0.3">
      <c r="A11105" s="1" t="s">
        <v>14</v>
      </c>
      <c r="B11105" t="b">
        <v>0</v>
      </c>
      <c r="C11105">
        <v>11696059948732</v>
      </c>
      <c r="D11105">
        <v>11696075585960</v>
      </c>
      <c r="E11105">
        <v>15637228</v>
      </c>
      <c r="F11105">
        <v>0</v>
      </c>
    </row>
    <row r="11106" spans="1:6" x14ac:dyDescent="0.3">
      <c r="A11106" s="1" t="s">
        <v>7</v>
      </c>
      <c r="B11106" t="b">
        <v>0</v>
      </c>
      <c r="C11106">
        <v>11696075798437</v>
      </c>
      <c r="D11106">
        <v>11696091088751</v>
      </c>
      <c r="E11106">
        <v>15290314</v>
      </c>
      <c r="F11106">
        <v>0</v>
      </c>
    </row>
    <row r="11107" spans="1:6" x14ac:dyDescent="0.3">
      <c r="A11107" s="1" t="s">
        <v>11</v>
      </c>
      <c r="B11107" t="b">
        <v>0</v>
      </c>
      <c r="C11107">
        <v>11696091133403</v>
      </c>
      <c r="D11107">
        <v>11696106707041</v>
      </c>
      <c r="E11107">
        <v>15573638</v>
      </c>
      <c r="F11107">
        <v>0</v>
      </c>
    </row>
    <row r="11108" spans="1:6" x14ac:dyDescent="0.3">
      <c r="A11108" s="1" t="s">
        <v>8</v>
      </c>
      <c r="B11108" t="b">
        <v>0</v>
      </c>
      <c r="C11108">
        <v>11696106926018</v>
      </c>
      <c r="D11108">
        <v>11696122422879</v>
      </c>
      <c r="E11108">
        <v>15496861</v>
      </c>
      <c r="F11108">
        <v>0</v>
      </c>
    </row>
    <row r="11109" spans="1:6" x14ac:dyDescent="0.3">
      <c r="A11109" s="1" t="s">
        <v>12</v>
      </c>
      <c r="B11109" t="b">
        <v>0</v>
      </c>
      <c r="C11109">
        <v>11696122455698</v>
      </c>
      <c r="D11109">
        <v>11696138077181</v>
      </c>
      <c r="E11109">
        <v>15621483</v>
      </c>
      <c r="F11109">
        <v>0</v>
      </c>
    </row>
    <row r="11110" spans="1:6" x14ac:dyDescent="0.3">
      <c r="A11110" s="1" t="s">
        <v>11</v>
      </c>
      <c r="B11110" t="b">
        <v>0</v>
      </c>
      <c r="C11110">
        <v>11696138113761</v>
      </c>
      <c r="D11110">
        <v>11696153814632</v>
      </c>
      <c r="E11110">
        <v>15700871</v>
      </c>
      <c r="F11110">
        <v>0</v>
      </c>
    </row>
    <row r="11111" spans="1:6" x14ac:dyDescent="0.3">
      <c r="A11111" s="1" t="s">
        <v>10</v>
      </c>
      <c r="B11111" t="b">
        <v>0</v>
      </c>
      <c r="C11111">
        <v>11696153880680</v>
      </c>
      <c r="D11111">
        <v>11696169995010</v>
      </c>
      <c r="E11111">
        <v>16114330</v>
      </c>
      <c r="F11111">
        <v>0</v>
      </c>
    </row>
    <row r="11112" spans="1:6" x14ac:dyDescent="0.3">
      <c r="A11112" s="1" t="s">
        <v>7</v>
      </c>
      <c r="B11112" t="b">
        <v>0</v>
      </c>
      <c r="C11112">
        <v>11696170221334</v>
      </c>
      <c r="D11112">
        <v>11696184828988</v>
      </c>
      <c r="E11112">
        <v>14607654</v>
      </c>
      <c r="F11112">
        <v>0</v>
      </c>
    </row>
    <row r="11113" spans="1:6" x14ac:dyDescent="0.3">
      <c r="A11113" s="1" t="s">
        <v>13</v>
      </c>
      <c r="B11113" t="b">
        <v>0</v>
      </c>
      <c r="C11113">
        <v>11696185619048</v>
      </c>
      <c r="D11113">
        <v>11696202349428</v>
      </c>
      <c r="E11113">
        <v>16730380</v>
      </c>
      <c r="F11113">
        <v>0</v>
      </c>
    </row>
    <row r="11114" spans="1:6" x14ac:dyDescent="0.3">
      <c r="A11114" s="1" t="s">
        <v>8</v>
      </c>
      <c r="B11114" t="b">
        <v>0</v>
      </c>
      <c r="C11114">
        <v>11696202609749</v>
      </c>
      <c r="D11114">
        <v>11696216170488</v>
      </c>
      <c r="E11114">
        <v>13560739</v>
      </c>
      <c r="F11114">
        <v>0</v>
      </c>
    </row>
    <row r="11115" spans="1:6" x14ac:dyDescent="0.3">
      <c r="A11115" s="1" t="s">
        <v>9</v>
      </c>
      <c r="B11115" t="b">
        <v>0</v>
      </c>
      <c r="C11115">
        <v>11696216202217</v>
      </c>
      <c r="D11115">
        <v>11696231518871</v>
      </c>
      <c r="E11115">
        <v>15316654</v>
      </c>
      <c r="F11115">
        <v>0</v>
      </c>
    </row>
    <row r="11116" spans="1:6" x14ac:dyDescent="0.3">
      <c r="A11116" s="1" t="s">
        <v>9</v>
      </c>
      <c r="B11116" t="b">
        <v>0</v>
      </c>
      <c r="C11116">
        <v>11696231531364</v>
      </c>
      <c r="D11116">
        <v>11696246298761</v>
      </c>
      <c r="E11116">
        <v>14767397</v>
      </c>
      <c r="F11116">
        <v>0</v>
      </c>
    </row>
    <row r="11117" spans="1:6" x14ac:dyDescent="0.3">
      <c r="A11117" s="1" t="s">
        <v>13</v>
      </c>
      <c r="B11117" t="b">
        <v>0</v>
      </c>
      <c r="C11117">
        <v>11696247060975</v>
      </c>
      <c r="D11117">
        <v>11696264572440</v>
      </c>
      <c r="E11117">
        <v>17511465</v>
      </c>
      <c r="F11117">
        <v>0</v>
      </c>
    </row>
    <row r="11118" spans="1:6" x14ac:dyDescent="0.3">
      <c r="A11118" s="1" t="s">
        <v>7</v>
      </c>
      <c r="B11118" t="b">
        <v>0</v>
      </c>
      <c r="C11118">
        <v>11696265166035</v>
      </c>
      <c r="D11118">
        <v>11696278668897</v>
      </c>
      <c r="E11118">
        <v>13502862</v>
      </c>
      <c r="F11118">
        <v>0</v>
      </c>
    </row>
    <row r="11119" spans="1:6" x14ac:dyDescent="0.3">
      <c r="A11119" s="1" t="s">
        <v>15</v>
      </c>
      <c r="B11119" t="b">
        <v>0</v>
      </c>
      <c r="C11119">
        <v>11696278708966</v>
      </c>
      <c r="D11119">
        <v>11696294203535</v>
      </c>
      <c r="E11119">
        <v>15494569</v>
      </c>
      <c r="F11119">
        <v>0</v>
      </c>
    </row>
    <row r="11120" spans="1:6" x14ac:dyDescent="0.3">
      <c r="A11120" s="1" t="s">
        <v>14</v>
      </c>
      <c r="B11120" t="b">
        <v>0</v>
      </c>
      <c r="C11120">
        <v>11696294379157</v>
      </c>
      <c r="D11120">
        <v>11696309796466</v>
      </c>
      <c r="E11120">
        <v>15417309</v>
      </c>
      <c r="F11120">
        <v>0</v>
      </c>
    </row>
    <row r="11121" spans="1:6" x14ac:dyDescent="0.3">
      <c r="A11121" s="1" t="s">
        <v>8</v>
      </c>
      <c r="B11121" t="b">
        <v>0</v>
      </c>
      <c r="C11121">
        <v>11696309965040</v>
      </c>
      <c r="D11121">
        <v>11696325546760</v>
      </c>
      <c r="E11121">
        <v>15581720</v>
      </c>
      <c r="F11121">
        <v>0</v>
      </c>
    </row>
    <row r="11122" spans="1:6" x14ac:dyDescent="0.3">
      <c r="A11122" s="1" t="s">
        <v>9</v>
      </c>
      <c r="B11122" t="b">
        <v>0</v>
      </c>
      <c r="C11122">
        <v>11696325582696</v>
      </c>
      <c r="D11122">
        <v>11696340769337</v>
      </c>
      <c r="E11122">
        <v>15186641</v>
      </c>
      <c r="F11122">
        <v>0</v>
      </c>
    </row>
    <row r="11123" spans="1:6" x14ac:dyDescent="0.3">
      <c r="A11123" s="1" t="s">
        <v>7</v>
      </c>
      <c r="B11123" t="b">
        <v>0</v>
      </c>
      <c r="C11123">
        <v>11696340976422</v>
      </c>
      <c r="D11123">
        <v>11696356638220</v>
      </c>
      <c r="E11123">
        <v>15661798</v>
      </c>
      <c r="F11123">
        <v>0</v>
      </c>
    </row>
    <row r="11124" spans="1:6" x14ac:dyDescent="0.3">
      <c r="A11124" s="1" t="s">
        <v>11</v>
      </c>
      <c r="B11124" t="b">
        <v>0</v>
      </c>
      <c r="C11124">
        <v>11696356678122</v>
      </c>
      <c r="D11124">
        <v>11696372261588</v>
      </c>
      <c r="E11124">
        <v>15583466</v>
      </c>
      <c r="F11124">
        <v>0</v>
      </c>
    </row>
    <row r="11125" spans="1:6" x14ac:dyDescent="0.3">
      <c r="A11125" s="1" t="s">
        <v>11</v>
      </c>
      <c r="B11125" t="b">
        <v>0</v>
      </c>
      <c r="C11125">
        <v>11696372303731</v>
      </c>
      <c r="D11125">
        <v>11696387951114</v>
      </c>
      <c r="E11125">
        <v>15647383</v>
      </c>
      <c r="F11125">
        <v>0</v>
      </c>
    </row>
    <row r="11126" spans="1:6" x14ac:dyDescent="0.3">
      <c r="A11126" s="1" t="s">
        <v>11</v>
      </c>
      <c r="B11126" t="b">
        <v>0</v>
      </c>
      <c r="C11126">
        <v>11696387989286</v>
      </c>
      <c r="D11126">
        <v>11696403544510</v>
      </c>
      <c r="E11126">
        <v>15555224</v>
      </c>
      <c r="F11126">
        <v>0</v>
      </c>
    </row>
    <row r="11127" spans="1:6" x14ac:dyDescent="0.3">
      <c r="A11127" s="1" t="s">
        <v>13</v>
      </c>
      <c r="B11127" t="b">
        <v>0</v>
      </c>
      <c r="C11127">
        <v>11696404333448</v>
      </c>
      <c r="D11127">
        <v>11696420875425</v>
      </c>
      <c r="E11127">
        <v>16541977</v>
      </c>
      <c r="F11127">
        <v>0</v>
      </c>
    </row>
    <row r="11128" spans="1:6" x14ac:dyDescent="0.3">
      <c r="A11128" s="1" t="s">
        <v>15</v>
      </c>
      <c r="B11128" t="b">
        <v>0</v>
      </c>
      <c r="C11128">
        <v>11696421284367</v>
      </c>
      <c r="D11128">
        <v>11696434421150</v>
      </c>
      <c r="E11128">
        <v>13136783</v>
      </c>
      <c r="F11128">
        <v>0</v>
      </c>
    </row>
    <row r="11129" spans="1:6" x14ac:dyDescent="0.3">
      <c r="A11129" s="1" t="s">
        <v>8</v>
      </c>
      <c r="B11129" t="b">
        <v>0</v>
      </c>
      <c r="C11129">
        <v>11696434658915</v>
      </c>
      <c r="D11129">
        <v>11696450741829</v>
      </c>
      <c r="E11129">
        <v>16082914</v>
      </c>
      <c r="F11129">
        <v>0</v>
      </c>
    </row>
    <row r="11130" spans="1:6" x14ac:dyDescent="0.3">
      <c r="A11130" s="1" t="s">
        <v>12</v>
      </c>
      <c r="B11130" t="b">
        <v>0</v>
      </c>
      <c r="C11130">
        <v>11696450790369</v>
      </c>
      <c r="D11130">
        <v>11696466115844</v>
      </c>
      <c r="E11130">
        <v>15325475</v>
      </c>
      <c r="F11130">
        <v>0</v>
      </c>
    </row>
    <row r="11131" spans="1:6" x14ac:dyDescent="0.3">
      <c r="A11131" s="1" t="s">
        <v>12</v>
      </c>
      <c r="B11131" t="b">
        <v>0</v>
      </c>
      <c r="C11131">
        <v>11696466134496</v>
      </c>
      <c r="D11131">
        <v>11696481770668</v>
      </c>
      <c r="E11131">
        <v>15636172</v>
      </c>
      <c r="F11131">
        <v>0</v>
      </c>
    </row>
    <row r="11132" spans="1:6" x14ac:dyDescent="0.3">
      <c r="A11132" s="1" t="s">
        <v>6</v>
      </c>
      <c r="B11132" t="b">
        <v>0</v>
      </c>
      <c r="C11132">
        <v>11696482454618</v>
      </c>
      <c r="D11132">
        <v>11696499968120</v>
      </c>
      <c r="E11132">
        <v>17513502</v>
      </c>
      <c r="F11132">
        <v>0</v>
      </c>
    </row>
    <row r="11133" spans="1:6" x14ac:dyDescent="0.3">
      <c r="A11133" s="1" t="s">
        <v>7</v>
      </c>
      <c r="B11133" t="b">
        <v>0</v>
      </c>
      <c r="C11133">
        <v>11696501429678</v>
      </c>
      <c r="D11133">
        <v>11696512994191</v>
      </c>
      <c r="E11133">
        <v>11564513</v>
      </c>
      <c r="F11133">
        <v>0</v>
      </c>
    </row>
    <row r="11134" spans="1:6" x14ac:dyDescent="0.3">
      <c r="A11134" s="1" t="s">
        <v>13</v>
      </c>
      <c r="B11134" t="b">
        <v>0</v>
      </c>
      <c r="C11134">
        <v>11696513775563</v>
      </c>
      <c r="D11134">
        <v>11696530509805</v>
      </c>
      <c r="E11134">
        <v>16734242</v>
      </c>
      <c r="F11134">
        <v>0</v>
      </c>
    </row>
    <row r="11135" spans="1:6" x14ac:dyDescent="0.3">
      <c r="A11135" s="1" t="s">
        <v>14</v>
      </c>
      <c r="B11135" t="b">
        <v>0</v>
      </c>
      <c r="C11135">
        <v>11696531068273</v>
      </c>
      <c r="D11135">
        <v>11696544263424</v>
      </c>
      <c r="E11135">
        <v>13195151</v>
      </c>
      <c r="F11135">
        <v>0</v>
      </c>
    </row>
    <row r="11136" spans="1:6" x14ac:dyDescent="0.3">
      <c r="A11136" s="1" t="s">
        <v>11</v>
      </c>
      <c r="B11136" t="b">
        <v>0</v>
      </c>
      <c r="C11136">
        <v>11696544310287</v>
      </c>
      <c r="D11136">
        <v>11696559896772</v>
      </c>
      <c r="E11136">
        <v>15586485</v>
      </c>
      <c r="F11136">
        <v>0</v>
      </c>
    </row>
    <row r="11137" spans="1:6" x14ac:dyDescent="0.3">
      <c r="A11137" s="1" t="s">
        <v>9</v>
      </c>
      <c r="B11137" t="b">
        <v>0</v>
      </c>
      <c r="C11137">
        <v>11696559914312</v>
      </c>
      <c r="D11137">
        <v>11696575126400</v>
      </c>
      <c r="E11137">
        <v>15212088</v>
      </c>
      <c r="F11137">
        <v>0</v>
      </c>
    </row>
    <row r="11138" spans="1:6" x14ac:dyDescent="0.3">
      <c r="A11138" s="1" t="s">
        <v>8</v>
      </c>
      <c r="B11138" t="b">
        <v>0</v>
      </c>
      <c r="C11138">
        <v>11696575326398</v>
      </c>
      <c r="D11138">
        <v>11696591453836</v>
      </c>
      <c r="E11138">
        <v>16127438</v>
      </c>
      <c r="F11138">
        <v>0</v>
      </c>
    </row>
    <row r="11139" spans="1:6" x14ac:dyDescent="0.3">
      <c r="A11139" s="1" t="s">
        <v>10</v>
      </c>
      <c r="B11139" t="b">
        <v>0</v>
      </c>
      <c r="C11139">
        <v>11696591518902</v>
      </c>
      <c r="D11139">
        <v>11696607696015</v>
      </c>
      <c r="E11139">
        <v>16177113</v>
      </c>
      <c r="F11139">
        <v>0</v>
      </c>
    </row>
    <row r="11140" spans="1:6" x14ac:dyDescent="0.3">
      <c r="A11140" s="1" t="s">
        <v>8</v>
      </c>
      <c r="B11140" t="b">
        <v>0</v>
      </c>
      <c r="C11140">
        <v>11696607933230</v>
      </c>
      <c r="D11140">
        <v>11696622652863</v>
      </c>
      <c r="E11140">
        <v>14719633</v>
      </c>
      <c r="F11140">
        <v>0</v>
      </c>
    </row>
    <row r="11141" spans="1:6" x14ac:dyDescent="0.3">
      <c r="A11141" s="1" t="s">
        <v>10</v>
      </c>
      <c r="B11141" t="b">
        <v>0</v>
      </c>
      <c r="C11141">
        <v>11696622696691</v>
      </c>
      <c r="D11141">
        <v>11696638702560</v>
      </c>
      <c r="E11141">
        <v>16005869</v>
      </c>
      <c r="F11141">
        <v>0</v>
      </c>
    </row>
    <row r="11142" spans="1:6" x14ac:dyDescent="0.3">
      <c r="A11142" s="1" t="s">
        <v>11</v>
      </c>
      <c r="B11142" t="b">
        <v>0</v>
      </c>
      <c r="C11142">
        <v>11696638742303</v>
      </c>
      <c r="D11142">
        <v>11696653539288</v>
      </c>
      <c r="E11142">
        <v>14796985</v>
      </c>
      <c r="F11142">
        <v>0</v>
      </c>
    </row>
    <row r="11143" spans="1:6" x14ac:dyDescent="0.3">
      <c r="A11143" s="1" t="s">
        <v>7</v>
      </c>
      <c r="B11143" t="b">
        <v>0</v>
      </c>
      <c r="C11143">
        <v>11696653754987</v>
      </c>
      <c r="D11143">
        <v>11696669235326</v>
      </c>
      <c r="E11143">
        <v>15480339</v>
      </c>
      <c r="F11143">
        <v>0</v>
      </c>
    </row>
    <row r="11144" spans="1:6" x14ac:dyDescent="0.3">
      <c r="A11144" s="1" t="s">
        <v>15</v>
      </c>
      <c r="B11144" t="b">
        <v>0</v>
      </c>
      <c r="C11144">
        <v>11696669279766</v>
      </c>
      <c r="D11144">
        <v>11696684726276</v>
      </c>
      <c r="E11144">
        <v>15446510</v>
      </c>
      <c r="F11144">
        <v>0</v>
      </c>
    </row>
    <row r="11145" spans="1:6" x14ac:dyDescent="0.3">
      <c r="A11145" s="1" t="s">
        <v>9</v>
      </c>
      <c r="B11145" t="b">
        <v>0</v>
      </c>
      <c r="C11145">
        <v>11696684754892</v>
      </c>
      <c r="D11145">
        <v>11696700686858</v>
      </c>
      <c r="E11145">
        <v>15931966</v>
      </c>
      <c r="F11145">
        <v>0</v>
      </c>
    </row>
    <row r="11146" spans="1:6" x14ac:dyDescent="0.3">
      <c r="A11146" s="1" t="s">
        <v>12</v>
      </c>
      <c r="B11146" t="b">
        <v>0</v>
      </c>
      <c r="C11146">
        <v>11696700730260</v>
      </c>
      <c r="D11146">
        <v>11696716013027</v>
      </c>
      <c r="E11146">
        <v>15282767</v>
      </c>
      <c r="F11146">
        <v>0</v>
      </c>
    </row>
    <row r="11147" spans="1:6" x14ac:dyDescent="0.3">
      <c r="A11147" s="1" t="s">
        <v>10</v>
      </c>
      <c r="B11147" t="b">
        <v>0</v>
      </c>
      <c r="C11147">
        <v>11696716054272</v>
      </c>
      <c r="D11147">
        <v>11696732542656</v>
      </c>
      <c r="E11147">
        <v>16488384</v>
      </c>
      <c r="F11147">
        <v>0</v>
      </c>
    </row>
    <row r="11148" spans="1:6" x14ac:dyDescent="0.3">
      <c r="A11148" s="1" t="s">
        <v>12</v>
      </c>
      <c r="B11148" t="b">
        <v>0</v>
      </c>
      <c r="C11148">
        <v>11696732578437</v>
      </c>
      <c r="D11148">
        <v>11696747404805</v>
      </c>
      <c r="E11148">
        <v>14826368</v>
      </c>
      <c r="F11148">
        <v>0</v>
      </c>
    </row>
    <row r="11149" spans="1:6" x14ac:dyDescent="0.3">
      <c r="A11149" s="1" t="s">
        <v>6</v>
      </c>
      <c r="B11149" t="b">
        <v>0</v>
      </c>
      <c r="C11149">
        <v>11696748068222</v>
      </c>
      <c r="D11149">
        <v>11696765798050</v>
      </c>
      <c r="E11149">
        <v>17729828</v>
      </c>
      <c r="F11149">
        <v>0</v>
      </c>
    </row>
    <row r="11150" spans="1:6" x14ac:dyDescent="0.3">
      <c r="A11150" s="1" t="s">
        <v>13</v>
      </c>
      <c r="B11150" t="b">
        <v>0</v>
      </c>
      <c r="C11150">
        <v>11696767821156</v>
      </c>
      <c r="D11150">
        <v>11696780491034</v>
      </c>
      <c r="E11150">
        <v>12669878</v>
      </c>
      <c r="F11150">
        <v>0</v>
      </c>
    </row>
    <row r="11151" spans="1:6" x14ac:dyDescent="0.3">
      <c r="A11151" s="1" t="s">
        <v>15</v>
      </c>
      <c r="B11151" t="b">
        <v>0</v>
      </c>
      <c r="C11151">
        <v>11696780568020</v>
      </c>
      <c r="D11151">
        <v>11696794199449</v>
      </c>
      <c r="E11151">
        <v>13631429</v>
      </c>
      <c r="F11151">
        <v>0</v>
      </c>
    </row>
    <row r="11152" spans="1:6" x14ac:dyDescent="0.3">
      <c r="A11152" s="1" t="s">
        <v>8</v>
      </c>
      <c r="B11152" t="b">
        <v>0</v>
      </c>
      <c r="C11152">
        <v>11696794411720</v>
      </c>
      <c r="D11152">
        <v>11696810115092</v>
      </c>
      <c r="E11152">
        <v>15703372</v>
      </c>
      <c r="F11152">
        <v>0</v>
      </c>
    </row>
    <row r="11153" spans="1:6" x14ac:dyDescent="0.3">
      <c r="A11153" s="1" t="s">
        <v>14</v>
      </c>
      <c r="B11153" t="b">
        <v>0</v>
      </c>
      <c r="C11153">
        <v>11696810297873</v>
      </c>
      <c r="D11153">
        <v>11696825672865</v>
      </c>
      <c r="E11153">
        <v>15374992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1696826455169</v>
      </c>
      <c r="D11154">
        <v>11696843009576</v>
      </c>
      <c r="E11154">
        <v>16554407</v>
      </c>
      <c r="F11154">
        <v>0</v>
      </c>
    </row>
    <row r="11155" spans="1:6" x14ac:dyDescent="0.3">
      <c r="A11155" s="1" t="s">
        <v>15</v>
      </c>
      <c r="B11155" t="b">
        <v>0</v>
      </c>
      <c r="C11155">
        <v>11696843084330</v>
      </c>
      <c r="D11155">
        <v>11696856810528</v>
      </c>
      <c r="E11155">
        <v>13726198</v>
      </c>
      <c r="F11155">
        <v>0</v>
      </c>
    </row>
    <row r="11156" spans="1:6" x14ac:dyDescent="0.3">
      <c r="A11156" s="1" t="s">
        <v>9</v>
      </c>
      <c r="B11156" t="b">
        <v>0</v>
      </c>
      <c r="C11156">
        <v>11696856848522</v>
      </c>
      <c r="D11156">
        <v>11696872044996</v>
      </c>
      <c r="E11156">
        <v>15196474</v>
      </c>
      <c r="F11156">
        <v>0</v>
      </c>
    </row>
    <row r="11157" spans="1:6" x14ac:dyDescent="0.3">
      <c r="A11157" s="1" t="s">
        <v>15</v>
      </c>
      <c r="B11157" t="b">
        <v>0</v>
      </c>
      <c r="C11157">
        <v>11696872069789</v>
      </c>
      <c r="D11157">
        <v>11696887952885</v>
      </c>
      <c r="E11157">
        <v>15883096</v>
      </c>
      <c r="F11157">
        <v>0</v>
      </c>
    </row>
    <row r="11158" spans="1:6" x14ac:dyDescent="0.3">
      <c r="A11158" s="1" t="s">
        <v>8</v>
      </c>
      <c r="B11158" t="b">
        <v>0</v>
      </c>
      <c r="C11158">
        <v>11696888180861</v>
      </c>
      <c r="D11158">
        <v>11696903936109</v>
      </c>
      <c r="E11158">
        <v>15755248</v>
      </c>
      <c r="F11158">
        <v>0</v>
      </c>
    </row>
    <row r="11159" spans="1:6" x14ac:dyDescent="0.3">
      <c r="A11159" s="1" t="s">
        <v>12</v>
      </c>
      <c r="B11159" t="b">
        <v>0</v>
      </c>
      <c r="C11159">
        <v>11696903969717</v>
      </c>
      <c r="D11159">
        <v>11696919454078</v>
      </c>
      <c r="E11159">
        <v>15484361</v>
      </c>
      <c r="F11159">
        <v>0</v>
      </c>
    </row>
    <row r="11160" spans="1:6" x14ac:dyDescent="0.3">
      <c r="A11160" s="1" t="s">
        <v>6</v>
      </c>
      <c r="B11160" t="b">
        <v>0</v>
      </c>
      <c r="C11160">
        <v>11696920137461</v>
      </c>
      <c r="D11160">
        <v>11696937399508</v>
      </c>
      <c r="E11160">
        <v>17262047</v>
      </c>
      <c r="F11160">
        <v>0</v>
      </c>
    </row>
    <row r="11161" spans="1:6" x14ac:dyDescent="0.3">
      <c r="A11161" s="1" t="s">
        <v>15</v>
      </c>
      <c r="B11161" t="b">
        <v>0</v>
      </c>
      <c r="C11161">
        <v>11696938257560</v>
      </c>
      <c r="D11161">
        <v>11696950329873</v>
      </c>
      <c r="E11161">
        <v>12072313</v>
      </c>
      <c r="F11161">
        <v>0</v>
      </c>
    </row>
    <row r="11162" spans="1:6" x14ac:dyDescent="0.3">
      <c r="A11162" s="1" t="s">
        <v>13</v>
      </c>
      <c r="B11162" t="b">
        <v>0</v>
      </c>
      <c r="C11162">
        <v>11696951108641</v>
      </c>
      <c r="D11162">
        <v>11696968175907</v>
      </c>
      <c r="E11162">
        <v>17067266</v>
      </c>
      <c r="F11162">
        <v>0</v>
      </c>
    </row>
    <row r="11163" spans="1:6" x14ac:dyDescent="0.3">
      <c r="A11163" s="1" t="s">
        <v>8</v>
      </c>
      <c r="B11163" t="b">
        <v>0</v>
      </c>
      <c r="C11163">
        <v>11696968451517</v>
      </c>
      <c r="D11163">
        <v>11696982020876</v>
      </c>
      <c r="E11163">
        <v>13569359</v>
      </c>
      <c r="F11163">
        <v>0</v>
      </c>
    </row>
    <row r="11164" spans="1:6" x14ac:dyDescent="0.3">
      <c r="A11164" s="1" t="s">
        <v>8</v>
      </c>
      <c r="B11164" t="b">
        <v>0</v>
      </c>
      <c r="C11164">
        <v>11696982248641</v>
      </c>
      <c r="D11164">
        <v>11696997555658</v>
      </c>
      <c r="E11164">
        <v>15307017</v>
      </c>
      <c r="F11164">
        <v>0</v>
      </c>
    </row>
    <row r="11165" spans="1:6" x14ac:dyDescent="0.3">
      <c r="A11165" s="1" t="s">
        <v>10</v>
      </c>
      <c r="B11165" t="b">
        <v>0</v>
      </c>
      <c r="C11165">
        <v>11696997596005</v>
      </c>
      <c r="D11165">
        <v>11697013728932</v>
      </c>
      <c r="E11165">
        <v>16132927</v>
      </c>
      <c r="F11165">
        <v>0</v>
      </c>
    </row>
    <row r="11166" spans="1:6" x14ac:dyDescent="0.3">
      <c r="A11166" s="1" t="s">
        <v>13</v>
      </c>
      <c r="B11166" t="b">
        <v>0</v>
      </c>
      <c r="C11166">
        <v>11697014478713</v>
      </c>
      <c r="D11166">
        <v>11697030695432</v>
      </c>
      <c r="E11166">
        <v>16216719</v>
      </c>
      <c r="F11166">
        <v>0</v>
      </c>
    </row>
    <row r="11167" spans="1:6" x14ac:dyDescent="0.3">
      <c r="A11167" s="1" t="s">
        <v>6</v>
      </c>
      <c r="B11167" t="b">
        <v>0</v>
      </c>
      <c r="C11167">
        <v>11697031404923</v>
      </c>
      <c r="D11167">
        <v>11697046895885</v>
      </c>
      <c r="E11167">
        <v>15490962</v>
      </c>
      <c r="F11167">
        <v>0</v>
      </c>
    </row>
    <row r="11168" spans="1:6" x14ac:dyDescent="0.3">
      <c r="A11168" s="1" t="s">
        <v>15</v>
      </c>
      <c r="B11168" t="b">
        <v>0</v>
      </c>
      <c r="C11168">
        <v>11697048158129</v>
      </c>
      <c r="D11168">
        <v>11697060050921</v>
      </c>
      <c r="E11168">
        <v>11892792</v>
      </c>
      <c r="F11168">
        <v>0</v>
      </c>
    </row>
    <row r="11169" spans="1:6" x14ac:dyDescent="0.3">
      <c r="A11169" s="1" t="s">
        <v>6</v>
      </c>
      <c r="B11169" t="b">
        <v>0</v>
      </c>
      <c r="C11169">
        <v>11697060728478</v>
      </c>
      <c r="D11169">
        <v>11697078149150</v>
      </c>
      <c r="E11169">
        <v>17420672</v>
      </c>
      <c r="F11169">
        <v>0</v>
      </c>
    </row>
    <row r="11170" spans="1:6" x14ac:dyDescent="0.3">
      <c r="A11170" s="1" t="s">
        <v>7</v>
      </c>
      <c r="B11170" t="b">
        <v>0</v>
      </c>
      <c r="C11170">
        <v>11697079188331</v>
      </c>
      <c r="D11170">
        <v>11697091108497</v>
      </c>
      <c r="E11170">
        <v>11920166</v>
      </c>
      <c r="F11170">
        <v>0</v>
      </c>
    </row>
    <row r="11171" spans="1:6" x14ac:dyDescent="0.3">
      <c r="A11171" s="1" t="s">
        <v>14</v>
      </c>
      <c r="B11171" t="b">
        <v>0</v>
      </c>
      <c r="C11171">
        <v>11697091285273</v>
      </c>
      <c r="D11171">
        <v>11697106963990</v>
      </c>
      <c r="E11171">
        <v>15678717</v>
      </c>
      <c r="F11171">
        <v>0</v>
      </c>
    </row>
    <row r="11172" spans="1:6" x14ac:dyDescent="0.3">
      <c r="A11172" s="1" t="s">
        <v>8</v>
      </c>
      <c r="B11172" t="b">
        <v>0</v>
      </c>
      <c r="C11172">
        <v>11697107190907</v>
      </c>
      <c r="D11172">
        <v>11697122736889</v>
      </c>
      <c r="E11172">
        <v>15545982</v>
      </c>
      <c r="F11172">
        <v>0</v>
      </c>
    </row>
    <row r="11173" spans="1:6" x14ac:dyDescent="0.3">
      <c r="A11173" s="1" t="s">
        <v>15</v>
      </c>
      <c r="B11173" t="b">
        <v>0</v>
      </c>
      <c r="C11173">
        <v>11697122784333</v>
      </c>
      <c r="D11173">
        <v>11697138233514</v>
      </c>
      <c r="E11173">
        <v>15449181</v>
      </c>
      <c r="F11173">
        <v>0</v>
      </c>
    </row>
    <row r="11174" spans="1:6" x14ac:dyDescent="0.3">
      <c r="A11174" s="1" t="s">
        <v>15</v>
      </c>
      <c r="B11174" t="b">
        <v>0</v>
      </c>
      <c r="C11174">
        <v>11697138289335</v>
      </c>
      <c r="D11174">
        <v>11697153822855</v>
      </c>
      <c r="E11174">
        <v>15533520</v>
      </c>
      <c r="F11174">
        <v>0</v>
      </c>
    </row>
    <row r="11175" spans="1:6" x14ac:dyDescent="0.3">
      <c r="A11175" s="1" t="s">
        <v>7</v>
      </c>
      <c r="B11175" t="b">
        <v>0</v>
      </c>
      <c r="C11175">
        <v>11697154070520</v>
      </c>
      <c r="D11175">
        <v>11697169351559</v>
      </c>
      <c r="E11175">
        <v>15281039</v>
      </c>
      <c r="F11175">
        <v>0</v>
      </c>
    </row>
    <row r="11176" spans="1:6" x14ac:dyDescent="0.3">
      <c r="A11176" s="1" t="s">
        <v>13</v>
      </c>
      <c r="B11176" t="b">
        <v>0</v>
      </c>
      <c r="C11176">
        <v>11697170143386</v>
      </c>
      <c r="D11176">
        <v>11697186837623</v>
      </c>
      <c r="E11176">
        <v>16694237</v>
      </c>
      <c r="F11176">
        <v>0</v>
      </c>
    </row>
    <row r="11177" spans="1:6" x14ac:dyDescent="0.3">
      <c r="A11177" s="1" t="s">
        <v>14</v>
      </c>
      <c r="B11177" t="b">
        <v>0</v>
      </c>
      <c r="C11177">
        <v>11697187037098</v>
      </c>
      <c r="D11177">
        <v>11697199719986</v>
      </c>
      <c r="E11177">
        <v>12682888</v>
      </c>
      <c r="F11177">
        <v>0</v>
      </c>
    </row>
    <row r="11178" spans="1:6" x14ac:dyDescent="0.3">
      <c r="A11178" s="1" t="s">
        <v>6</v>
      </c>
      <c r="B11178" t="b">
        <v>0</v>
      </c>
      <c r="C11178">
        <v>11697200376767</v>
      </c>
      <c r="D11178">
        <v>11697218102796</v>
      </c>
      <c r="E11178">
        <v>17726029</v>
      </c>
      <c r="F11178">
        <v>0</v>
      </c>
    </row>
    <row r="11179" spans="1:6" x14ac:dyDescent="0.3">
      <c r="A11179" s="1" t="s">
        <v>13</v>
      </c>
      <c r="B11179" t="b">
        <v>0</v>
      </c>
      <c r="C11179">
        <v>11697220154420</v>
      </c>
      <c r="D11179">
        <v>11697232826431</v>
      </c>
      <c r="E11179">
        <v>12672011</v>
      </c>
      <c r="F11179">
        <v>0</v>
      </c>
    </row>
    <row r="11180" spans="1:6" x14ac:dyDescent="0.3">
      <c r="A11180" s="1" t="s">
        <v>12</v>
      </c>
      <c r="B11180" t="b">
        <v>0</v>
      </c>
      <c r="C11180">
        <v>11697233240124</v>
      </c>
      <c r="D11180">
        <v>11697246739670</v>
      </c>
      <c r="E11180">
        <v>13499546</v>
      </c>
      <c r="F11180">
        <v>0</v>
      </c>
    </row>
    <row r="11181" spans="1:6" x14ac:dyDescent="0.3">
      <c r="A11181" s="1" t="s">
        <v>7</v>
      </c>
      <c r="B11181" t="b">
        <v>0</v>
      </c>
      <c r="C11181">
        <v>11697246971121</v>
      </c>
      <c r="D11181">
        <v>11697262500980</v>
      </c>
      <c r="E11181">
        <v>15529859</v>
      </c>
      <c r="F11181">
        <v>0</v>
      </c>
    </row>
    <row r="11182" spans="1:6" x14ac:dyDescent="0.3">
      <c r="A11182" s="1" t="s">
        <v>10</v>
      </c>
      <c r="B11182" t="b">
        <v>0</v>
      </c>
      <c r="C11182">
        <v>11697262650665</v>
      </c>
      <c r="D11182">
        <v>11697278698900</v>
      </c>
      <c r="E11182">
        <v>16048235</v>
      </c>
      <c r="F11182">
        <v>0</v>
      </c>
    </row>
    <row r="11183" spans="1:6" x14ac:dyDescent="0.3">
      <c r="A11183" s="1" t="s">
        <v>8</v>
      </c>
      <c r="B11183" t="b">
        <v>0</v>
      </c>
      <c r="C11183">
        <v>11697278931891</v>
      </c>
      <c r="D11183">
        <v>11697293849318</v>
      </c>
      <c r="E11183">
        <v>14917427</v>
      </c>
      <c r="F11183">
        <v>0</v>
      </c>
    </row>
    <row r="11184" spans="1:6" x14ac:dyDescent="0.3">
      <c r="A11184" s="1" t="s">
        <v>15</v>
      </c>
      <c r="B11184" t="b">
        <v>0</v>
      </c>
      <c r="C11184">
        <v>11697293898156</v>
      </c>
      <c r="D11184">
        <v>11697309480109</v>
      </c>
      <c r="E11184">
        <v>15581953</v>
      </c>
      <c r="F11184">
        <v>0</v>
      </c>
    </row>
    <row r="11185" spans="1:6" x14ac:dyDescent="0.3">
      <c r="A11185" s="1" t="s">
        <v>14</v>
      </c>
      <c r="B11185" t="b">
        <v>0</v>
      </c>
      <c r="C11185">
        <v>11697309675469</v>
      </c>
      <c r="D11185">
        <v>11697324948989</v>
      </c>
      <c r="E11185">
        <v>15273520</v>
      </c>
      <c r="F11185">
        <v>0</v>
      </c>
    </row>
    <row r="11186" spans="1:6" x14ac:dyDescent="0.3">
      <c r="A11186" s="1" t="s">
        <v>12</v>
      </c>
      <c r="B11186" t="b">
        <v>0</v>
      </c>
      <c r="C11186">
        <v>11697324996022</v>
      </c>
      <c r="D11186">
        <v>11697340516787</v>
      </c>
      <c r="E11186">
        <v>15520765</v>
      </c>
      <c r="F11186">
        <v>0</v>
      </c>
    </row>
    <row r="11187" spans="1:6" x14ac:dyDescent="0.3">
      <c r="A11187" s="1" t="s">
        <v>15</v>
      </c>
      <c r="B11187" t="b">
        <v>0</v>
      </c>
      <c r="C11187">
        <v>11697340534635</v>
      </c>
      <c r="D11187">
        <v>11697356294412</v>
      </c>
      <c r="E11187">
        <v>15759777</v>
      </c>
      <c r="F11187">
        <v>0</v>
      </c>
    </row>
    <row r="11188" spans="1:6" x14ac:dyDescent="0.3">
      <c r="A11188" s="1" t="s">
        <v>14</v>
      </c>
      <c r="B11188" t="b">
        <v>0</v>
      </c>
      <c r="C11188">
        <v>11697356483897</v>
      </c>
      <c r="D11188">
        <v>11697371856185</v>
      </c>
      <c r="E11188">
        <v>15372288</v>
      </c>
      <c r="F11188">
        <v>0</v>
      </c>
    </row>
    <row r="11189" spans="1:6" x14ac:dyDescent="0.3">
      <c r="A11189" s="1" t="s">
        <v>8</v>
      </c>
      <c r="B11189" t="b">
        <v>0</v>
      </c>
      <c r="C11189">
        <v>11697372020851</v>
      </c>
      <c r="D11189">
        <v>11697387511630</v>
      </c>
      <c r="E11189">
        <v>15490779</v>
      </c>
      <c r="F11189">
        <v>0</v>
      </c>
    </row>
    <row r="11190" spans="1:6" x14ac:dyDescent="0.3">
      <c r="A11190" s="1" t="s">
        <v>11</v>
      </c>
      <c r="B11190" t="b">
        <v>0</v>
      </c>
      <c r="C11190">
        <v>11697387549211</v>
      </c>
      <c r="D11190">
        <v>11697403089542</v>
      </c>
      <c r="E11190">
        <v>15540331</v>
      </c>
      <c r="F11190">
        <v>0</v>
      </c>
    </row>
    <row r="11191" spans="1:6" x14ac:dyDescent="0.3">
      <c r="A11191" s="1" t="s">
        <v>9</v>
      </c>
      <c r="B11191" t="b">
        <v>0</v>
      </c>
      <c r="C11191">
        <v>11697403128243</v>
      </c>
      <c r="D11191">
        <v>11697418391090</v>
      </c>
      <c r="E11191">
        <v>15262847</v>
      </c>
      <c r="F11191">
        <v>0</v>
      </c>
    </row>
    <row r="11192" spans="1:6" x14ac:dyDescent="0.3">
      <c r="A11192" s="1" t="s">
        <v>6</v>
      </c>
      <c r="B11192" t="b">
        <v>0</v>
      </c>
      <c r="C11192">
        <v>11697419032027</v>
      </c>
      <c r="D11192">
        <v>11697436786767</v>
      </c>
      <c r="E11192">
        <v>17754740</v>
      </c>
      <c r="F11192">
        <v>0</v>
      </c>
    </row>
    <row r="11193" spans="1:6" x14ac:dyDescent="0.3">
      <c r="A11193" s="1" t="s">
        <v>11</v>
      </c>
      <c r="B11193" t="b">
        <v>0</v>
      </c>
      <c r="C11193">
        <v>11697438042495</v>
      </c>
      <c r="D11193">
        <v>11697449791430</v>
      </c>
      <c r="E11193">
        <v>11748935</v>
      </c>
      <c r="F11193">
        <v>0</v>
      </c>
    </row>
    <row r="11194" spans="1:6" x14ac:dyDescent="0.3">
      <c r="A11194" s="1" t="s">
        <v>11</v>
      </c>
      <c r="B11194" t="b">
        <v>0</v>
      </c>
      <c r="C11194">
        <v>11697449827998</v>
      </c>
      <c r="D11194">
        <v>11697465522177</v>
      </c>
      <c r="E11194">
        <v>15694179</v>
      </c>
      <c r="F11194">
        <v>0</v>
      </c>
    </row>
    <row r="11195" spans="1:6" x14ac:dyDescent="0.3">
      <c r="A11195" s="1" t="s">
        <v>14</v>
      </c>
      <c r="B11195" t="b">
        <v>0</v>
      </c>
      <c r="C11195">
        <v>11697465712849</v>
      </c>
      <c r="D11195">
        <v>11697481039828</v>
      </c>
      <c r="E11195">
        <v>15326979</v>
      </c>
      <c r="F11195">
        <v>0</v>
      </c>
    </row>
    <row r="11196" spans="1:6" x14ac:dyDescent="0.3">
      <c r="A11196" s="1" t="s">
        <v>9</v>
      </c>
      <c r="B11196" t="b">
        <v>0</v>
      </c>
      <c r="C11196">
        <v>11697481084179</v>
      </c>
      <c r="D11196">
        <v>11697496576759</v>
      </c>
      <c r="E11196">
        <v>15492580</v>
      </c>
      <c r="F11196">
        <v>0</v>
      </c>
    </row>
    <row r="11197" spans="1:6" x14ac:dyDescent="0.3">
      <c r="A11197" s="1" t="s">
        <v>12</v>
      </c>
      <c r="B11197" t="b">
        <v>0</v>
      </c>
      <c r="C11197">
        <v>11697496604074</v>
      </c>
      <c r="D11197">
        <v>11697512281600</v>
      </c>
      <c r="E11197">
        <v>15677526</v>
      </c>
      <c r="F11197">
        <v>0</v>
      </c>
    </row>
    <row r="11198" spans="1:6" x14ac:dyDescent="0.3">
      <c r="A11198" s="1" t="s">
        <v>15</v>
      </c>
      <c r="B11198" t="b">
        <v>0</v>
      </c>
      <c r="C11198">
        <v>11697512311696</v>
      </c>
      <c r="D11198">
        <v>11697527955312</v>
      </c>
      <c r="E11198">
        <v>15643616</v>
      </c>
      <c r="F11198">
        <v>0</v>
      </c>
    </row>
    <row r="11199" spans="1:6" x14ac:dyDescent="0.3">
      <c r="A11199" s="1" t="s">
        <v>14</v>
      </c>
      <c r="B11199" t="b">
        <v>0</v>
      </c>
      <c r="C11199">
        <v>11697528120386</v>
      </c>
      <c r="D11199">
        <v>11697543713156</v>
      </c>
      <c r="E11199">
        <v>15592770</v>
      </c>
      <c r="F11199">
        <v>0</v>
      </c>
    </row>
    <row r="11200" spans="1:6" x14ac:dyDescent="0.3">
      <c r="A11200" s="1" t="s">
        <v>8</v>
      </c>
      <c r="B11200" t="b">
        <v>0</v>
      </c>
      <c r="C11200">
        <v>11697543932961</v>
      </c>
      <c r="D11200">
        <v>11697559591765</v>
      </c>
      <c r="E11200">
        <v>15658804</v>
      </c>
      <c r="F11200">
        <v>0</v>
      </c>
    </row>
    <row r="11201" spans="1:6" x14ac:dyDescent="0.3">
      <c r="A11201" s="1" t="s">
        <v>11</v>
      </c>
      <c r="B11201" t="b">
        <v>0</v>
      </c>
      <c r="C11201">
        <v>11697559626355</v>
      </c>
      <c r="D11201">
        <v>11697575067250</v>
      </c>
      <c r="E11201">
        <v>15440895</v>
      </c>
      <c r="F11201">
        <v>0</v>
      </c>
    </row>
    <row r="11202" spans="1:6" x14ac:dyDescent="0.3">
      <c r="A11202" s="1" t="s">
        <v>11</v>
      </c>
      <c r="B11202" t="b">
        <v>0</v>
      </c>
      <c r="C11202">
        <v>11697575124204</v>
      </c>
      <c r="D11202">
        <v>11697590511757</v>
      </c>
      <c r="E11202">
        <v>15387553</v>
      </c>
      <c r="F11202">
        <v>0</v>
      </c>
    </row>
    <row r="11203" spans="1:6" x14ac:dyDescent="0.3">
      <c r="A11203" s="1" t="s">
        <v>7</v>
      </c>
      <c r="B11203" t="b">
        <v>0</v>
      </c>
      <c r="C11203">
        <v>11697590725984</v>
      </c>
      <c r="D11203">
        <v>11697606242514</v>
      </c>
      <c r="E11203">
        <v>15516530</v>
      </c>
      <c r="F11203">
        <v>0</v>
      </c>
    </row>
    <row r="11204" spans="1:6" x14ac:dyDescent="0.3">
      <c r="A11204" s="1" t="s">
        <v>8</v>
      </c>
      <c r="B11204" t="b">
        <v>0</v>
      </c>
      <c r="C11204">
        <v>11697606478171</v>
      </c>
      <c r="D11204">
        <v>11697621981341</v>
      </c>
      <c r="E11204">
        <v>15503170</v>
      </c>
      <c r="F11204">
        <v>0</v>
      </c>
    </row>
    <row r="11205" spans="1:6" x14ac:dyDescent="0.3">
      <c r="A11205" s="1" t="s">
        <v>9</v>
      </c>
      <c r="B11205" t="b">
        <v>0</v>
      </c>
      <c r="C11205">
        <v>11697622028265</v>
      </c>
      <c r="D11205">
        <v>11697637199913</v>
      </c>
      <c r="E11205">
        <v>15171648</v>
      </c>
      <c r="F11205">
        <v>0</v>
      </c>
    </row>
    <row r="11206" spans="1:6" x14ac:dyDescent="0.3">
      <c r="A11206" s="1" t="s">
        <v>7</v>
      </c>
      <c r="B11206" t="b">
        <v>0</v>
      </c>
      <c r="C11206">
        <v>11697637400955</v>
      </c>
      <c r="D11206">
        <v>11697653291830</v>
      </c>
      <c r="E11206">
        <v>15890875</v>
      </c>
      <c r="F11206">
        <v>0</v>
      </c>
    </row>
    <row r="11207" spans="1:6" x14ac:dyDescent="0.3">
      <c r="A11207" s="1" t="s">
        <v>9</v>
      </c>
      <c r="B11207" t="b">
        <v>0</v>
      </c>
      <c r="C11207">
        <v>11697653319729</v>
      </c>
      <c r="D11207">
        <v>11697668922174</v>
      </c>
      <c r="E11207">
        <v>15602445</v>
      </c>
      <c r="F11207">
        <v>0</v>
      </c>
    </row>
    <row r="11208" spans="1:6" x14ac:dyDescent="0.3">
      <c r="A11208" s="1" t="s">
        <v>6</v>
      </c>
      <c r="B11208" t="b">
        <v>0</v>
      </c>
      <c r="C11208">
        <v>11697669569023</v>
      </c>
      <c r="D11208">
        <v>11697687458940</v>
      </c>
      <c r="E11208">
        <v>17889917</v>
      </c>
      <c r="F11208">
        <v>0</v>
      </c>
    </row>
    <row r="11209" spans="1:6" x14ac:dyDescent="0.3">
      <c r="A11209" s="1" t="s">
        <v>7</v>
      </c>
      <c r="B11209" t="b">
        <v>0</v>
      </c>
      <c r="C11209">
        <v>11697688912389</v>
      </c>
      <c r="D11209">
        <v>11697700890115</v>
      </c>
      <c r="E11209">
        <v>11977726</v>
      </c>
      <c r="F11209">
        <v>0</v>
      </c>
    </row>
    <row r="11210" spans="1:6" x14ac:dyDescent="0.3">
      <c r="A11210" s="1" t="s">
        <v>7</v>
      </c>
      <c r="B11210" t="b">
        <v>0</v>
      </c>
      <c r="C11210">
        <v>11697701103059</v>
      </c>
      <c r="D11210">
        <v>11697716191560</v>
      </c>
      <c r="E11210">
        <v>15088501</v>
      </c>
      <c r="F11210">
        <v>0</v>
      </c>
    </row>
    <row r="11211" spans="1:6" x14ac:dyDescent="0.3">
      <c r="A11211" s="1" t="s">
        <v>8</v>
      </c>
      <c r="B11211" t="b">
        <v>0</v>
      </c>
      <c r="C11211">
        <v>11697716421274</v>
      </c>
      <c r="D11211">
        <v>11697732102745</v>
      </c>
      <c r="E11211">
        <v>15681471</v>
      </c>
      <c r="F11211">
        <v>0</v>
      </c>
    </row>
    <row r="11212" spans="1:6" x14ac:dyDescent="0.3">
      <c r="A11212" s="1" t="s">
        <v>11</v>
      </c>
      <c r="B11212" t="b">
        <v>0</v>
      </c>
      <c r="C11212">
        <v>11697732151126</v>
      </c>
      <c r="D11212">
        <v>11697747600152</v>
      </c>
      <c r="E11212">
        <v>15449026</v>
      </c>
      <c r="F11212">
        <v>0</v>
      </c>
    </row>
    <row r="11213" spans="1:6" x14ac:dyDescent="0.3">
      <c r="A11213" s="1" t="s">
        <v>7</v>
      </c>
      <c r="B11213" t="b">
        <v>0</v>
      </c>
      <c r="C11213">
        <v>11697747792473</v>
      </c>
      <c r="D11213">
        <v>11697763186048</v>
      </c>
      <c r="E11213">
        <v>15393575</v>
      </c>
      <c r="F11213">
        <v>0</v>
      </c>
    </row>
    <row r="11214" spans="1:6" x14ac:dyDescent="0.3">
      <c r="A11214" s="1" t="s">
        <v>6</v>
      </c>
      <c r="B11214" t="b">
        <v>0</v>
      </c>
      <c r="C11214">
        <v>11697763850980</v>
      </c>
      <c r="D11214">
        <v>11697781271323</v>
      </c>
      <c r="E11214">
        <v>17420343</v>
      </c>
      <c r="F11214">
        <v>0</v>
      </c>
    </row>
    <row r="11215" spans="1:6" x14ac:dyDescent="0.3">
      <c r="A11215" s="1" t="s">
        <v>15</v>
      </c>
      <c r="B11215" t="b">
        <v>0</v>
      </c>
      <c r="C11215">
        <v>11697782522492</v>
      </c>
      <c r="D11215">
        <v>11697794452960</v>
      </c>
      <c r="E11215">
        <v>11930468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1697794516210</v>
      </c>
      <c r="D11216">
        <v>11697811290339</v>
      </c>
      <c r="E11216">
        <v>16774129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1697811316646</v>
      </c>
      <c r="D11217">
        <v>11697825545132</v>
      </c>
      <c r="E11217">
        <v>14228486</v>
      </c>
      <c r="F11217">
        <v>0</v>
      </c>
    </row>
    <row r="11218" spans="1:6" x14ac:dyDescent="0.3">
      <c r="A11218" s="1" t="s">
        <v>6</v>
      </c>
      <c r="B11218" t="b">
        <v>0</v>
      </c>
      <c r="C11218">
        <v>11697826210647</v>
      </c>
      <c r="D11218">
        <v>11697843764004</v>
      </c>
      <c r="E11218">
        <v>17553357</v>
      </c>
      <c r="F11218">
        <v>0</v>
      </c>
    </row>
    <row r="11219" spans="1:6" x14ac:dyDescent="0.3">
      <c r="A11219" s="1" t="s">
        <v>11</v>
      </c>
      <c r="B11219" t="b">
        <v>0</v>
      </c>
      <c r="C11219">
        <v>11697845026209</v>
      </c>
      <c r="D11219">
        <v>11697856765029</v>
      </c>
      <c r="E11219">
        <v>11738820</v>
      </c>
      <c r="F11219">
        <v>0</v>
      </c>
    </row>
    <row r="11220" spans="1:6" x14ac:dyDescent="0.3">
      <c r="A11220" s="1" t="s">
        <v>9</v>
      </c>
      <c r="B11220" t="b">
        <v>0</v>
      </c>
      <c r="C11220">
        <v>11697856784682</v>
      </c>
      <c r="D11220">
        <v>11697872241842</v>
      </c>
      <c r="E11220">
        <v>15457160</v>
      </c>
      <c r="F11220">
        <v>0</v>
      </c>
    </row>
    <row r="11221" spans="1:6" x14ac:dyDescent="0.3">
      <c r="A11221" s="1" t="s">
        <v>14</v>
      </c>
      <c r="B11221" t="b">
        <v>0</v>
      </c>
      <c r="C11221">
        <v>11697872411341</v>
      </c>
      <c r="D11221">
        <v>11697888167317</v>
      </c>
      <c r="E11221">
        <v>15755976</v>
      </c>
      <c r="F11221">
        <v>0</v>
      </c>
    </row>
    <row r="11222" spans="1:6" x14ac:dyDescent="0.3">
      <c r="A11222" s="1" t="s">
        <v>10</v>
      </c>
      <c r="B11222" t="b">
        <v>0</v>
      </c>
      <c r="C11222">
        <v>11697888206597</v>
      </c>
      <c r="D11222">
        <v>11697904743897</v>
      </c>
      <c r="E11222">
        <v>16537300</v>
      </c>
      <c r="F11222">
        <v>0</v>
      </c>
    </row>
    <row r="11223" spans="1:6" x14ac:dyDescent="0.3">
      <c r="A11223" s="1" t="s">
        <v>10</v>
      </c>
      <c r="B11223" t="b">
        <v>0</v>
      </c>
      <c r="C11223">
        <v>11697904807099</v>
      </c>
      <c r="D11223">
        <v>11697920256689</v>
      </c>
      <c r="E11223">
        <v>15449590</v>
      </c>
      <c r="F11223">
        <v>0</v>
      </c>
    </row>
    <row r="11224" spans="1:6" x14ac:dyDescent="0.3">
      <c r="A11224" s="1" t="s">
        <v>10</v>
      </c>
      <c r="B11224" t="b">
        <v>0</v>
      </c>
      <c r="C11224">
        <v>11697920304381</v>
      </c>
      <c r="D11224">
        <v>11697935099272</v>
      </c>
      <c r="E11224">
        <v>14794891</v>
      </c>
      <c r="F11224">
        <v>0</v>
      </c>
    </row>
    <row r="11225" spans="1:6" x14ac:dyDescent="0.3">
      <c r="A11225" s="1" t="s">
        <v>11</v>
      </c>
      <c r="B11225" t="b">
        <v>0</v>
      </c>
      <c r="C11225">
        <v>11697935125885</v>
      </c>
      <c r="D11225">
        <v>11697949715954</v>
      </c>
      <c r="E11225">
        <v>14590069</v>
      </c>
      <c r="F11225">
        <v>0</v>
      </c>
    </row>
    <row r="11226" spans="1:6" x14ac:dyDescent="0.3">
      <c r="A11226" s="1" t="s">
        <v>11</v>
      </c>
      <c r="B11226" t="b">
        <v>0</v>
      </c>
      <c r="C11226">
        <v>11697949734048</v>
      </c>
      <c r="D11226">
        <v>11697966042289</v>
      </c>
      <c r="E11226">
        <v>16308241</v>
      </c>
      <c r="F11226">
        <v>0</v>
      </c>
    </row>
    <row r="11227" spans="1:6" x14ac:dyDescent="0.3">
      <c r="A11227" s="1" t="s">
        <v>6</v>
      </c>
      <c r="B11227" t="b">
        <v>0</v>
      </c>
      <c r="C11227">
        <v>11697966712643</v>
      </c>
      <c r="D11227">
        <v>11697984663795</v>
      </c>
      <c r="E11227">
        <v>17951152</v>
      </c>
      <c r="F11227">
        <v>0</v>
      </c>
    </row>
    <row r="11228" spans="1:6" x14ac:dyDescent="0.3">
      <c r="A11228" s="1" t="s">
        <v>10</v>
      </c>
      <c r="B11228" t="b">
        <v>0</v>
      </c>
      <c r="C11228">
        <v>11697985945754</v>
      </c>
      <c r="D11228">
        <v>11697998198614</v>
      </c>
      <c r="E11228">
        <v>12252860</v>
      </c>
      <c r="F11228">
        <v>0</v>
      </c>
    </row>
    <row r="11229" spans="1:6" x14ac:dyDescent="0.3">
      <c r="A11229" s="1" t="s">
        <v>8</v>
      </c>
      <c r="B11229" t="b">
        <v>0</v>
      </c>
      <c r="C11229">
        <v>11697998436813</v>
      </c>
      <c r="D11229">
        <v>11698013449009</v>
      </c>
      <c r="E11229">
        <v>15012196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1698014243798</v>
      </c>
      <c r="D11230">
        <v>11698030603197</v>
      </c>
      <c r="E11230">
        <v>16359399</v>
      </c>
      <c r="F11230">
        <v>0</v>
      </c>
    </row>
    <row r="11231" spans="1:6" x14ac:dyDescent="0.3">
      <c r="A11231" s="1" t="s">
        <v>13</v>
      </c>
      <c r="B11231" t="b">
        <v>0</v>
      </c>
      <c r="C11231">
        <v>11698031429146</v>
      </c>
      <c r="D11231">
        <v>11698046175873</v>
      </c>
      <c r="E11231">
        <v>14746727</v>
      </c>
      <c r="F11231">
        <v>0</v>
      </c>
    </row>
    <row r="11232" spans="1:6" x14ac:dyDescent="0.3">
      <c r="A11232" s="1" t="s">
        <v>6</v>
      </c>
      <c r="B11232" t="b">
        <v>0</v>
      </c>
      <c r="C11232">
        <v>11698047215504</v>
      </c>
      <c r="D11232">
        <v>11698062641350</v>
      </c>
      <c r="E11232">
        <v>15425846</v>
      </c>
      <c r="F11232">
        <v>0</v>
      </c>
    </row>
    <row r="11233" spans="1:6" x14ac:dyDescent="0.3">
      <c r="A11233" s="1" t="s">
        <v>7</v>
      </c>
      <c r="B11233" t="b">
        <v>0</v>
      </c>
      <c r="C11233">
        <v>11698063658790</v>
      </c>
      <c r="D11233">
        <v>11698075761596</v>
      </c>
      <c r="E11233">
        <v>12102806</v>
      </c>
      <c r="F11233">
        <v>0</v>
      </c>
    </row>
    <row r="11234" spans="1:6" x14ac:dyDescent="0.3">
      <c r="A11234" s="1" t="s">
        <v>6</v>
      </c>
      <c r="B11234" t="b">
        <v>0</v>
      </c>
      <c r="C11234">
        <v>11698076422169</v>
      </c>
      <c r="D11234">
        <v>11698093937746</v>
      </c>
      <c r="E11234">
        <v>17515577</v>
      </c>
      <c r="F11234">
        <v>0</v>
      </c>
    </row>
    <row r="11235" spans="1:6" x14ac:dyDescent="0.3">
      <c r="A11235" s="1" t="s">
        <v>11</v>
      </c>
      <c r="B11235" t="b">
        <v>0</v>
      </c>
      <c r="C11235">
        <v>11698094786809</v>
      </c>
      <c r="D11235">
        <v>11698107039671</v>
      </c>
      <c r="E11235">
        <v>12252862</v>
      </c>
      <c r="F11235">
        <v>0</v>
      </c>
    </row>
    <row r="11236" spans="1:6" x14ac:dyDescent="0.3">
      <c r="A11236" s="1" t="s">
        <v>7</v>
      </c>
      <c r="B11236" t="b">
        <v>0</v>
      </c>
      <c r="C11236">
        <v>11698107269837</v>
      </c>
      <c r="D11236">
        <v>11698122613277</v>
      </c>
      <c r="E11236">
        <v>15343440</v>
      </c>
      <c r="F11236">
        <v>0</v>
      </c>
    </row>
    <row r="11237" spans="1:6" x14ac:dyDescent="0.3">
      <c r="A11237" s="1" t="s">
        <v>10</v>
      </c>
      <c r="B11237" t="b">
        <v>0</v>
      </c>
      <c r="C11237">
        <v>11698122673724</v>
      </c>
      <c r="D11237">
        <v>11698138975043</v>
      </c>
      <c r="E11237">
        <v>16301319</v>
      </c>
      <c r="F11237">
        <v>0</v>
      </c>
    </row>
    <row r="11238" spans="1:6" x14ac:dyDescent="0.3">
      <c r="A11238" s="1" t="s">
        <v>9</v>
      </c>
      <c r="B11238" t="b">
        <v>0</v>
      </c>
      <c r="C11238">
        <v>11698139015912</v>
      </c>
      <c r="D11238">
        <v>11698153554524</v>
      </c>
      <c r="E11238">
        <v>14538612</v>
      </c>
      <c r="F11238">
        <v>0</v>
      </c>
    </row>
    <row r="11239" spans="1:6" x14ac:dyDescent="0.3">
      <c r="A11239" s="1" t="s">
        <v>10</v>
      </c>
      <c r="B11239" t="b">
        <v>0</v>
      </c>
      <c r="C11239">
        <v>11698153587533</v>
      </c>
      <c r="D11239">
        <v>11698170346415</v>
      </c>
      <c r="E11239">
        <v>16758882</v>
      </c>
      <c r="F11239">
        <v>0</v>
      </c>
    </row>
    <row r="11240" spans="1:6" x14ac:dyDescent="0.3">
      <c r="A11240" s="1" t="s">
        <v>6</v>
      </c>
      <c r="B11240" t="b">
        <v>0</v>
      </c>
      <c r="C11240">
        <v>11698171050211</v>
      </c>
      <c r="D11240">
        <v>11698187708577</v>
      </c>
      <c r="E11240">
        <v>16658366</v>
      </c>
      <c r="F11240">
        <v>0</v>
      </c>
    </row>
    <row r="11241" spans="1:6" x14ac:dyDescent="0.3">
      <c r="A11241" s="1" t="s">
        <v>10</v>
      </c>
      <c r="B11241" t="b">
        <v>0</v>
      </c>
      <c r="C11241">
        <v>11698188564242</v>
      </c>
      <c r="D11241">
        <v>11698201463687</v>
      </c>
      <c r="E11241">
        <v>12899445</v>
      </c>
      <c r="F11241">
        <v>0</v>
      </c>
    </row>
    <row r="11242" spans="1:6" x14ac:dyDescent="0.3">
      <c r="A11242" s="1" t="s">
        <v>11</v>
      </c>
      <c r="B11242" t="b">
        <v>0</v>
      </c>
      <c r="C11242">
        <v>11698201505681</v>
      </c>
      <c r="D11242">
        <v>11698216314454</v>
      </c>
      <c r="E11242">
        <v>14808773</v>
      </c>
      <c r="F11242">
        <v>0</v>
      </c>
    </row>
    <row r="11243" spans="1:6" x14ac:dyDescent="0.3">
      <c r="A11243" s="1" t="s">
        <v>10</v>
      </c>
      <c r="B11243" t="b">
        <v>0</v>
      </c>
      <c r="C11243">
        <v>11698216342238</v>
      </c>
      <c r="D11243">
        <v>11698232989425</v>
      </c>
      <c r="E11243">
        <v>16647187</v>
      </c>
      <c r="F11243">
        <v>0</v>
      </c>
    </row>
    <row r="11244" spans="1:6" x14ac:dyDescent="0.3">
      <c r="A11244" s="1" t="s">
        <v>15</v>
      </c>
      <c r="B11244" t="b">
        <v>0</v>
      </c>
      <c r="C11244">
        <v>11698233047522</v>
      </c>
      <c r="D11244">
        <v>11698247590174</v>
      </c>
      <c r="E11244">
        <v>14542652</v>
      </c>
      <c r="F11244">
        <v>0</v>
      </c>
    </row>
    <row r="11245" spans="1:6" x14ac:dyDescent="0.3">
      <c r="A11245" s="1" t="s">
        <v>14</v>
      </c>
      <c r="B11245" t="b">
        <v>0</v>
      </c>
      <c r="C11245">
        <v>11698247743381</v>
      </c>
      <c r="D11245">
        <v>11698263288013</v>
      </c>
      <c r="E11245">
        <v>15544632</v>
      </c>
      <c r="F11245">
        <v>0</v>
      </c>
    </row>
    <row r="11246" spans="1:6" x14ac:dyDescent="0.3">
      <c r="A11246" s="1" t="s">
        <v>11</v>
      </c>
      <c r="B11246" t="b">
        <v>0</v>
      </c>
      <c r="C11246">
        <v>11698263313111</v>
      </c>
      <c r="D11246">
        <v>11698278150931</v>
      </c>
      <c r="E11246">
        <v>14837820</v>
      </c>
      <c r="F11246">
        <v>0</v>
      </c>
    </row>
    <row r="11247" spans="1:6" x14ac:dyDescent="0.3">
      <c r="A11247" s="1" t="s">
        <v>8</v>
      </c>
      <c r="B11247" t="b">
        <v>0</v>
      </c>
      <c r="C11247">
        <v>11698278371881</v>
      </c>
      <c r="D11247">
        <v>11698293872626</v>
      </c>
      <c r="E11247">
        <v>15500745</v>
      </c>
      <c r="F11247">
        <v>0</v>
      </c>
    </row>
    <row r="11248" spans="1:6" x14ac:dyDescent="0.3">
      <c r="A11248" s="1" t="s">
        <v>7</v>
      </c>
      <c r="B11248" t="b">
        <v>0</v>
      </c>
      <c r="C11248">
        <v>11698294097771</v>
      </c>
      <c r="D11248">
        <v>11698309286269</v>
      </c>
      <c r="E11248">
        <v>15188498</v>
      </c>
      <c r="F11248">
        <v>0</v>
      </c>
    </row>
    <row r="11249" spans="1:6" x14ac:dyDescent="0.3">
      <c r="A11249" s="1" t="s">
        <v>15</v>
      </c>
      <c r="B11249" t="b">
        <v>0</v>
      </c>
      <c r="C11249">
        <v>11698309329286</v>
      </c>
      <c r="D11249">
        <v>11698324913838</v>
      </c>
      <c r="E11249">
        <v>15584552</v>
      </c>
      <c r="F11249">
        <v>0</v>
      </c>
    </row>
    <row r="11250" spans="1:6" x14ac:dyDescent="0.3">
      <c r="A11250" s="1" t="s">
        <v>12</v>
      </c>
      <c r="B11250" t="b">
        <v>0</v>
      </c>
      <c r="C11250">
        <v>11698324950261</v>
      </c>
      <c r="D11250">
        <v>11698340679908</v>
      </c>
      <c r="E11250">
        <v>15729647</v>
      </c>
      <c r="F11250">
        <v>0</v>
      </c>
    </row>
    <row r="11251" spans="1:6" x14ac:dyDescent="0.3">
      <c r="A11251" s="1" t="s">
        <v>8</v>
      </c>
      <c r="B11251" t="b">
        <v>0</v>
      </c>
      <c r="C11251">
        <v>11698340937741</v>
      </c>
      <c r="D11251">
        <v>11698356334023</v>
      </c>
      <c r="E11251">
        <v>15396282</v>
      </c>
      <c r="F11251">
        <v>0</v>
      </c>
    </row>
    <row r="11252" spans="1:6" x14ac:dyDescent="0.3">
      <c r="A11252" s="1" t="s">
        <v>12</v>
      </c>
      <c r="B11252" t="b">
        <v>0</v>
      </c>
      <c r="C11252">
        <v>11698356383250</v>
      </c>
      <c r="D11252">
        <v>11698371821722</v>
      </c>
      <c r="E11252">
        <v>15438472</v>
      </c>
      <c r="F11252">
        <v>0</v>
      </c>
    </row>
    <row r="11253" spans="1:6" x14ac:dyDescent="0.3">
      <c r="A11253" s="1" t="s">
        <v>11</v>
      </c>
      <c r="B11253" t="b">
        <v>0</v>
      </c>
      <c r="C11253">
        <v>11698371845003</v>
      </c>
      <c r="D11253">
        <v>11698387442891</v>
      </c>
      <c r="E11253">
        <v>15597888</v>
      </c>
      <c r="F11253">
        <v>0</v>
      </c>
    </row>
    <row r="11254" spans="1:6" x14ac:dyDescent="0.3">
      <c r="A11254" s="1" t="s">
        <v>6</v>
      </c>
      <c r="B11254" t="b">
        <v>0</v>
      </c>
      <c r="C11254">
        <v>11698388106948</v>
      </c>
      <c r="D11254">
        <v>11698406277286</v>
      </c>
      <c r="E11254">
        <v>18170338</v>
      </c>
      <c r="F11254">
        <v>0</v>
      </c>
    </row>
    <row r="11255" spans="1:6" x14ac:dyDescent="0.3">
      <c r="A11255" s="1" t="s">
        <v>9</v>
      </c>
      <c r="B11255" t="b">
        <v>0</v>
      </c>
      <c r="C11255">
        <v>11698407555373</v>
      </c>
      <c r="D11255">
        <v>11698419001740</v>
      </c>
      <c r="E11255">
        <v>11446367</v>
      </c>
      <c r="F11255">
        <v>0</v>
      </c>
    </row>
    <row r="11256" spans="1:6" x14ac:dyDescent="0.3">
      <c r="A11256" s="1" t="s">
        <v>15</v>
      </c>
      <c r="B11256" t="b">
        <v>0</v>
      </c>
      <c r="C11256">
        <v>11698419034717</v>
      </c>
      <c r="D11256">
        <v>11698434602802</v>
      </c>
      <c r="E11256">
        <v>15568085</v>
      </c>
      <c r="F11256">
        <v>0</v>
      </c>
    </row>
    <row r="11257" spans="1:6" x14ac:dyDescent="0.3">
      <c r="A11257" s="1" t="s">
        <v>9</v>
      </c>
      <c r="B11257" t="b">
        <v>0</v>
      </c>
      <c r="C11257">
        <v>11698434625500</v>
      </c>
      <c r="D11257">
        <v>11698450370393</v>
      </c>
      <c r="E11257">
        <v>15744893</v>
      </c>
      <c r="F11257">
        <v>0</v>
      </c>
    </row>
    <row r="11258" spans="1:6" x14ac:dyDescent="0.3">
      <c r="A11258" s="1" t="s">
        <v>6</v>
      </c>
      <c r="B11258" t="b">
        <v>0</v>
      </c>
      <c r="C11258">
        <v>11698451049338</v>
      </c>
      <c r="D11258">
        <v>11698468819914</v>
      </c>
      <c r="E11258">
        <v>17770576</v>
      </c>
      <c r="F11258">
        <v>0</v>
      </c>
    </row>
    <row r="11259" spans="1:6" x14ac:dyDescent="0.3">
      <c r="A11259" s="1" t="s">
        <v>7</v>
      </c>
      <c r="B11259" t="b">
        <v>0</v>
      </c>
      <c r="C11259">
        <v>11698470266812</v>
      </c>
      <c r="D11259">
        <v>11698481662363</v>
      </c>
      <c r="E11259">
        <v>11395551</v>
      </c>
      <c r="F11259">
        <v>0</v>
      </c>
    </row>
    <row r="11260" spans="1:6" x14ac:dyDescent="0.3">
      <c r="A11260" s="1" t="s">
        <v>11</v>
      </c>
      <c r="B11260" t="b">
        <v>0</v>
      </c>
      <c r="C11260">
        <v>11698481708867</v>
      </c>
      <c r="D11260">
        <v>11698497709962</v>
      </c>
      <c r="E11260">
        <v>16001095</v>
      </c>
      <c r="F11260">
        <v>0</v>
      </c>
    </row>
    <row r="11261" spans="1:6" x14ac:dyDescent="0.3">
      <c r="A11261" s="1" t="s">
        <v>15</v>
      </c>
      <c r="B11261" t="b">
        <v>0</v>
      </c>
      <c r="C11261">
        <v>11698497743362</v>
      </c>
      <c r="D11261">
        <v>11698513154838</v>
      </c>
      <c r="E11261">
        <v>15411476</v>
      </c>
      <c r="F11261">
        <v>0</v>
      </c>
    </row>
    <row r="11262" spans="1:6" x14ac:dyDescent="0.3">
      <c r="A11262" s="1" t="s">
        <v>13</v>
      </c>
      <c r="B11262" t="b">
        <v>0</v>
      </c>
      <c r="C11262">
        <v>11698513946605</v>
      </c>
      <c r="D11262">
        <v>11698530648094</v>
      </c>
      <c r="E11262">
        <v>16701489</v>
      </c>
      <c r="F11262">
        <v>0</v>
      </c>
    </row>
    <row r="11263" spans="1:6" x14ac:dyDescent="0.3">
      <c r="A11263" s="1" t="s">
        <v>6</v>
      </c>
      <c r="B11263" t="b">
        <v>0</v>
      </c>
      <c r="C11263">
        <v>11698531377966</v>
      </c>
      <c r="D11263">
        <v>11698547057600</v>
      </c>
      <c r="E11263">
        <v>15679634</v>
      </c>
      <c r="F11263">
        <v>0</v>
      </c>
    </row>
    <row r="11264" spans="1:6" x14ac:dyDescent="0.3">
      <c r="A11264" s="1" t="s">
        <v>11</v>
      </c>
      <c r="B11264" t="b">
        <v>0</v>
      </c>
      <c r="C11264">
        <v>11698548331929</v>
      </c>
      <c r="D11264">
        <v>11698559946276</v>
      </c>
      <c r="E11264">
        <v>11614347</v>
      </c>
      <c r="F11264">
        <v>0</v>
      </c>
    </row>
    <row r="11265" spans="1:6" x14ac:dyDescent="0.3">
      <c r="A11265" s="1" t="s">
        <v>10</v>
      </c>
      <c r="B11265" t="b">
        <v>0</v>
      </c>
      <c r="C11265">
        <v>11698559999993</v>
      </c>
      <c r="D11265">
        <v>11698576587869</v>
      </c>
      <c r="E11265">
        <v>16587876</v>
      </c>
      <c r="F11265">
        <v>0</v>
      </c>
    </row>
    <row r="11266" spans="1:6" x14ac:dyDescent="0.3">
      <c r="A11266" s="1" t="s">
        <v>13</v>
      </c>
      <c r="B11266" t="b">
        <v>0</v>
      </c>
      <c r="C11266">
        <v>11698577383355</v>
      </c>
      <c r="D11266">
        <v>11698593230398</v>
      </c>
      <c r="E11266">
        <v>15847043</v>
      </c>
      <c r="F11266">
        <v>0</v>
      </c>
    </row>
    <row r="11267" spans="1:6" x14ac:dyDescent="0.3">
      <c r="A11267" s="1" t="s">
        <v>6</v>
      </c>
      <c r="B11267" t="b">
        <v>0</v>
      </c>
      <c r="C11267">
        <v>11698593947777</v>
      </c>
      <c r="D11267">
        <v>11698609712181</v>
      </c>
      <c r="E11267">
        <v>15764404</v>
      </c>
      <c r="F11267">
        <v>0</v>
      </c>
    </row>
    <row r="11268" spans="1:6" x14ac:dyDescent="0.3">
      <c r="A11268" s="1" t="s">
        <v>15</v>
      </c>
      <c r="B11268" t="b">
        <v>0</v>
      </c>
      <c r="C11268">
        <v>11698610547813</v>
      </c>
      <c r="D11268">
        <v>11698622588869</v>
      </c>
      <c r="E11268">
        <v>12041056</v>
      </c>
      <c r="F11268">
        <v>0</v>
      </c>
    </row>
    <row r="11269" spans="1:6" x14ac:dyDescent="0.3">
      <c r="A11269" s="1" t="s">
        <v>6</v>
      </c>
      <c r="B11269" t="b">
        <v>0</v>
      </c>
      <c r="C11269">
        <v>11698623256186</v>
      </c>
      <c r="D11269">
        <v>11698640743377</v>
      </c>
      <c r="E11269">
        <v>17487191</v>
      </c>
      <c r="F11269">
        <v>0</v>
      </c>
    </row>
    <row r="11270" spans="1:6" x14ac:dyDescent="0.3">
      <c r="A11270" s="1" t="s">
        <v>10</v>
      </c>
      <c r="B11270" t="b">
        <v>0</v>
      </c>
      <c r="C11270">
        <v>11698641599518</v>
      </c>
      <c r="D11270">
        <v>11698654662304</v>
      </c>
      <c r="E11270">
        <v>13062786</v>
      </c>
      <c r="F11270">
        <v>0</v>
      </c>
    </row>
    <row r="11271" spans="1:6" x14ac:dyDescent="0.3">
      <c r="A11271" s="1" t="s">
        <v>10</v>
      </c>
      <c r="B11271" t="b">
        <v>0</v>
      </c>
      <c r="C11271">
        <v>11698654710338</v>
      </c>
      <c r="D11271">
        <v>11698670427108</v>
      </c>
      <c r="E11271">
        <v>15716770</v>
      </c>
      <c r="F11271">
        <v>0</v>
      </c>
    </row>
    <row r="11272" spans="1:6" x14ac:dyDescent="0.3">
      <c r="A11272" s="1" t="s">
        <v>15</v>
      </c>
      <c r="B11272" t="b">
        <v>0</v>
      </c>
      <c r="C11272">
        <v>11698670484782</v>
      </c>
      <c r="D11272">
        <v>11698685090925</v>
      </c>
      <c r="E11272">
        <v>14606143</v>
      </c>
      <c r="F11272">
        <v>0</v>
      </c>
    </row>
    <row r="11273" spans="1:6" x14ac:dyDescent="0.3">
      <c r="A11273" s="1" t="s">
        <v>6</v>
      </c>
      <c r="B11273" t="b">
        <v>0</v>
      </c>
      <c r="C11273">
        <v>11698685772711</v>
      </c>
      <c r="D11273">
        <v>11698703561521</v>
      </c>
      <c r="E11273">
        <v>17788810</v>
      </c>
      <c r="F11273">
        <v>0</v>
      </c>
    </row>
    <row r="11274" spans="1:6" x14ac:dyDescent="0.3">
      <c r="A11274" s="1" t="s">
        <v>12</v>
      </c>
      <c r="B11274" t="b">
        <v>0</v>
      </c>
      <c r="C11274">
        <v>11698704415537</v>
      </c>
      <c r="D11274">
        <v>11698716168566</v>
      </c>
      <c r="E11274">
        <v>11753029</v>
      </c>
      <c r="F11274">
        <v>0</v>
      </c>
    </row>
    <row r="11275" spans="1:6" x14ac:dyDescent="0.3">
      <c r="A11275" s="1" t="s">
        <v>6</v>
      </c>
      <c r="B11275" t="b">
        <v>0</v>
      </c>
      <c r="C11275">
        <v>11698716833462</v>
      </c>
      <c r="D11275">
        <v>11698734590436</v>
      </c>
      <c r="E11275">
        <v>17756974</v>
      </c>
      <c r="F11275">
        <v>0</v>
      </c>
    </row>
    <row r="11276" spans="1:6" x14ac:dyDescent="0.3">
      <c r="A11276" s="1" t="s">
        <v>7</v>
      </c>
      <c r="B11276" t="b">
        <v>0</v>
      </c>
      <c r="C11276">
        <v>11698735628366</v>
      </c>
      <c r="D11276">
        <v>11698747750577</v>
      </c>
      <c r="E11276">
        <v>12122211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1698747781195</v>
      </c>
      <c r="D11277">
        <v>11698763204257</v>
      </c>
      <c r="E11277">
        <v>15423062</v>
      </c>
      <c r="F11277">
        <v>0</v>
      </c>
    </row>
    <row r="11278" spans="1:6" x14ac:dyDescent="0.3">
      <c r="A11278" s="1" t="s">
        <v>12</v>
      </c>
      <c r="B11278" t="b">
        <v>0</v>
      </c>
      <c r="C11278">
        <v>11698763220802</v>
      </c>
      <c r="D11278">
        <v>11698778972723</v>
      </c>
      <c r="E11278">
        <v>15751921</v>
      </c>
      <c r="F11278">
        <v>0</v>
      </c>
    </row>
    <row r="11279" spans="1:6" x14ac:dyDescent="0.3">
      <c r="A11279" s="1" t="s">
        <v>15</v>
      </c>
      <c r="B11279" t="b">
        <v>0</v>
      </c>
      <c r="C11279">
        <v>11698779029892</v>
      </c>
      <c r="D11279">
        <v>11698794431970</v>
      </c>
      <c r="E11279">
        <v>15402078</v>
      </c>
      <c r="F11279">
        <v>0</v>
      </c>
    </row>
    <row r="11280" spans="1:6" x14ac:dyDescent="0.3">
      <c r="A11280" s="1" t="s">
        <v>9</v>
      </c>
      <c r="B11280" t="b">
        <v>0</v>
      </c>
      <c r="C11280">
        <v>11698794463436</v>
      </c>
      <c r="D11280">
        <v>11698809769838</v>
      </c>
      <c r="E11280">
        <v>15306402</v>
      </c>
      <c r="F11280">
        <v>0</v>
      </c>
    </row>
    <row r="11281" spans="1:6" x14ac:dyDescent="0.3">
      <c r="A11281" s="1" t="s">
        <v>11</v>
      </c>
      <c r="B11281" t="b">
        <v>0</v>
      </c>
      <c r="C11281">
        <v>11698809783747</v>
      </c>
      <c r="D11281">
        <v>11698825698174</v>
      </c>
      <c r="E11281">
        <v>15914427</v>
      </c>
      <c r="F11281">
        <v>0</v>
      </c>
    </row>
    <row r="11282" spans="1:6" x14ac:dyDescent="0.3">
      <c r="A11282" s="1" t="s">
        <v>10</v>
      </c>
      <c r="B11282" t="b">
        <v>0</v>
      </c>
      <c r="C11282">
        <v>11698825736618</v>
      </c>
      <c r="D11282">
        <v>11698841941363</v>
      </c>
      <c r="E11282">
        <v>16204745</v>
      </c>
      <c r="F11282">
        <v>0</v>
      </c>
    </row>
    <row r="11283" spans="1:6" x14ac:dyDescent="0.3">
      <c r="A11283" s="1" t="s">
        <v>6</v>
      </c>
      <c r="B11283" t="b">
        <v>0</v>
      </c>
      <c r="C11283">
        <v>11698842610566</v>
      </c>
      <c r="D11283">
        <v>11698859804652</v>
      </c>
      <c r="E11283">
        <v>17194086</v>
      </c>
      <c r="F11283">
        <v>0</v>
      </c>
    </row>
    <row r="11284" spans="1:6" x14ac:dyDescent="0.3">
      <c r="A11284" s="1" t="s">
        <v>14</v>
      </c>
      <c r="B11284" t="b">
        <v>0</v>
      </c>
      <c r="C11284">
        <v>11698861221413</v>
      </c>
      <c r="D11284">
        <v>11698872710438</v>
      </c>
      <c r="E11284">
        <v>11489025</v>
      </c>
      <c r="F11284">
        <v>0</v>
      </c>
    </row>
    <row r="11285" spans="1:6" x14ac:dyDescent="0.3">
      <c r="A11285" s="1" t="s">
        <v>11</v>
      </c>
      <c r="B11285" t="b">
        <v>0</v>
      </c>
      <c r="C11285">
        <v>11698872758250</v>
      </c>
      <c r="D11285">
        <v>11698888269692</v>
      </c>
      <c r="E11285">
        <v>15511442</v>
      </c>
      <c r="F11285">
        <v>0</v>
      </c>
    </row>
    <row r="11286" spans="1:6" x14ac:dyDescent="0.3">
      <c r="A11286" s="1" t="s">
        <v>14</v>
      </c>
      <c r="B11286" t="b">
        <v>0</v>
      </c>
      <c r="C11286">
        <v>11698888460347</v>
      </c>
      <c r="D11286">
        <v>11698904080853</v>
      </c>
      <c r="E11286">
        <v>15620506</v>
      </c>
      <c r="F11286">
        <v>0</v>
      </c>
    </row>
    <row r="11287" spans="1:6" x14ac:dyDescent="0.3">
      <c r="A11287" s="1" t="s">
        <v>11</v>
      </c>
      <c r="B11287" t="b">
        <v>0</v>
      </c>
      <c r="C11287">
        <v>11698904114341</v>
      </c>
      <c r="D11287">
        <v>11698919606360</v>
      </c>
      <c r="E11287">
        <v>15492019</v>
      </c>
      <c r="F11287">
        <v>0</v>
      </c>
    </row>
    <row r="11288" spans="1:6" x14ac:dyDescent="0.3">
      <c r="A11288" s="1" t="s">
        <v>13</v>
      </c>
      <c r="B11288" t="b">
        <v>0</v>
      </c>
      <c r="C11288">
        <v>11698920411016</v>
      </c>
      <c r="D11288">
        <v>11698936916045</v>
      </c>
      <c r="E11288">
        <v>16505029</v>
      </c>
      <c r="F11288">
        <v>0</v>
      </c>
    </row>
    <row r="11289" spans="1:6" x14ac:dyDescent="0.3">
      <c r="A11289" s="1" t="s">
        <v>13</v>
      </c>
      <c r="B11289" t="b">
        <v>0</v>
      </c>
      <c r="C11289">
        <v>11698937730308</v>
      </c>
      <c r="D11289">
        <v>11698952560941</v>
      </c>
      <c r="E11289">
        <v>14830633</v>
      </c>
      <c r="F11289">
        <v>0</v>
      </c>
    </row>
    <row r="11290" spans="1:6" x14ac:dyDescent="0.3">
      <c r="A11290" s="1" t="s">
        <v>10</v>
      </c>
      <c r="B11290" t="b">
        <v>0</v>
      </c>
      <c r="C11290">
        <v>11698952647719</v>
      </c>
      <c r="D11290">
        <v>11698967186845</v>
      </c>
      <c r="E11290">
        <v>14539126</v>
      </c>
      <c r="F11290">
        <v>0</v>
      </c>
    </row>
    <row r="11291" spans="1:6" x14ac:dyDescent="0.3">
      <c r="A11291" s="1" t="s">
        <v>10</v>
      </c>
      <c r="B11291" t="b">
        <v>0</v>
      </c>
      <c r="C11291">
        <v>11698967230968</v>
      </c>
      <c r="D11291">
        <v>11698982777153</v>
      </c>
      <c r="E11291">
        <v>15546185</v>
      </c>
      <c r="F11291">
        <v>0</v>
      </c>
    </row>
    <row r="11292" spans="1:6" x14ac:dyDescent="0.3">
      <c r="A11292" s="1" t="s">
        <v>7</v>
      </c>
      <c r="B11292" t="b">
        <v>0</v>
      </c>
      <c r="C11292">
        <v>11698982996459</v>
      </c>
      <c r="D11292">
        <v>11698997859125</v>
      </c>
      <c r="E11292">
        <v>14862666</v>
      </c>
      <c r="F11292">
        <v>0</v>
      </c>
    </row>
    <row r="11293" spans="1:6" x14ac:dyDescent="0.3">
      <c r="A11293" s="1" t="s">
        <v>13</v>
      </c>
      <c r="B11293" t="b">
        <v>0</v>
      </c>
      <c r="C11293">
        <v>11698998660699</v>
      </c>
      <c r="D11293">
        <v>11699015135204</v>
      </c>
      <c r="E11293">
        <v>16474505</v>
      </c>
      <c r="F11293">
        <v>0</v>
      </c>
    </row>
    <row r="11294" spans="1:6" x14ac:dyDescent="0.3">
      <c r="A11294" s="1" t="s">
        <v>13</v>
      </c>
      <c r="B11294" t="b">
        <v>0</v>
      </c>
      <c r="C11294">
        <v>11699016305274</v>
      </c>
      <c r="D11294">
        <v>11699030622768</v>
      </c>
      <c r="E11294">
        <v>14317494</v>
      </c>
      <c r="F11294">
        <v>0</v>
      </c>
    </row>
    <row r="11295" spans="1:6" x14ac:dyDescent="0.3">
      <c r="A11295" s="1" t="s">
        <v>8</v>
      </c>
      <c r="B11295" t="b">
        <v>0</v>
      </c>
      <c r="C11295">
        <v>11699031242360</v>
      </c>
      <c r="D11295">
        <v>11699044712837</v>
      </c>
      <c r="E11295">
        <v>13470477</v>
      </c>
      <c r="F11295">
        <v>0</v>
      </c>
    </row>
    <row r="11296" spans="1:6" x14ac:dyDescent="0.3">
      <c r="A11296" s="1" t="s">
        <v>10</v>
      </c>
      <c r="B11296" t="b">
        <v>0</v>
      </c>
      <c r="C11296">
        <v>11699044770484</v>
      </c>
      <c r="D11296">
        <v>11699060963543</v>
      </c>
      <c r="E11296">
        <v>16193059</v>
      </c>
      <c r="F11296">
        <v>0</v>
      </c>
    </row>
    <row r="11297" spans="1:6" x14ac:dyDescent="0.3">
      <c r="A11297" s="1" t="s">
        <v>10</v>
      </c>
      <c r="B11297" t="b">
        <v>0</v>
      </c>
      <c r="C11297">
        <v>11699060987064</v>
      </c>
      <c r="D11297">
        <v>11699076521707</v>
      </c>
      <c r="E11297">
        <v>15534643</v>
      </c>
      <c r="F11297">
        <v>0</v>
      </c>
    </row>
    <row r="11298" spans="1:6" x14ac:dyDescent="0.3">
      <c r="A11298" s="1" t="s">
        <v>10</v>
      </c>
      <c r="B11298" t="b">
        <v>0</v>
      </c>
      <c r="C11298">
        <v>11699076543158</v>
      </c>
      <c r="D11298">
        <v>11699092213120</v>
      </c>
      <c r="E11298">
        <v>15669962</v>
      </c>
      <c r="F11298">
        <v>0</v>
      </c>
    </row>
    <row r="11299" spans="1:6" x14ac:dyDescent="0.3">
      <c r="A11299" s="1" t="s">
        <v>10</v>
      </c>
      <c r="B11299" t="b">
        <v>0</v>
      </c>
      <c r="C11299">
        <v>11699092249737</v>
      </c>
      <c r="D11299">
        <v>11699108046587</v>
      </c>
      <c r="E11299">
        <v>15796850</v>
      </c>
      <c r="F11299">
        <v>0</v>
      </c>
    </row>
    <row r="11300" spans="1:6" x14ac:dyDescent="0.3">
      <c r="A11300" s="1" t="s">
        <v>10</v>
      </c>
      <c r="B11300" t="b">
        <v>0</v>
      </c>
      <c r="C11300">
        <v>11699108109599</v>
      </c>
      <c r="D11300">
        <v>11699123452530</v>
      </c>
      <c r="E11300">
        <v>15342931</v>
      </c>
      <c r="F11300">
        <v>0</v>
      </c>
    </row>
    <row r="11301" spans="1:6" x14ac:dyDescent="0.3">
      <c r="A11301" s="1" t="s">
        <v>8</v>
      </c>
      <c r="B11301" t="b">
        <v>0</v>
      </c>
      <c r="C11301">
        <v>11699123672152</v>
      </c>
      <c r="D11301">
        <v>11699138497668</v>
      </c>
      <c r="E11301">
        <v>14825516</v>
      </c>
      <c r="F11301">
        <v>0</v>
      </c>
    </row>
    <row r="11302" spans="1:6" x14ac:dyDescent="0.3">
      <c r="A11302" s="1" t="s">
        <v>13</v>
      </c>
      <c r="B11302" t="b">
        <v>0</v>
      </c>
      <c r="C11302">
        <v>11699139276547</v>
      </c>
      <c r="D11302">
        <v>11699155774827</v>
      </c>
      <c r="E11302">
        <v>16498280</v>
      </c>
      <c r="F11302">
        <v>0</v>
      </c>
    </row>
    <row r="11303" spans="1:6" x14ac:dyDescent="0.3">
      <c r="A11303" s="1" t="s">
        <v>15</v>
      </c>
      <c r="B11303" t="b">
        <v>0</v>
      </c>
      <c r="C11303">
        <v>11699155866570</v>
      </c>
      <c r="D11303">
        <v>11699169565916</v>
      </c>
      <c r="E11303">
        <v>13699346</v>
      </c>
      <c r="F11303">
        <v>0</v>
      </c>
    </row>
    <row r="11304" spans="1:6" x14ac:dyDescent="0.3">
      <c r="A11304" s="1" t="s">
        <v>14</v>
      </c>
      <c r="B11304" t="b">
        <v>0</v>
      </c>
      <c r="C11304">
        <v>11699169745768</v>
      </c>
      <c r="D11304">
        <v>11699185249810</v>
      </c>
      <c r="E11304">
        <v>15504042</v>
      </c>
      <c r="F11304">
        <v>0</v>
      </c>
    </row>
    <row r="11305" spans="1:6" x14ac:dyDescent="0.3">
      <c r="A11305" s="1" t="s">
        <v>6</v>
      </c>
      <c r="B11305" t="b">
        <v>0</v>
      </c>
      <c r="C11305">
        <v>11699185919302</v>
      </c>
      <c r="D11305">
        <v>11699203441828</v>
      </c>
      <c r="E11305">
        <v>17522526</v>
      </c>
      <c r="F11305">
        <v>0</v>
      </c>
    </row>
    <row r="11306" spans="1:6" x14ac:dyDescent="0.3">
      <c r="A11306" s="1" t="s">
        <v>6</v>
      </c>
      <c r="B11306" t="b">
        <v>0</v>
      </c>
      <c r="C11306">
        <v>11699205352216</v>
      </c>
      <c r="D11306">
        <v>11699219225491</v>
      </c>
      <c r="E11306">
        <v>13873275</v>
      </c>
      <c r="F11306">
        <v>0</v>
      </c>
    </row>
    <row r="11307" spans="1:6" x14ac:dyDescent="0.3">
      <c r="A11307" s="1" t="s">
        <v>6</v>
      </c>
      <c r="B11307" t="b">
        <v>0</v>
      </c>
      <c r="C11307">
        <v>11699220709480</v>
      </c>
      <c r="D11307">
        <v>11699234728571</v>
      </c>
      <c r="E11307">
        <v>14019091</v>
      </c>
      <c r="F11307">
        <v>0</v>
      </c>
    </row>
    <row r="11308" spans="1:6" x14ac:dyDescent="0.3">
      <c r="A11308" s="1" t="s">
        <v>8</v>
      </c>
      <c r="B11308" t="b">
        <v>0</v>
      </c>
      <c r="C11308">
        <v>11699235784293</v>
      </c>
      <c r="D11308">
        <v>11699248026799</v>
      </c>
      <c r="E11308">
        <v>12242506</v>
      </c>
      <c r="F11308">
        <v>0</v>
      </c>
    </row>
    <row r="11309" spans="1:6" x14ac:dyDescent="0.3">
      <c r="A11309" s="1" t="s">
        <v>15</v>
      </c>
      <c r="B11309" t="b">
        <v>0</v>
      </c>
      <c r="C11309">
        <v>11699248060608</v>
      </c>
      <c r="D11309">
        <v>11699263373632</v>
      </c>
      <c r="E11309">
        <v>15313024</v>
      </c>
      <c r="F11309">
        <v>0</v>
      </c>
    </row>
    <row r="11310" spans="1:6" x14ac:dyDescent="0.3">
      <c r="A11310" s="1" t="s">
        <v>10</v>
      </c>
      <c r="B11310" t="b">
        <v>0</v>
      </c>
      <c r="C11310">
        <v>11699263416952</v>
      </c>
      <c r="D11310">
        <v>11699279759674</v>
      </c>
      <c r="E11310">
        <v>16342722</v>
      </c>
      <c r="F11310">
        <v>0</v>
      </c>
    </row>
    <row r="11311" spans="1:6" x14ac:dyDescent="0.3">
      <c r="A11311" s="1" t="s">
        <v>7</v>
      </c>
      <c r="B11311" t="b">
        <v>0</v>
      </c>
      <c r="C11311">
        <v>11699279976497</v>
      </c>
      <c r="D11311">
        <v>11699294732404</v>
      </c>
      <c r="E11311">
        <v>14755907</v>
      </c>
      <c r="F11311">
        <v>0</v>
      </c>
    </row>
    <row r="11312" spans="1:6" x14ac:dyDescent="0.3">
      <c r="A11312" s="1" t="s">
        <v>6</v>
      </c>
      <c r="B11312" t="b">
        <v>0</v>
      </c>
      <c r="C11312">
        <v>11699295395899</v>
      </c>
      <c r="D11312">
        <v>11699312939862</v>
      </c>
      <c r="E11312">
        <v>17543963</v>
      </c>
      <c r="F11312">
        <v>0</v>
      </c>
    </row>
    <row r="11313" spans="1:6" x14ac:dyDescent="0.3">
      <c r="A11313" s="1" t="s">
        <v>8</v>
      </c>
      <c r="B11313" t="b">
        <v>0</v>
      </c>
      <c r="C11313">
        <v>11699313996124</v>
      </c>
      <c r="D11313">
        <v>11699326184984</v>
      </c>
      <c r="E11313">
        <v>12188860</v>
      </c>
      <c r="F11313">
        <v>0</v>
      </c>
    </row>
    <row r="11314" spans="1:6" x14ac:dyDescent="0.3">
      <c r="A11314" s="1" t="s">
        <v>8</v>
      </c>
      <c r="B11314" t="b">
        <v>0</v>
      </c>
      <c r="C11314">
        <v>11699326434310</v>
      </c>
      <c r="D11314">
        <v>11699341618948</v>
      </c>
      <c r="E11314">
        <v>15184638</v>
      </c>
      <c r="F11314">
        <v>0</v>
      </c>
    </row>
    <row r="11315" spans="1:6" x14ac:dyDescent="0.3">
      <c r="A11315" s="1" t="s">
        <v>10</v>
      </c>
      <c r="B11315" t="b">
        <v>0</v>
      </c>
      <c r="C11315">
        <v>11699341674710</v>
      </c>
      <c r="D11315">
        <v>11699357789127</v>
      </c>
      <c r="E11315">
        <v>16114417</v>
      </c>
      <c r="F11315">
        <v>0</v>
      </c>
    </row>
    <row r="11316" spans="1:6" x14ac:dyDescent="0.3">
      <c r="A11316" s="1" t="s">
        <v>13</v>
      </c>
      <c r="B11316" t="b">
        <v>0</v>
      </c>
      <c r="C11316">
        <v>11699358564718</v>
      </c>
      <c r="D11316">
        <v>11699374539031</v>
      </c>
      <c r="E11316">
        <v>15974313</v>
      </c>
      <c r="F11316">
        <v>0</v>
      </c>
    </row>
    <row r="11317" spans="1:6" x14ac:dyDescent="0.3">
      <c r="A11317" s="1" t="s">
        <v>8</v>
      </c>
      <c r="B11317" t="b">
        <v>0</v>
      </c>
      <c r="C11317">
        <v>11699375116354</v>
      </c>
      <c r="D11317">
        <v>11699388506145</v>
      </c>
      <c r="E11317">
        <v>13389791</v>
      </c>
      <c r="F11317">
        <v>0</v>
      </c>
    </row>
    <row r="11318" spans="1:6" x14ac:dyDescent="0.3">
      <c r="A11318" s="1" t="s">
        <v>14</v>
      </c>
      <c r="B11318" t="b">
        <v>0</v>
      </c>
      <c r="C11318">
        <v>11699388678004</v>
      </c>
      <c r="D11318">
        <v>11699403985748</v>
      </c>
      <c r="E11318">
        <v>15307744</v>
      </c>
      <c r="F11318">
        <v>0</v>
      </c>
    </row>
    <row r="11319" spans="1:6" x14ac:dyDescent="0.3">
      <c r="A11319" s="1" t="s">
        <v>15</v>
      </c>
      <c r="B11319" t="b">
        <v>0</v>
      </c>
      <c r="C11319">
        <v>11699404031452</v>
      </c>
      <c r="D11319">
        <v>11699419710850</v>
      </c>
      <c r="E11319">
        <v>15679398</v>
      </c>
      <c r="F11319">
        <v>0</v>
      </c>
    </row>
    <row r="11320" spans="1:6" x14ac:dyDescent="0.3">
      <c r="A11320" s="1" t="s">
        <v>12</v>
      </c>
      <c r="B11320" t="b">
        <v>0</v>
      </c>
      <c r="C11320">
        <v>11699419741688</v>
      </c>
      <c r="D11320">
        <v>11699435286471</v>
      </c>
      <c r="E11320">
        <v>15544783</v>
      </c>
      <c r="F11320">
        <v>0</v>
      </c>
    </row>
    <row r="11321" spans="1:6" x14ac:dyDescent="0.3">
      <c r="A11321" s="1" t="s">
        <v>12</v>
      </c>
      <c r="B11321" t="b">
        <v>0</v>
      </c>
      <c r="C11321">
        <v>11699435336682</v>
      </c>
      <c r="D11321">
        <v>11699450760760</v>
      </c>
      <c r="E11321">
        <v>15424078</v>
      </c>
      <c r="F11321">
        <v>0</v>
      </c>
    </row>
    <row r="11322" spans="1:6" x14ac:dyDescent="0.3">
      <c r="A11322" s="1" t="s">
        <v>9</v>
      </c>
      <c r="B11322" t="b">
        <v>0</v>
      </c>
      <c r="C11322">
        <v>11699450805485</v>
      </c>
      <c r="D11322">
        <v>11699466104760</v>
      </c>
      <c r="E11322">
        <v>15299275</v>
      </c>
      <c r="F11322">
        <v>0</v>
      </c>
    </row>
    <row r="11323" spans="1:6" x14ac:dyDescent="0.3">
      <c r="A11323" s="1" t="s">
        <v>12</v>
      </c>
      <c r="B11323" t="b">
        <v>0</v>
      </c>
      <c r="C11323">
        <v>11699466228133</v>
      </c>
      <c r="D11323">
        <v>11699482025754</v>
      </c>
      <c r="E11323">
        <v>15797621</v>
      </c>
      <c r="F11323">
        <v>0</v>
      </c>
    </row>
    <row r="11324" spans="1:6" x14ac:dyDescent="0.3">
      <c r="A11324" s="1" t="s">
        <v>8</v>
      </c>
      <c r="B11324" t="b">
        <v>0</v>
      </c>
      <c r="C11324">
        <v>11699482247372</v>
      </c>
      <c r="D11324">
        <v>11699497895712</v>
      </c>
      <c r="E11324">
        <v>15648340</v>
      </c>
      <c r="F11324">
        <v>0</v>
      </c>
    </row>
    <row r="11325" spans="1:6" x14ac:dyDescent="0.3">
      <c r="A11325" s="1" t="s">
        <v>10</v>
      </c>
      <c r="B11325" t="b">
        <v>0</v>
      </c>
      <c r="C11325">
        <v>11699497938559</v>
      </c>
      <c r="D11325">
        <v>11699514173322</v>
      </c>
      <c r="E11325">
        <v>16234763</v>
      </c>
      <c r="F11325">
        <v>0</v>
      </c>
    </row>
    <row r="11326" spans="1:6" x14ac:dyDescent="0.3">
      <c r="A11326" s="1" t="s">
        <v>7</v>
      </c>
      <c r="B11326" t="b">
        <v>0</v>
      </c>
      <c r="C11326">
        <v>11699514375788</v>
      </c>
      <c r="D11326">
        <v>11699528896220</v>
      </c>
      <c r="E11326">
        <v>14520432</v>
      </c>
      <c r="F11326">
        <v>0</v>
      </c>
    </row>
    <row r="11327" spans="1:6" x14ac:dyDescent="0.3">
      <c r="A11327" s="1" t="s">
        <v>10</v>
      </c>
      <c r="B11327" t="b">
        <v>0</v>
      </c>
      <c r="C11327">
        <v>11699528933138</v>
      </c>
      <c r="D11327">
        <v>11699545523555</v>
      </c>
      <c r="E11327">
        <v>16590417</v>
      </c>
      <c r="F11327">
        <v>0</v>
      </c>
    </row>
    <row r="11328" spans="1:6" x14ac:dyDescent="0.3">
      <c r="A11328" s="1" t="s">
        <v>6</v>
      </c>
      <c r="B11328" t="b">
        <v>0</v>
      </c>
      <c r="C11328">
        <v>11699546201762</v>
      </c>
      <c r="D11328">
        <v>11699562817145</v>
      </c>
      <c r="E11328">
        <v>16615383</v>
      </c>
      <c r="F11328">
        <v>0</v>
      </c>
    </row>
    <row r="11329" spans="1:6" x14ac:dyDescent="0.3">
      <c r="A11329" s="1" t="s">
        <v>13</v>
      </c>
      <c r="B11329" t="b">
        <v>0</v>
      </c>
      <c r="C11329">
        <v>11699564832113</v>
      </c>
      <c r="D11329">
        <v>11699577588016</v>
      </c>
      <c r="E11329">
        <v>12755903</v>
      </c>
      <c r="F11329">
        <v>0</v>
      </c>
    </row>
    <row r="11330" spans="1:6" x14ac:dyDescent="0.3">
      <c r="A11330" s="1" t="s">
        <v>11</v>
      </c>
      <c r="B11330" t="b">
        <v>0</v>
      </c>
      <c r="C11330">
        <v>11699577996598</v>
      </c>
      <c r="D11330">
        <v>11699591543824</v>
      </c>
      <c r="E11330">
        <v>13547226</v>
      </c>
      <c r="F11330">
        <v>0</v>
      </c>
    </row>
    <row r="11331" spans="1:6" x14ac:dyDescent="0.3">
      <c r="A11331" s="1" t="s">
        <v>10</v>
      </c>
      <c r="B11331" t="b">
        <v>0</v>
      </c>
      <c r="C11331">
        <v>11699591586299</v>
      </c>
      <c r="D11331">
        <v>11699607966584</v>
      </c>
      <c r="E11331">
        <v>16380285</v>
      </c>
      <c r="F11331">
        <v>0</v>
      </c>
    </row>
    <row r="11332" spans="1:6" x14ac:dyDescent="0.3">
      <c r="A11332" s="1" t="s">
        <v>8</v>
      </c>
      <c r="B11332" t="b">
        <v>0</v>
      </c>
      <c r="C11332">
        <v>11699608201395</v>
      </c>
      <c r="D11332">
        <v>11699622954393</v>
      </c>
      <c r="E11332">
        <v>14752998</v>
      </c>
      <c r="F11332">
        <v>0</v>
      </c>
    </row>
    <row r="11333" spans="1:6" x14ac:dyDescent="0.3">
      <c r="A11333" s="1" t="s">
        <v>6</v>
      </c>
      <c r="B11333" t="b">
        <v>0</v>
      </c>
      <c r="C11333">
        <v>11699623620180</v>
      </c>
      <c r="D11333">
        <v>11699640940578</v>
      </c>
      <c r="E11333">
        <v>17320398</v>
      </c>
      <c r="F11333">
        <v>0</v>
      </c>
    </row>
    <row r="11334" spans="1:6" x14ac:dyDescent="0.3">
      <c r="A11334" s="1" t="s">
        <v>14</v>
      </c>
      <c r="B11334" t="b">
        <v>0</v>
      </c>
      <c r="C11334">
        <v>11699643389734</v>
      </c>
      <c r="D11334">
        <v>11699654252772</v>
      </c>
      <c r="E11334">
        <v>10863038</v>
      </c>
      <c r="F11334">
        <v>0</v>
      </c>
    </row>
    <row r="11335" spans="1:6" x14ac:dyDescent="0.3">
      <c r="A11335" s="1" t="s">
        <v>15</v>
      </c>
      <c r="B11335" t="b">
        <v>0</v>
      </c>
      <c r="C11335">
        <v>11699654311870</v>
      </c>
      <c r="D11335">
        <v>11699669605733</v>
      </c>
      <c r="E11335">
        <v>15293863</v>
      </c>
      <c r="F11335">
        <v>0</v>
      </c>
    </row>
    <row r="11336" spans="1:6" x14ac:dyDescent="0.3">
      <c r="A11336" s="1" t="s">
        <v>15</v>
      </c>
      <c r="B11336" t="b">
        <v>0</v>
      </c>
      <c r="C11336">
        <v>11699669637426</v>
      </c>
      <c r="D11336">
        <v>11699685277314</v>
      </c>
      <c r="E11336">
        <v>15639888</v>
      </c>
      <c r="F11336">
        <v>0</v>
      </c>
    </row>
    <row r="11337" spans="1:6" x14ac:dyDescent="0.3">
      <c r="A11337" s="1" t="s">
        <v>11</v>
      </c>
      <c r="B11337" t="b">
        <v>0</v>
      </c>
      <c r="C11337">
        <v>11699685296382</v>
      </c>
      <c r="D11337">
        <v>11699700996219</v>
      </c>
      <c r="E11337">
        <v>15699837</v>
      </c>
      <c r="F11337">
        <v>0</v>
      </c>
    </row>
    <row r="11338" spans="1:6" x14ac:dyDescent="0.3">
      <c r="A11338" s="1" t="s">
        <v>7</v>
      </c>
      <c r="B11338" t="b">
        <v>0</v>
      </c>
      <c r="C11338">
        <v>11699701213824</v>
      </c>
      <c r="D11338">
        <v>11699716359290</v>
      </c>
      <c r="E11338">
        <v>15145466</v>
      </c>
      <c r="F11338">
        <v>0</v>
      </c>
    </row>
    <row r="11339" spans="1:6" x14ac:dyDescent="0.3">
      <c r="A11339" s="1" t="s">
        <v>15</v>
      </c>
      <c r="B11339" t="b">
        <v>0</v>
      </c>
      <c r="C11339">
        <v>11699716404082</v>
      </c>
      <c r="D11339">
        <v>11699732066057</v>
      </c>
      <c r="E11339">
        <v>15661975</v>
      </c>
      <c r="F11339">
        <v>0</v>
      </c>
    </row>
    <row r="11340" spans="1:6" x14ac:dyDescent="0.3">
      <c r="A11340" s="1" t="s">
        <v>13</v>
      </c>
      <c r="B11340" t="b">
        <v>0</v>
      </c>
      <c r="C11340">
        <v>11699732833123</v>
      </c>
      <c r="D11340">
        <v>11699749649114</v>
      </c>
      <c r="E11340">
        <v>16815991</v>
      </c>
      <c r="F11340">
        <v>0</v>
      </c>
    </row>
    <row r="11341" spans="1:6" x14ac:dyDescent="0.3">
      <c r="A11341" s="1" t="s">
        <v>14</v>
      </c>
      <c r="B11341" t="b">
        <v>0</v>
      </c>
      <c r="C11341">
        <v>11699749866789</v>
      </c>
      <c r="D11341">
        <v>11699763628033</v>
      </c>
      <c r="E11341">
        <v>13761244</v>
      </c>
      <c r="F11341">
        <v>0</v>
      </c>
    </row>
    <row r="11342" spans="1:6" x14ac:dyDescent="0.3">
      <c r="A11342" s="1" t="s">
        <v>8</v>
      </c>
      <c r="B11342" t="b">
        <v>0</v>
      </c>
      <c r="C11342">
        <v>11699763887280</v>
      </c>
      <c r="D11342">
        <v>11699779273181</v>
      </c>
      <c r="E11342">
        <v>15385901</v>
      </c>
      <c r="F11342">
        <v>0</v>
      </c>
    </row>
    <row r="11343" spans="1:6" x14ac:dyDescent="0.3">
      <c r="A11343" s="1" t="s">
        <v>6</v>
      </c>
      <c r="B11343" t="b">
        <v>0</v>
      </c>
      <c r="C11343">
        <v>11699779932379</v>
      </c>
      <c r="D11343">
        <v>11699797225099</v>
      </c>
      <c r="E11343">
        <v>17292720</v>
      </c>
      <c r="F11343">
        <v>0</v>
      </c>
    </row>
    <row r="11344" spans="1:6" x14ac:dyDescent="0.3">
      <c r="A11344" s="1" t="s">
        <v>15</v>
      </c>
      <c r="B11344" t="b">
        <v>0</v>
      </c>
      <c r="C11344">
        <v>11699798505386</v>
      </c>
      <c r="D11344">
        <v>11699810289416</v>
      </c>
      <c r="E11344">
        <v>11784030</v>
      </c>
      <c r="F11344">
        <v>0</v>
      </c>
    </row>
    <row r="11345" spans="1:6" x14ac:dyDescent="0.3">
      <c r="A11345" s="1" t="s">
        <v>11</v>
      </c>
      <c r="B11345" t="b">
        <v>0</v>
      </c>
      <c r="C11345">
        <v>11699810309916</v>
      </c>
      <c r="D11345">
        <v>11699825886768</v>
      </c>
      <c r="E11345">
        <v>15576852</v>
      </c>
      <c r="F11345">
        <v>0</v>
      </c>
    </row>
    <row r="11346" spans="1:6" x14ac:dyDescent="0.3">
      <c r="A11346" s="1" t="s">
        <v>9</v>
      </c>
      <c r="B11346" t="b">
        <v>0</v>
      </c>
      <c r="C11346">
        <v>11699825920629</v>
      </c>
      <c r="D11346">
        <v>11699841160306</v>
      </c>
      <c r="E11346">
        <v>15239677</v>
      </c>
      <c r="F11346">
        <v>0</v>
      </c>
    </row>
    <row r="11347" spans="1:6" x14ac:dyDescent="0.3">
      <c r="A11347" s="1" t="s">
        <v>11</v>
      </c>
      <c r="B11347" t="b">
        <v>0</v>
      </c>
      <c r="C11347">
        <v>11699841180585</v>
      </c>
      <c r="D11347">
        <v>11699857028060</v>
      </c>
      <c r="E11347">
        <v>15847475</v>
      </c>
      <c r="F11347">
        <v>0</v>
      </c>
    </row>
    <row r="11348" spans="1:6" x14ac:dyDescent="0.3">
      <c r="A11348" s="1" t="s">
        <v>9</v>
      </c>
      <c r="B11348" t="b">
        <v>0</v>
      </c>
      <c r="C11348">
        <v>11699857048428</v>
      </c>
      <c r="D11348">
        <v>11699872431462</v>
      </c>
      <c r="E11348">
        <v>15383034</v>
      </c>
      <c r="F11348">
        <v>0</v>
      </c>
    </row>
    <row r="11349" spans="1:6" x14ac:dyDescent="0.3">
      <c r="A11349" s="1" t="s">
        <v>6</v>
      </c>
      <c r="B11349" t="b">
        <v>0</v>
      </c>
      <c r="C11349">
        <v>11699873100128</v>
      </c>
      <c r="D11349">
        <v>11699890900636</v>
      </c>
      <c r="E11349">
        <v>17800508</v>
      </c>
      <c r="F11349">
        <v>0</v>
      </c>
    </row>
    <row r="11350" spans="1:6" x14ac:dyDescent="0.3">
      <c r="A11350" s="1" t="s">
        <v>14</v>
      </c>
      <c r="B11350" t="b">
        <v>0</v>
      </c>
      <c r="C11350">
        <v>11699892296136</v>
      </c>
      <c r="D11350">
        <v>11699904190856</v>
      </c>
      <c r="E11350">
        <v>11894720</v>
      </c>
      <c r="F11350">
        <v>0</v>
      </c>
    </row>
    <row r="11351" spans="1:6" x14ac:dyDescent="0.3">
      <c r="A11351" s="1" t="s">
        <v>14</v>
      </c>
      <c r="B11351" t="b">
        <v>0</v>
      </c>
      <c r="C11351">
        <v>11699904354492</v>
      </c>
      <c r="D11351">
        <v>11699919806878</v>
      </c>
      <c r="E11351">
        <v>15452386</v>
      </c>
      <c r="F11351">
        <v>0</v>
      </c>
    </row>
    <row r="11352" spans="1:6" x14ac:dyDescent="0.3">
      <c r="A11352" s="1" t="s">
        <v>7</v>
      </c>
      <c r="B11352" t="b">
        <v>0</v>
      </c>
      <c r="C11352">
        <v>11699920031098</v>
      </c>
      <c r="D11352">
        <v>11699935332373</v>
      </c>
      <c r="E11352">
        <v>15301275</v>
      </c>
      <c r="F11352">
        <v>0</v>
      </c>
    </row>
    <row r="11353" spans="1:6" x14ac:dyDescent="0.3">
      <c r="A11353" s="1" t="s">
        <v>12</v>
      </c>
      <c r="B11353" t="b">
        <v>0</v>
      </c>
      <c r="C11353">
        <v>11699935361203</v>
      </c>
      <c r="D11353">
        <v>11699950834958</v>
      </c>
      <c r="E11353">
        <v>15473755</v>
      </c>
      <c r="F11353">
        <v>0</v>
      </c>
    </row>
    <row r="11354" spans="1:6" x14ac:dyDescent="0.3">
      <c r="A11354" s="1" t="s">
        <v>9</v>
      </c>
      <c r="B11354" t="b">
        <v>0</v>
      </c>
      <c r="C11354">
        <v>11699950851533</v>
      </c>
      <c r="D11354">
        <v>11699966205855</v>
      </c>
      <c r="E11354">
        <v>15354322</v>
      </c>
      <c r="F11354">
        <v>0</v>
      </c>
    </row>
    <row r="11355" spans="1:6" x14ac:dyDescent="0.3">
      <c r="A11355" s="1" t="s">
        <v>8</v>
      </c>
      <c r="B11355" t="b">
        <v>0</v>
      </c>
      <c r="C11355">
        <v>11699966397227</v>
      </c>
      <c r="D11355">
        <v>11699982493696</v>
      </c>
      <c r="E11355">
        <v>16096469</v>
      </c>
      <c r="F11355">
        <v>0</v>
      </c>
    </row>
    <row r="11356" spans="1:6" x14ac:dyDescent="0.3">
      <c r="A11356" s="1" t="s">
        <v>15</v>
      </c>
      <c r="B11356" t="b">
        <v>0</v>
      </c>
      <c r="C11356">
        <v>11699982552681</v>
      </c>
      <c r="D11356">
        <v>11699997780072</v>
      </c>
      <c r="E11356">
        <v>15227391</v>
      </c>
      <c r="F11356">
        <v>0</v>
      </c>
    </row>
    <row r="11357" spans="1:6" x14ac:dyDescent="0.3">
      <c r="A11357" s="1" t="s">
        <v>9</v>
      </c>
      <c r="B11357" t="b">
        <v>0</v>
      </c>
      <c r="C11357">
        <v>11699997798241</v>
      </c>
      <c r="D11357">
        <v>11700013095313</v>
      </c>
      <c r="E11357">
        <v>15297072</v>
      </c>
      <c r="F11357">
        <v>0</v>
      </c>
    </row>
    <row r="11358" spans="1:6" x14ac:dyDescent="0.3">
      <c r="A11358" s="1" t="s">
        <v>13</v>
      </c>
      <c r="B11358" t="b">
        <v>0</v>
      </c>
      <c r="C11358">
        <v>11700013879898</v>
      </c>
      <c r="D11358">
        <v>11700030815674</v>
      </c>
      <c r="E11358">
        <v>16935776</v>
      </c>
      <c r="F11358">
        <v>0</v>
      </c>
    </row>
    <row r="11359" spans="1:6" x14ac:dyDescent="0.3">
      <c r="A11359" s="1" t="s">
        <v>9</v>
      </c>
      <c r="B11359" t="b">
        <v>0</v>
      </c>
      <c r="C11359">
        <v>11700031220673</v>
      </c>
      <c r="D11359">
        <v>11700044279068</v>
      </c>
      <c r="E11359">
        <v>13058395</v>
      </c>
      <c r="F11359">
        <v>0</v>
      </c>
    </row>
    <row r="11360" spans="1:6" x14ac:dyDescent="0.3">
      <c r="A11360" s="1" t="s">
        <v>6</v>
      </c>
      <c r="B11360" t="b">
        <v>0</v>
      </c>
      <c r="C11360">
        <v>11700044925165</v>
      </c>
      <c r="D11360">
        <v>11700062634683</v>
      </c>
      <c r="E11360">
        <v>17709518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1700063898060</v>
      </c>
      <c r="D11361">
        <v>11700075838014</v>
      </c>
      <c r="E11361">
        <v>11939954</v>
      </c>
      <c r="F11361">
        <v>0</v>
      </c>
    </row>
    <row r="11362" spans="1:6" x14ac:dyDescent="0.3">
      <c r="A11362" s="1" t="s">
        <v>12</v>
      </c>
      <c r="B11362" t="b">
        <v>0</v>
      </c>
      <c r="C11362">
        <v>11700075858251</v>
      </c>
      <c r="D11362">
        <v>11700091695950</v>
      </c>
      <c r="E11362">
        <v>15837699</v>
      </c>
      <c r="F11362">
        <v>0</v>
      </c>
    </row>
    <row r="11363" spans="1:6" x14ac:dyDescent="0.3">
      <c r="A11363" s="1" t="s">
        <v>11</v>
      </c>
      <c r="B11363" t="b">
        <v>0</v>
      </c>
      <c r="C11363">
        <v>11700091736545</v>
      </c>
      <c r="D11363">
        <v>11700107320266</v>
      </c>
      <c r="E11363">
        <v>15583721</v>
      </c>
      <c r="F11363">
        <v>0</v>
      </c>
    </row>
    <row r="11364" spans="1:6" x14ac:dyDescent="0.3">
      <c r="A11364" s="1" t="s">
        <v>11</v>
      </c>
      <c r="B11364" t="b">
        <v>0</v>
      </c>
      <c r="C11364">
        <v>11700107357381</v>
      </c>
      <c r="D11364">
        <v>11700122713727</v>
      </c>
      <c r="E11364">
        <v>15356346</v>
      </c>
      <c r="F11364">
        <v>0</v>
      </c>
    </row>
    <row r="11365" spans="1:6" x14ac:dyDescent="0.3">
      <c r="A11365" s="1" t="s">
        <v>15</v>
      </c>
      <c r="B11365" t="b">
        <v>0</v>
      </c>
      <c r="C11365">
        <v>11700122731525</v>
      </c>
      <c r="D11365">
        <v>11700138376972</v>
      </c>
      <c r="E11365">
        <v>15645447</v>
      </c>
      <c r="F11365">
        <v>0</v>
      </c>
    </row>
    <row r="11366" spans="1:6" x14ac:dyDescent="0.3">
      <c r="A11366" s="1" t="s">
        <v>7</v>
      </c>
      <c r="B11366" t="b">
        <v>0</v>
      </c>
      <c r="C11366">
        <v>11700138593597</v>
      </c>
      <c r="D11366">
        <v>11700154050451</v>
      </c>
      <c r="E11366">
        <v>15456854</v>
      </c>
      <c r="F11366">
        <v>0</v>
      </c>
    </row>
    <row r="11367" spans="1:6" x14ac:dyDescent="0.3">
      <c r="A11367" s="1" t="s">
        <v>10</v>
      </c>
      <c r="B11367" t="b">
        <v>0</v>
      </c>
      <c r="C11367">
        <v>11700154106097</v>
      </c>
      <c r="D11367">
        <v>11700170512714</v>
      </c>
      <c r="E11367">
        <v>16406617</v>
      </c>
      <c r="F11367">
        <v>0</v>
      </c>
    </row>
    <row r="11368" spans="1:6" x14ac:dyDescent="0.3">
      <c r="A11368" s="1" t="s">
        <v>9</v>
      </c>
      <c r="B11368" t="b">
        <v>0</v>
      </c>
      <c r="C11368">
        <v>11700170553874</v>
      </c>
      <c r="D11368">
        <v>11700184935043</v>
      </c>
      <c r="E11368">
        <v>14381169</v>
      </c>
      <c r="F11368">
        <v>0</v>
      </c>
    </row>
    <row r="11369" spans="1:6" x14ac:dyDescent="0.3">
      <c r="A11369" s="1" t="s">
        <v>7</v>
      </c>
      <c r="B11369" t="b">
        <v>0</v>
      </c>
      <c r="C11369">
        <v>11700185145703</v>
      </c>
      <c r="D11369">
        <v>11700201143842</v>
      </c>
      <c r="E11369">
        <v>15998139</v>
      </c>
      <c r="F11369">
        <v>0</v>
      </c>
    </row>
    <row r="11370" spans="1:6" x14ac:dyDescent="0.3">
      <c r="A11370" s="1" t="s">
        <v>8</v>
      </c>
      <c r="B11370" t="b">
        <v>0</v>
      </c>
      <c r="C11370">
        <v>11700201393061</v>
      </c>
      <c r="D11370">
        <v>11700216654029</v>
      </c>
      <c r="E11370">
        <v>15260968</v>
      </c>
      <c r="F11370">
        <v>0</v>
      </c>
    </row>
    <row r="11371" spans="1:6" x14ac:dyDescent="0.3">
      <c r="A11371" s="1" t="s">
        <v>15</v>
      </c>
      <c r="B11371" t="b">
        <v>0</v>
      </c>
      <c r="C11371">
        <v>11700216701210</v>
      </c>
      <c r="D11371">
        <v>11700232210300</v>
      </c>
      <c r="E11371">
        <v>15509090</v>
      </c>
      <c r="F11371">
        <v>0</v>
      </c>
    </row>
    <row r="11372" spans="1:6" x14ac:dyDescent="0.3">
      <c r="A11372" s="1" t="s">
        <v>10</v>
      </c>
      <c r="B11372" t="b">
        <v>0</v>
      </c>
      <c r="C11372">
        <v>11700232249036</v>
      </c>
      <c r="D11372">
        <v>11700248735043</v>
      </c>
      <c r="E11372">
        <v>16486007</v>
      </c>
      <c r="F11372">
        <v>0</v>
      </c>
    </row>
    <row r="11373" spans="1:6" x14ac:dyDescent="0.3">
      <c r="A11373" s="1" t="s">
        <v>8</v>
      </c>
      <c r="B11373" t="b">
        <v>0</v>
      </c>
      <c r="C11373">
        <v>11700248946264</v>
      </c>
      <c r="D11373">
        <v>11700263757374</v>
      </c>
      <c r="E11373">
        <v>14811110</v>
      </c>
      <c r="F11373">
        <v>0</v>
      </c>
    </row>
    <row r="11374" spans="1:6" x14ac:dyDescent="0.3">
      <c r="A11374" s="1" t="s">
        <v>14</v>
      </c>
      <c r="B11374" t="b">
        <v>0</v>
      </c>
      <c r="C11374">
        <v>11700263924591</v>
      </c>
      <c r="D11374">
        <v>11700279086529</v>
      </c>
      <c r="E11374">
        <v>15161938</v>
      </c>
      <c r="F11374">
        <v>0</v>
      </c>
    </row>
    <row r="11375" spans="1:6" x14ac:dyDescent="0.3">
      <c r="A11375" s="1" t="s">
        <v>14</v>
      </c>
      <c r="B11375" t="b">
        <v>0</v>
      </c>
      <c r="C11375">
        <v>11700279214919</v>
      </c>
      <c r="D11375">
        <v>11700294785225</v>
      </c>
      <c r="E11375">
        <v>15570306</v>
      </c>
      <c r="F11375">
        <v>0</v>
      </c>
    </row>
    <row r="11376" spans="1:6" x14ac:dyDescent="0.3">
      <c r="A11376" s="1" t="s">
        <v>14</v>
      </c>
      <c r="B11376" t="b">
        <v>0</v>
      </c>
      <c r="C11376">
        <v>11700294947626</v>
      </c>
      <c r="D11376">
        <v>11700310347904</v>
      </c>
      <c r="E11376">
        <v>15400278</v>
      </c>
      <c r="F11376">
        <v>0</v>
      </c>
    </row>
    <row r="11377" spans="1:6" x14ac:dyDescent="0.3">
      <c r="A11377" s="1" t="s">
        <v>13</v>
      </c>
      <c r="B11377" t="b">
        <v>0</v>
      </c>
      <c r="C11377">
        <v>11700311161601</v>
      </c>
      <c r="D11377">
        <v>11700327772331</v>
      </c>
      <c r="E11377">
        <v>16610730</v>
      </c>
      <c r="F11377">
        <v>0</v>
      </c>
    </row>
    <row r="11378" spans="1:6" x14ac:dyDescent="0.3">
      <c r="A11378" s="1" t="s">
        <v>13</v>
      </c>
      <c r="B11378" t="b">
        <v>0</v>
      </c>
      <c r="C11378">
        <v>11700328922436</v>
      </c>
      <c r="D11378">
        <v>11700343493057</v>
      </c>
      <c r="E11378">
        <v>14570621</v>
      </c>
      <c r="F11378">
        <v>0</v>
      </c>
    </row>
    <row r="11379" spans="1:6" x14ac:dyDescent="0.3">
      <c r="A11379" s="1" t="s">
        <v>7</v>
      </c>
      <c r="B11379" t="b">
        <v>0</v>
      </c>
      <c r="C11379">
        <v>11700343744898</v>
      </c>
      <c r="D11379">
        <v>11700357318372</v>
      </c>
      <c r="E11379">
        <v>13573474</v>
      </c>
      <c r="F11379">
        <v>0</v>
      </c>
    </row>
    <row r="11380" spans="1:6" x14ac:dyDescent="0.3">
      <c r="A11380" s="1" t="s">
        <v>15</v>
      </c>
      <c r="B11380" t="b">
        <v>0</v>
      </c>
      <c r="C11380">
        <v>11700357363237</v>
      </c>
      <c r="D11380">
        <v>11700372745652</v>
      </c>
      <c r="E11380">
        <v>15382415</v>
      </c>
      <c r="F11380">
        <v>0</v>
      </c>
    </row>
    <row r="11381" spans="1:6" x14ac:dyDescent="0.3">
      <c r="A11381" s="1" t="s">
        <v>15</v>
      </c>
      <c r="B11381" t="b">
        <v>0</v>
      </c>
      <c r="C11381">
        <v>11700372764434</v>
      </c>
      <c r="D11381">
        <v>11700388468857</v>
      </c>
      <c r="E11381">
        <v>15704423</v>
      </c>
      <c r="F11381">
        <v>0</v>
      </c>
    </row>
    <row r="11382" spans="1:6" x14ac:dyDescent="0.3">
      <c r="A11382" s="1" t="s">
        <v>7</v>
      </c>
      <c r="B11382" t="b">
        <v>0</v>
      </c>
      <c r="C11382">
        <v>11700388677244</v>
      </c>
      <c r="D11382">
        <v>11700404094392</v>
      </c>
      <c r="E11382">
        <v>15417148</v>
      </c>
      <c r="F11382">
        <v>0</v>
      </c>
    </row>
    <row r="11383" spans="1:6" x14ac:dyDescent="0.3">
      <c r="A11383" s="1" t="s">
        <v>10</v>
      </c>
      <c r="B11383" t="b">
        <v>0</v>
      </c>
      <c r="C11383">
        <v>11700404133097</v>
      </c>
      <c r="D11383">
        <v>11700420777590</v>
      </c>
      <c r="E11383">
        <v>16644493</v>
      </c>
      <c r="F11383">
        <v>0</v>
      </c>
    </row>
    <row r="11384" spans="1:6" x14ac:dyDescent="0.3">
      <c r="A11384" s="1" t="s">
        <v>6</v>
      </c>
      <c r="B11384" t="b">
        <v>0</v>
      </c>
      <c r="C11384">
        <v>11700421466409</v>
      </c>
      <c r="D11384">
        <v>11700438183153</v>
      </c>
      <c r="E11384">
        <v>16716744</v>
      </c>
      <c r="F11384">
        <v>0</v>
      </c>
    </row>
    <row r="11385" spans="1:6" x14ac:dyDescent="0.3">
      <c r="A11385" s="1" t="s">
        <v>10</v>
      </c>
      <c r="B11385" t="b">
        <v>0</v>
      </c>
      <c r="C11385">
        <v>11700439454153</v>
      </c>
      <c r="D11385">
        <v>11700451782028</v>
      </c>
      <c r="E11385">
        <v>12327875</v>
      </c>
      <c r="F11385">
        <v>0</v>
      </c>
    </row>
    <row r="11386" spans="1:6" x14ac:dyDescent="0.3">
      <c r="A11386" s="1" t="s">
        <v>6</v>
      </c>
      <c r="B11386" t="b">
        <v>0</v>
      </c>
      <c r="C11386">
        <v>11700452449245</v>
      </c>
      <c r="D11386">
        <v>11700469290089</v>
      </c>
      <c r="E11386">
        <v>16840844</v>
      </c>
      <c r="F11386">
        <v>0</v>
      </c>
    </row>
    <row r="11387" spans="1:6" x14ac:dyDescent="0.3">
      <c r="A11387" s="1" t="s">
        <v>6</v>
      </c>
      <c r="B11387" t="b">
        <v>0</v>
      </c>
      <c r="C11387">
        <v>11700470784730</v>
      </c>
      <c r="D11387">
        <v>11700484915792</v>
      </c>
      <c r="E11387">
        <v>14131062</v>
      </c>
      <c r="F11387">
        <v>0</v>
      </c>
    </row>
    <row r="11388" spans="1:6" x14ac:dyDescent="0.3">
      <c r="A11388" s="1" t="s">
        <v>7</v>
      </c>
      <c r="B11388" t="b">
        <v>0</v>
      </c>
      <c r="C11388">
        <v>11700485937052</v>
      </c>
      <c r="D11388">
        <v>11700497897996</v>
      </c>
      <c r="E11388">
        <v>11960944</v>
      </c>
      <c r="F11388">
        <v>0</v>
      </c>
    </row>
    <row r="11389" spans="1:6" x14ac:dyDescent="0.3">
      <c r="A11389" s="1" t="s">
        <v>7</v>
      </c>
      <c r="B11389" t="b">
        <v>0</v>
      </c>
      <c r="C11389">
        <v>11700498085688</v>
      </c>
      <c r="D11389">
        <v>11700513570767</v>
      </c>
      <c r="E11389">
        <v>15485079</v>
      </c>
      <c r="F11389">
        <v>0</v>
      </c>
    </row>
    <row r="11390" spans="1:6" x14ac:dyDescent="0.3">
      <c r="A11390" s="1" t="s">
        <v>13</v>
      </c>
      <c r="B11390" t="b">
        <v>0</v>
      </c>
      <c r="C11390">
        <v>11700514360351</v>
      </c>
      <c r="D11390">
        <v>11700531111851</v>
      </c>
      <c r="E11390">
        <v>16751500</v>
      </c>
      <c r="F11390">
        <v>0</v>
      </c>
    </row>
    <row r="11391" spans="1:6" x14ac:dyDescent="0.3">
      <c r="A11391" s="1" t="s">
        <v>13</v>
      </c>
      <c r="B11391" t="b">
        <v>0</v>
      </c>
      <c r="C11391">
        <v>11700531932831</v>
      </c>
      <c r="D11391">
        <v>11700546669183</v>
      </c>
      <c r="E11391">
        <v>14736352</v>
      </c>
      <c r="F11391">
        <v>0</v>
      </c>
    </row>
    <row r="11392" spans="1:6" x14ac:dyDescent="0.3">
      <c r="A11392" s="1" t="s">
        <v>14</v>
      </c>
      <c r="B11392" t="b">
        <v>0</v>
      </c>
      <c r="C11392">
        <v>11700546885355</v>
      </c>
      <c r="D11392">
        <v>11700560609342</v>
      </c>
      <c r="E11392">
        <v>13723987</v>
      </c>
      <c r="F11392">
        <v>0</v>
      </c>
    </row>
    <row r="11393" spans="1:6" x14ac:dyDescent="0.3">
      <c r="A11393" s="1" t="s">
        <v>12</v>
      </c>
      <c r="B11393" t="b">
        <v>0</v>
      </c>
      <c r="C11393">
        <v>11700560637061</v>
      </c>
      <c r="D11393">
        <v>11700575949457</v>
      </c>
      <c r="E11393">
        <v>15312396</v>
      </c>
      <c r="F11393">
        <v>0</v>
      </c>
    </row>
    <row r="11394" spans="1:6" x14ac:dyDescent="0.3">
      <c r="A11394" s="1" t="s">
        <v>11</v>
      </c>
      <c r="B11394" t="b">
        <v>0</v>
      </c>
      <c r="C11394">
        <v>11700575973215</v>
      </c>
      <c r="D11394">
        <v>11700591686849</v>
      </c>
      <c r="E11394">
        <v>15713634</v>
      </c>
      <c r="F11394">
        <v>0</v>
      </c>
    </row>
    <row r="11395" spans="1:6" x14ac:dyDescent="0.3">
      <c r="A11395" s="1" t="s">
        <v>12</v>
      </c>
      <c r="B11395" t="b">
        <v>0</v>
      </c>
      <c r="C11395">
        <v>11700591724209</v>
      </c>
      <c r="D11395">
        <v>11700607195295</v>
      </c>
      <c r="E11395">
        <v>15471086</v>
      </c>
      <c r="F11395">
        <v>0</v>
      </c>
    </row>
    <row r="11396" spans="1:6" x14ac:dyDescent="0.3">
      <c r="A11396" s="1" t="s">
        <v>13</v>
      </c>
      <c r="B11396" t="b">
        <v>0</v>
      </c>
      <c r="C11396">
        <v>11700607981075</v>
      </c>
      <c r="D11396">
        <v>11700624814670</v>
      </c>
      <c r="E11396">
        <v>16833595</v>
      </c>
      <c r="F11396">
        <v>0</v>
      </c>
    </row>
    <row r="11397" spans="1:6" x14ac:dyDescent="0.3">
      <c r="A11397" s="1" t="s">
        <v>9</v>
      </c>
      <c r="B11397" t="b">
        <v>0</v>
      </c>
      <c r="C11397">
        <v>11700624892893</v>
      </c>
      <c r="D11397">
        <v>11700638425809</v>
      </c>
      <c r="E11397">
        <v>13532916</v>
      </c>
      <c r="F11397">
        <v>0</v>
      </c>
    </row>
    <row r="11398" spans="1:6" x14ac:dyDescent="0.3">
      <c r="A11398" s="1" t="s">
        <v>7</v>
      </c>
      <c r="B11398" t="b">
        <v>0</v>
      </c>
      <c r="C11398">
        <v>11700638648823</v>
      </c>
      <c r="D11398">
        <v>11700654157143</v>
      </c>
      <c r="E11398">
        <v>15508320</v>
      </c>
      <c r="F11398">
        <v>0</v>
      </c>
    </row>
    <row r="11399" spans="1:6" x14ac:dyDescent="0.3">
      <c r="A11399" s="1" t="s">
        <v>10</v>
      </c>
      <c r="B11399" t="b">
        <v>0</v>
      </c>
      <c r="C11399">
        <v>11700654211037</v>
      </c>
      <c r="D11399">
        <v>11700670464385</v>
      </c>
      <c r="E11399">
        <v>16253348</v>
      </c>
      <c r="F11399">
        <v>0</v>
      </c>
    </row>
    <row r="11400" spans="1:6" x14ac:dyDescent="0.3">
      <c r="A11400" s="1" t="s">
        <v>7</v>
      </c>
      <c r="B11400" t="b">
        <v>0</v>
      </c>
      <c r="C11400">
        <v>11700670672914</v>
      </c>
      <c r="D11400">
        <v>11700685423424</v>
      </c>
      <c r="E11400">
        <v>14750510</v>
      </c>
      <c r="F11400">
        <v>0</v>
      </c>
    </row>
    <row r="11401" spans="1:6" x14ac:dyDescent="0.3">
      <c r="A11401" s="1" t="s">
        <v>8</v>
      </c>
      <c r="B11401" t="b">
        <v>0</v>
      </c>
      <c r="C11401">
        <v>11700685613329</v>
      </c>
      <c r="D11401">
        <v>11700701296630</v>
      </c>
      <c r="E11401">
        <v>15683301</v>
      </c>
      <c r="F11401">
        <v>0</v>
      </c>
    </row>
    <row r="11402" spans="1:6" x14ac:dyDescent="0.3">
      <c r="A11402" s="1" t="s">
        <v>11</v>
      </c>
      <c r="B11402" t="b">
        <v>0</v>
      </c>
      <c r="C11402">
        <v>11700701326825</v>
      </c>
      <c r="D11402">
        <v>11700716630047</v>
      </c>
      <c r="E11402">
        <v>15303222</v>
      </c>
      <c r="F11402">
        <v>0</v>
      </c>
    </row>
    <row r="11403" spans="1:6" x14ac:dyDescent="0.3">
      <c r="A11403" s="1" t="s">
        <v>10</v>
      </c>
      <c r="B11403" t="b">
        <v>0</v>
      </c>
      <c r="C11403">
        <v>11700716674713</v>
      </c>
      <c r="D11403">
        <v>11700732965742</v>
      </c>
      <c r="E11403">
        <v>16291029</v>
      </c>
      <c r="F11403">
        <v>0</v>
      </c>
    </row>
    <row r="11404" spans="1:6" x14ac:dyDescent="0.3">
      <c r="A11404" s="1" t="s">
        <v>6</v>
      </c>
      <c r="B11404" t="b">
        <v>0</v>
      </c>
      <c r="C11404">
        <v>11700733618716</v>
      </c>
      <c r="D11404">
        <v>11700750534616</v>
      </c>
      <c r="E11404">
        <v>16915900</v>
      </c>
      <c r="F11404">
        <v>0</v>
      </c>
    </row>
    <row r="11405" spans="1:6" x14ac:dyDescent="0.3">
      <c r="A11405" s="1" t="s">
        <v>8</v>
      </c>
      <c r="B11405" t="b">
        <v>0</v>
      </c>
      <c r="C11405">
        <v>11700751990218</v>
      </c>
      <c r="D11405">
        <v>11700763825073</v>
      </c>
      <c r="E11405">
        <v>11834855</v>
      </c>
      <c r="F11405">
        <v>0</v>
      </c>
    </row>
    <row r="11406" spans="1:6" x14ac:dyDescent="0.3">
      <c r="A11406" s="1" t="s">
        <v>15</v>
      </c>
      <c r="B11406" t="b">
        <v>0</v>
      </c>
      <c r="C11406">
        <v>11700763873480</v>
      </c>
      <c r="D11406">
        <v>11700779102434</v>
      </c>
      <c r="E11406">
        <v>15228954</v>
      </c>
      <c r="F11406">
        <v>0</v>
      </c>
    </row>
    <row r="11407" spans="1:6" x14ac:dyDescent="0.3">
      <c r="A11407" s="1" t="s">
        <v>9</v>
      </c>
      <c r="B11407" t="b">
        <v>0</v>
      </c>
      <c r="C11407">
        <v>11700779131967</v>
      </c>
      <c r="D11407">
        <v>11700794432128</v>
      </c>
      <c r="E11407">
        <v>15300161</v>
      </c>
      <c r="F11407">
        <v>0</v>
      </c>
    </row>
    <row r="11408" spans="1:6" x14ac:dyDescent="0.3">
      <c r="A11408" s="1" t="s">
        <v>7</v>
      </c>
      <c r="B11408" t="b">
        <v>0</v>
      </c>
      <c r="C11408">
        <v>11700794636714</v>
      </c>
      <c r="D11408">
        <v>11700810460435</v>
      </c>
      <c r="E11408">
        <v>15823721</v>
      </c>
      <c r="F11408">
        <v>0</v>
      </c>
    </row>
    <row r="11409" spans="1:6" x14ac:dyDescent="0.3">
      <c r="A11409" s="1" t="s">
        <v>8</v>
      </c>
      <c r="B11409" t="b">
        <v>0</v>
      </c>
      <c r="C11409">
        <v>11700810647377</v>
      </c>
      <c r="D11409">
        <v>11700826258540</v>
      </c>
      <c r="E11409">
        <v>15611163</v>
      </c>
      <c r="F11409">
        <v>0</v>
      </c>
    </row>
    <row r="11410" spans="1:6" x14ac:dyDescent="0.3">
      <c r="A11410" s="1" t="s">
        <v>8</v>
      </c>
      <c r="B11410" t="b">
        <v>0</v>
      </c>
      <c r="C11410">
        <v>11700826483309</v>
      </c>
      <c r="D11410">
        <v>11700841797434</v>
      </c>
      <c r="E11410">
        <v>15314125</v>
      </c>
      <c r="F11410">
        <v>0</v>
      </c>
    </row>
    <row r="11411" spans="1:6" x14ac:dyDescent="0.3">
      <c r="A11411" s="1" t="s">
        <v>11</v>
      </c>
      <c r="B11411" t="b">
        <v>0</v>
      </c>
      <c r="C11411">
        <v>11700841829858</v>
      </c>
      <c r="D11411">
        <v>11700857433540</v>
      </c>
      <c r="E11411">
        <v>15603682</v>
      </c>
      <c r="F11411">
        <v>0</v>
      </c>
    </row>
    <row r="11412" spans="1:6" x14ac:dyDescent="0.3">
      <c r="A11412" s="1" t="s">
        <v>13</v>
      </c>
      <c r="B11412" t="b">
        <v>0</v>
      </c>
      <c r="C11412">
        <v>11700858232395</v>
      </c>
      <c r="D11412">
        <v>11700874670053</v>
      </c>
      <c r="E11412">
        <v>16437658</v>
      </c>
      <c r="F11412">
        <v>0</v>
      </c>
    </row>
    <row r="11413" spans="1:6" x14ac:dyDescent="0.3">
      <c r="A11413" s="1" t="s">
        <v>11</v>
      </c>
      <c r="B11413" t="b">
        <v>0</v>
      </c>
      <c r="C11413">
        <v>11700875054337</v>
      </c>
      <c r="D11413">
        <v>11700888607876</v>
      </c>
      <c r="E11413">
        <v>13553539</v>
      </c>
      <c r="F11413">
        <v>0</v>
      </c>
    </row>
    <row r="11414" spans="1:6" x14ac:dyDescent="0.3">
      <c r="A11414" s="1" t="s">
        <v>12</v>
      </c>
      <c r="B11414" t="b">
        <v>0</v>
      </c>
      <c r="C11414">
        <v>11700888643874</v>
      </c>
      <c r="D11414">
        <v>11700904083165</v>
      </c>
      <c r="E11414">
        <v>15439291</v>
      </c>
      <c r="F11414">
        <v>0</v>
      </c>
    </row>
    <row r="11415" spans="1:6" x14ac:dyDescent="0.3">
      <c r="A11415" s="1" t="s">
        <v>8</v>
      </c>
      <c r="B11415" t="b">
        <v>0</v>
      </c>
      <c r="C11415">
        <v>11700904294727</v>
      </c>
      <c r="D11415">
        <v>11700920055639</v>
      </c>
      <c r="E11415">
        <v>15760912</v>
      </c>
      <c r="F11415">
        <v>0</v>
      </c>
    </row>
    <row r="11416" spans="1:6" x14ac:dyDescent="0.3">
      <c r="A11416" s="1" t="s">
        <v>8</v>
      </c>
      <c r="B11416" t="b">
        <v>0</v>
      </c>
      <c r="C11416">
        <v>11700920254044</v>
      </c>
      <c r="D11416">
        <v>11700935632233</v>
      </c>
      <c r="E11416">
        <v>15378189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1700935745271</v>
      </c>
      <c r="D11417">
        <v>11700951164127</v>
      </c>
      <c r="E11417">
        <v>15418856</v>
      </c>
      <c r="F11417">
        <v>0</v>
      </c>
    </row>
    <row r="11418" spans="1:6" x14ac:dyDescent="0.3">
      <c r="A11418" s="1" t="s">
        <v>12</v>
      </c>
      <c r="B11418" t="b">
        <v>0</v>
      </c>
      <c r="C11418">
        <v>11700951210125</v>
      </c>
      <c r="D11418">
        <v>11700966645024</v>
      </c>
      <c r="E11418">
        <v>15434899</v>
      </c>
      <c r="F11418">
        <v>0</v>
      </c>
    </row>
    <row r="11419" spans="1:6" x14ac:dyDescent="0.3">
      <c r="A11419" s="1" t="s">
        <v>10</v>
      </c>
      <c r="B11419" t="b">
        <v>0</v>
      </c>
      <c r="C11419">
        <v>11700966708009</v>
      </c>
      <c r="D11419">
        <v>11700983068829</v>
      </c>
      <c r="E11419">
        <v>16360820</v>
      </c>
      <c r="F11419">
        <v>0</v>
      </c>
    </row>
    <row r="11420" spans="1:6" x14ac:dyDescent="0.3">
      <c r="A11420" s="1" t="s">
        <v>10</v>
      </c>
      <c r="B11420" t="b">
        <v>0</v>
      </c>
      <c r="C11420">
        <v>11700983107244</v>
      </c>
      <c r="D11420">
        <v>11700998717431</v>
      </c>
      <c r="E11420">
        <v>15610187</v>
      </c>
      <c r="F11420">
        <v>0</v>
      </c>
    </row>
    <row r="11421" spans="1:6" x14ac:dyDescent="0.3">
      <c r="A11421" s="1" t="s">
        <v>12</v>
      </c>
      <c r="B11421" t="b">
        <v>0</v>
      </c>
      <c r="C11421">
        <v>11700998742776</v>
      </c>
      <c r="D11421">
        <v>11701013440635</v>
      </c>
      <c r="E11421">
        <v>14697859</v>
      </c>
      <c r="F11421">
        <v>0</v>
      </c>
    </row>
    <row r="11422" spans="1:6" x14ac:dyDescent="0.3">
      <c r="A11422" s="1" t="s">
        <v>10</v>
      </c>
      <c r="B11422" t="b">
        <v>0</v>
      </c>
      <c r="C11422">
        <v>11701013479833</v>
      </c>
      <c r="D11422">
        <v>11701029941898</v>
      </c>
      <c r="E11422">
        <v>16462065</v>
      </c>
      <c r="F11422">
        <v>0</v>
      </c>
    </row>
    <row r="11423" spans="1:6" x14ac:dyDescent="0.3">
      <c r="A11423" s="1" t="s">
        <v>6</v>
      </c>
      <c r="B11423" t="b">
        <v>0</v>
      </c>
      <c r="C11423">
        <v>11701030595394</v>
      </c>
      <c r="D11423">
        <v>11701047538218</v>
      </c>
      <c r="E11423">
        <v>16942824</v>
      </c>
      <c r="F11423">
        <v>0</v>
      </c>
    </row>
    <row r="11424" spans="1:6" x14ac:dyDescent="0.3">
      <c r="A11424" s="1" t="s">
        <v>12</v>
      </c>
      <c r="B11424" t="b">
        <v>0</v>
      </c>
      <c r="C11424">
        <v>11701048816216</v>
      </c>
      <c r="D11424">
        <v>11701059849980</v>
      </c>
      <c r="E11424">
        <v>11033764</v>
      </c>
      <c r="F11424">
        <v>0</v>
      </c>
    </row>
    <row r="11425" spans="1:6" x14ac:dyDescent="0.3">
      <c r="A11425" s="1" t="s">
        <v>9</v>
      </c>
      <c r="B11425" t="b">
        <v>0</v>
      </c>
      <c r="C11425">
        <v>11701059885889</v>
      </c>
      <c r="D11425">
        <v>11701076008908</v>
      </c>
      <c r="E11425">
        <v>16123019</v>
      </c>
      <c r="F11425">
        <v>0</v>
      </c>
    </row>
    <row r="11426" spans="1:6" x14ac:dyDescent="0.3">
      <c r="A11426" s="1" t="s">
        <v>12</v>
      </c>
      <c r="B11426" t="b">
        <v>0</v>
      </c>
      <c r="C11426">
        <v>11701076052641</v>
      </c>
      <c r="D11426">
        <v>11701091583878</v>
      </c>
      <c r="E11426">
        <v>15531237</v>
      </c>
      <c r="F11426">
        <v>0</v>
      </c>
    </row>
    <row r="11427" spans="1:6" x14ac:dyDescent="0.3">
      <c r="A11427" s="1" t="s">
        <v>15</v>
      </c>
      <c r="B11427" t="b">
        <v>0</v>
      </c>
      <c r="C11427">
        <v>11701091618023</v>
      </c>
      <c r="D11427">
        <v>11701107414470</v>
      </c>
      <c r="E11427">
        <v>15796447</v>
      </c>
      <c r="F11427">
        <v>0</v>
      </c>
    </row>
    <row r="11428" spans="1:6" x14ac:dyDescent="0.3">
      <c r="A11428" s="1" t="s">
        <v>9</v>
      </c>
      <c r="B11428" t="b">
        <v>0</v>
      </c>
      <c r="C11428">
        <v>11701107449476</v>
      </c>
      <c r="D11428">
        <v>11701122703165</v>
      </c>
      <c r="E11428">
        <v>15253689</v>
      </c>
      <c r="F11428">
        <v>0</v>
      </c>
    </row>
    <row r="11429" spans="1:6" x14ac:dyDescent="0.3">
      <c r="A11429" s="1" t="s">
        <v>12</v>
      </c>
      <c r="B11429" t="b">
        <v>0</v>
      </c>
      <c r="C11429">
        <v>11701122727024</v>
      </c>
      <c r="D11429">
        <v>11701138446620</v>
      </c>
      <c r="E11429">
        <v>15719596</v>
      </c>
      <c r="F11429">
        <v>0</v>
      </c>
    </row>
    <row r="11430" spans="1:6" x14ac:dyDescent="0.3">
      <c r="A11430" s="1" t="s">
        <v>7</v>
      </c>
      <c r="B11430" t="b">
        <v>0</v>
      </c>
      <c r="C11430">
        <v>11701138660072</v>
      </c>
      <c r="D11430">
        <v>11701154262819</v>
      </c>
      <c r="E11430">
        <v>15602747</v>
      </c>
      <c r="F11430">
        <v>0</v>
      </c>
    </row>
    <row r="11431" spans="1:6" x14ac:dyDescent="0.3">
      <c r="A11431" s="1" t="s">
        <v>6</v>
      </c>
      <c r="B11431" t="b">
        <v>0</v>
      </c>
      <c r="C11431">
        <v>11701154967149</v>
      </c>
      <c r="D11431">
        <v>11701172615169</v>
      </c>
      <c r="E11431">
        <v>17648020</v>
      </c>
      <c r="F11431">
        <v>0</v>
      </c>
    </row>
    <row r="11432" spans="1:6" x14ac:dyDescent="0.3">
      <c r="A11432" s="1" t="s">
        <v>11</v>
      </c>
      <c r="B11432" t="b">
        <v>0</v>
      </c>
      <c r="C11432">
        <v>11701173894161</v>
      </c>
      <c r="D11432">
        <v>11701185534868</v>
      </c>
      <c r="E11432">
        <v>11640707</v>
      </c>
      <c r="F11432">
        <v>0</v>
      </c>
    </row>
    <row r="11433" spans="1:6" x14ac:dyDescent="0.3">
      <c r="A11433" s="1" t="s">
        <v>15</v>
      </c>
      <c r="B11433" t="b">
        <v>0</v>
      </c>
      <c r="C11433">
        <v>11701185578731</v>
      </c>
      <c r="D11433">
        <v>11701201102567</v>
      </c>
      <c r="E11433">
        <v>15523836</v>
      </c>
      <c r="F11433">
        <v>0</v>
      </c>
    </row>
    <row r="11434" spans="1:6" x14ac:dyDescent="0.3">
      <c r="A11434" s="1" t="s">
        <v>9</v>
      </c>
      <c r="B11434" t="b">
        <v>0</v>
      </c>
      <c r="C11434">
        <v>11701201139705</v>
      </c>
      <c r="D11434">
        <v>11701216450384</v>
      </c>
      <c r="E11434">
        <v>15310679</v>
      </c>
      <c r="F11434">
        <v>0</v>
      </c>
    </row>
    <row r="11435" spans="1:6" x14ac:dyDescent="0.3">
      <c r="A11435" s="1" t="s">
        <v>6</v>
      </c>
      <c r="B11435" t="b">
        <v>0</v>
      </c>
      <c r="C11435">
        <v>11701217092146</v>
      </c>
      <c r="D11435">
        <v>11701235055098</v>
      </c>
      <c r="E11435">
        <v>17962952</v>
      </c>
      <c r="F11435">
        <v>0</v>
      </c>
    </row>
    <row r="11436" spans="1:6" x14ac:dyDescent="0.3">
      <c r="A11436" s="1" t="s">
        <v>11</v>
      </c>
      <c r="B11436" t="b">
        <v>0</v>
      </c>
      <c r="C11436">
        <v>11701236333510</v>
      </c>
      <c r="D11436">
        <v>11701247540051</v>
      </c>
      <c r="E11436">
        <v>11206541</v>
      </c>
      <c r="F11436">
        <v>0</v>
      </c>
    </row>
    <row r="11437" spans="1:6" x14ac:dyDescent="0.3">
      <c r="A11437" s="1" t="s">
        <v>7</v>
      </c>
      <c r="B11437" t="b">
        <v>0</v>
      </c>
      <c r="C11437">
        <v>11701247756698</v>
      </c>
      <c r="D11437">
        <v>11701263783586</v>
      </c>
      <c r="E11437">
        <v>16026888</v>
      </c>
      <c r="F11437">
        <v>0</v>
      </c>
    </row>
    <row r="11438" spans="1:6" x14ac:dyDescent="0.3">
      <c r="A11438" s="1" t="s">
        <v>11</v>
      </c>
      <c r="B11438" t="b">
        <v>0</v>
      </c>
      <c r="C11438">
        <v>11701263828093</v>
      </c>
      <c r="D11438">
        <v>11701279195094</v>
      </c>
      <c r="E11438">
        <v>15367001</v>
      </c>
      <c r="F11438">
        <v>0</v>
      </c>
    </row>
    <row r="11439" spans="1:6" x14ac:dyDescent="0.3">
      <c r="A11439" s="1" t="s">
        <v>9</v>
      </c>
      <c r="B11439" t="b">
        <v>0</v>
      </c>
      <c r="C11439">
        <v>11701279227019</v>
      </c>
      <c r="D11439">
        <v>11701294691075</v>
      </c>
      <c r="E11439">
        <v>15464056</v>
      </c>
      <c r="F11439">
        <v>0</v>
      </c>
    </row>
    <row r="11440" spans="1:6" x14ac:dyDescent="0.3">
      <c r="A11440" s="1" t="s">
        <v>14</v>
      </c>
      <c r="B11440" t="b">
        <v>0</v>
      </c>
      <c r="C11440">
        <v>11701294868059</v>
      </c>
      <c r="D11440">
        <v>11701310603955</v>
      </c>
      <c r="E11440">
        <v>15735896</v>
      </c>
      <c r="F11440">
        <v>0</v>
      </c>
    </row>
    <row r="11441" spans="1:6" x14ac:dyDescent="0.3">
      <c r="A11441" s="1" t="s">
        <v>8</v>
      </c>
      <c r="B11441" t="b">
        <v>0</v>
      </c>
      <c r="C11441">
        <v>11701310829470</v>
      </c>
      <c r="D11441">
        <v>11701326334232</v>
      </c>
      <c r="E11441">
        <v>15504762</v>
      </c>
      <c r="F11441">
        <v>0</v>
      </c>
    </row>
    <row r="11442" spans="1:6" x14ac:dyDescent="0.3">
      <c r="A11442" s="1" t="s">
        <v>9</v>
      </c>
      <c r="B11442" t="b">
        <v>0</v>
      </c>
      <c r="C11442">
        <v>11701326381895</v>
      </c>
      <c r="D11442">
        <v>11701341358270</v>
      </c>
      <c r="E11442">
        <v>14976375</v>
      </c>
      <c r="F11442">
        <v>0</v>
      </c>
    </row>
    <row r="11443" spans="1:6" x14ac:dyDescent="0.3">
      <c r="A11443" s="1" t="s">
        <v>9</v>
      </c>
      <c r="B11443" t="b">
        <v>0</v>
      </c>
      <c r="C11443">
        <v>11701341378399</v>
      </c>
      <c r="D11443">
        <v>11701357020327</v>
      </c>
      <c r="E11443">
        <v>15641928</v>
      </c>
      <c r="F11443">
        <v>0</v>
      </c>
    </row>
    <row r="11444" spans="1:6" x14ac:dyDescent="0.3">
      <c r="A11444" s="1" t="s">
        <v>8</v>
      </c>
      <c r="B11444" t="b">
        <v>0</v>
      </c>
      <c r="C11444">
        <v>11701357228899</v>
      </c>
      <c r="D11444">
        <v>11701373260305</v>
      </c>
      <c r="E11444">
        <v>16031406</v>
      </c>
      <c r="F11444">
        <v>0</v>
      </c>
    </row>
    <row r="11445" spans="1:6" x14ac:dyDescent="0.3">
      <c r="A11445" s="1" t="s">
        <v>13</v>
      </c>
      <c r="B11445" t="b">
        <v>0</v>
      </c>
      <c r="C11445">
        <v>11701373998402</v>
      </c>
      <c r="D11445">
        <v>11701390508261</v>
      </c>
      <c r="E11445">
        <v>16509859</v>
      </c>
      <c r="F11445">
        <v>0</v>
      </c>
    </row>
    <row r="11446" spans="1:6" x14ac:dyDescent="0.3">
      <c r="A11446" s="1" t="s">
        <v>9</v>
      </c>
      <c r="B11446" t="b">
        <v>0</v>
      </c>
      <c r="C11446">
        <v>11701390898957</v>
      </c>
      <c r="D11446">
        <v>11701404135667</v>
      </c>
      <c r="E11446">
        <v>13236710</v>
      </c>
      <c r="F11446">
        <v>0</v>
      </c>
    </row>
    <row r="11447" spans="1:6" x14ac:dyDescent="0.3">
      <c r="A11447" s="1" t="s">
        <v>11</v>
      </c>
      <c r="B11447" t="b">
        <v>0</v>
      </c>
      <c r="C11447">
        <v>11701404189836</v>
      </c>
      <c r="D11447">
        <v>11701419943943</v>
      </c>
      <c r="E11447">
        <v>15754107</v>
      </c>
      <c r="F11447">
        <v>0</v>
      </c>
    </row>
    <row r="11448" spans="1:6" x14ac:dyDescent="0.3">
      <c r="A11448" s="1" t="s">
        <v>9</v>
      </c>
      <c r="B11448" t="b">
        <v>0</v>
      </c>
      <c r="C11448">
        <v>11701419986657</v>
      </c>
      <c r="D11448">
        <v>11701435254369</v>
      </c>
      <c r="E11448">
        <v>15267712</v>
      </c>
      <c r="F11448">
        <v>0</v>
      </c>
    </row>
    <row r="11449" spans="1:6" x14ac:dyDescent="0.3">
      <c r="A11449" s="1" t="s">
        <v>14</v>
      </c>
      <c r="B11449" t="b">
        <v>0</v>
      </c>
      <c r="C11449">
        <v>11701435403479</v>
      </c>
      <c r="D11449">
        <v>11701451225046</v>
      </c>
      <c r="E11449">
        <v>15821567</v>
      </c>
      <c r="F11449">
        <v>0</v>
      </c>
    </row>
    <row r="11450" spans="1:6" x14ac:dyDescent="0.3">
      <c r="A11450" s="1" t="s">
        <v>12</v>
      </c>
      <c r="B11450" t="b">
        <v>0</v>
      </c>
      <c r="C11450">
        <v>11701451268898</v>
      </c>
      <c r="D11450">
        <v>11701466636385</v>
      </c>
      <c r="E11450">
        <v>15367487</v>
      </c>
      <c r="F11450">
        <v>0</v>
      </c>
    </row>
    <row r="11451" spans="1:6" x14ac:dyDescent="0.3">
      <c r="A11451" s="1" t="s">
        <v>9</v>
      </c>
      <c r="B11451" t="b">
        <v>0</v>
      </c>
      <c r="C11451">
        <v>11701466663882</v>
      </c>
      <c r="D11451">
        <v>11701482035722</v>
      </c>
      <c r="E11451">
        <v>15371840</v>
      </c>
      <c r="F11451">
        <v>0</v>
      </c>
    </row>
    <row r="11452" spans="1:6" x14ac:dyDescent="0.3">
      <c r="A11452" s="1" t="s">
        <v>13</v>
      </c>
      <c r="B11452" t="b">
        <v>0</v>
      </c>
      <c r="C11452">
        <v>11701482786620</v>
      </c>
      <c r="D11452">
        <v>11701499885196</v>
      </c>
      <c r="E11452">
        <v>17098576</v>
      </c>
      <c r="F11452">
        <v>0</v>
      </c>
    </row>
    <row r="11453" spans="1:6" x14ac:dyDescent="0.3">
      <c r="A11453" s="1" t="s">
        <v>11</v>
      </c>
      <c r="B11453" t="b">
        <v>0</v>
      </c>
      <c r="C11453">
        <v>11701499964021</v>
      </c>
      <c r="D11453">
        <v>11701513789071</v>
      </c>
      <c r="E11453">
        <v>13825050</v>
      </c>
      <c r="F11453">
        <v>0</v>
      </c>
    </row>
    <row r="11454" spans="1:6" x14ac:dyDescent="0.3">
      <c r="A11454" s="1" t="s">
        <v>14</v>
      </c>
      <c r="B11454" t="b">
        <v>0</v>
      </c>
      <c r="C11454">
        <v>11701513968618</v>
      </c>
      <c r="D11454">
        <v>11701529352454</v>
      </c>
      <c r="E11454">
        <v>15383836</v>
      </c>
      <c r="F11454">
        <v>0</v>
      </c>
    </row>
    <row r="11455" spans="1:6" x14ac:dyDescent="0.3">
      <c r="A11455" s="1" t="s">
        <v>9</v>
      </c>
      <c r="B11455" t="b">
        <v>0</v>
      </c>
      <c r="C11455">
        <v>11701529398005</v>
      </c>
      <c r="D11455">
        <v>11701544560722</v>
      </c>
      <c r="E11455">
        <v>15162717</v>
      </c>
      <c r="F11455">
        <v>0</v>
      </c>
    </row>
    <row r="11456" spans="1:6" x14ac:dyDescent="0.3">
      <c r="A11456" s="1" t="s">
        <v>8</v>
      </c>
      <c r="B11456" t="b">
        <v>0</v>
      </c>
      <c r="C11456">
        <v>11701544773526</v>
      </c>
      <c r="D11456">
        <v>11701560737855</v>
      </c>
      <c r="E11456">
        <v>15964329</v>
      </c>
      <c r="F11456">
        <v>0</v>
      </c>
    </row>
    <row r="11457" spans="1:6" x14ac:dyDescent="0.3">
      <c r="A11457" s="1" t="s">
        <v>10</v>
      </c>
      <c r="B11457" t="b">
        <v>0</v>
      </c>
      <c r="C11457">
        <v>11701560785696</v>
      </c>
      <c r="D11457">
        <v>11701577031932</v>
      </c>
      <c r="E11457">
        <v>16246236</v>
      </c>
      <c r="F11457">
        <v>0</v>
      </c>
    </row>
    <row r="11458" spans="1:6" x14ac:dyDescent="0.3">
      <c r="A11458" s="1" t="s">
        <v>15</v>
      </c>
      <c r="B11458" t="b">
        <v>0</v>
      </c>
      <c r="C11458">
        <v>11701577073775</v>
      </c>
      <c r="D11458">
        <v>11701591789465</v>
      </c>
      <c r="E11458">
        <v>14715690</v>
      </c>
      <c r="F11458">
        <v>0</v>
      </c>
    </row>
    <row r="11459" spans="1:6" x14ac:dyDescent="0.3">
      <c r="A11459" s="1" t="s">
        <v>7</v>
      </c>
      <c r="B11459" t="b">
        <v>0</v>
      </c>
      <c r="C11459">
        <v>11701592009000</v>
      </c>
      <c r="D11459">
        <v>11701607374112</v>
      </c>
      <c r="E11459">
        <v>15365112</v>
      </c>
      <c r="F11459">
        <v>0</v>
      </c>
    </row>
    <row r="11460" spans="1:6" x14ac:dyDescent="0.3">
      <c r="A11460" s="1" t="s">
        <v>8</v>
      </c>
      <c r="B11460" t="b">
        <v>0</v>
      </c>
      <c r="C11460">
        <v>11701607583023</v>
      </c>
      <c r="D11460">
        <v>11701623214374</v>
      </c>
      <c r="E11460">
        <v>15631351</v>
      </c>
      <c r="F11460">
        <v>0</v>
      </c>
    </row>
    <row r="11461" spans="1:6" x14ac:dyDescent="0.3">
      <c r="A11461" s="1" t="s">
        <v>13</v>
      </c>
      <c r="B11461" t="b">
        <v>0</v>
      </c>
      <c r="C11461">
        <v>11701624008551</v>
      </c>
      <c r="D11461">
        <v>11701640587051</v>
      </c>
      <c r="E11461">
        <v>16578500</v>
      </c>
      <c r="F11461">
        <v>0</v>
      </c>
    </row>
    <row r="11462" spans="1:6" x14ac:dyDescent="0.3">
      <c r="A11462" s="1" t="s">
        <v>14</v>
      </c>
      <c r="B11462" t="b">
        <v>0</v>
      </c>
      <c r="C11462">
        <v>11701640804341</v>
      </c>
      <c r="D11462">
        <v>11701654378501</v>
      </c>
      <c r="E11462">
        <v>13574160</v>
      </c>
      <c r="F11462">
        <v>0</v>
      </c>
    </row>
    <row r="11463" spans="1:6" x14ac:dyDescent="0.3">
      <c r="A11463" s="1" t="s">
        <v>7</v>
      </c>
      <c r="B11463" t="b">
        <v>0</v>
      </c>
      <c r="C11463">
        <v>11701654597642</v>
      </c>
      <c r="D11463">
        <v>11701669932559</v>
      </c>
      <c r="E11463">
        <v>15334917</v>
      </c>
      <c r="F11463">
        <v>0</v>
      </c>
    </row>
    <row r="11464" spans="1:6" x14ac:dyDescent="0.3">
      <c r="A11464" s="1" t="s">
        <v>14</v>
      </c>
      <c r="B11464" t="b">
        <v>0</v>
      </c>
      <c r="C11464">
        <v>11701670112095</v>
      </c>
      <c r="D11464">
        <v>11701685649361</v>
      </c>
      <c r="E11464">
        <v>15537266</v>
      </c>
      <c r="F11464">
        <v>0</v>
      </c>
    </row>
    <row r="11465" spans="1:6" x14ac:dyDescent="0.3">
      <c r="A11465" s="1" t="s">
        <v>7</v>
      </c>
      <c r="B11465" t="b">
        <v>0</v>
      </c>
      <c r="C11465">
        <v>11701686078094</v>
      </c>
      <c r="D11465">
        <v>11701701382673</v>
      </c>
      <c r="E11465">
        <v>15304579</v>
      </c>
      <c r="F11465">
        <v>0</v>
      </c>
    </row>
    <row r="11466" spans="1:6" x14ac:dyDescent="0.3">
      <c r="A11466" s="1" t="s">
        <v>9</v>
      </c>
      <c r="B11466" t="b">
        <v>0</v>
      </c>
      <c r="C11466">
        <v>11701701431246</v>
      </c>
      <c r="D11466">
        <v>11701716496238</v>
      </c>
      <c r="E11466">
        <v>15064992</v>
      </c>
      <c r="F11466">
        <v>0</v>
      </c>
    </row>
    <row r="11467" spans="1:6" x14ac:dyDescent="0.3">
      <c r="A11467" s="1" t="s">
        <v>11</v>
      </c>
      <c r="B11467" t="b">
        <v>0</v>
      </c>
      <c r="C11467">
        <v>11701716519103</v>
      </c>
      <c r="D11467">
        <v>11701732608402</v>
      </c>
      <c r="E11467">
        <v>16089299</v>
      </c>
      <c r="F11467">
        <v>0</v>
      </c>
    </row>
    <row r="11468" spans="1:6" x14ac:dyDescent="0.3">
      <c r="A11468" s="1" t="s">
        <v>10</v>
      </c>
      <c r="B11468" t="b">
        <v>0</v>
      </c>
      <c r="C11468">
        <v>11701732669567</v>
      </c>
      <c r="D11468">
        <v>11701748916849</v>
      </c>
      <c r="E11468">
        <v>16247282</v>
      </c>
      <c r="F11468">
        <v>0</v>
      </c>
    </row>
    <row r="11469" spans="1:6" x14ac:dyDescent="0.3">
      <c r="A11469" s="1" t="s">
        <v>9</v>
      </c>
      <c r="B11469" t="b">
        <v>0</v>
      </c>
      <c r="C11469">
        <v>11701748943565</v>
      </c>
      <c r="D11469">
        <v>11701763373748</v>
      </c>
      <c r="E11469">
        <v>14430183</v>
      </c>
      <c r="F11469">
        <v>0</v>
      </c>
    </row>
    <row r="11470" spans="1:6" x14ac:dyDescent="0.3">
      <c r="A11470" s="1" t="s">
        <v>13</v>
      </c>
      <c r="B11470" t="b">
        <v>0</v>
      </c>
      <c r="C11470">
        <v>11701764148709</v>
      </c>
      <c r="D11470">
        <v>11701781215635</v>
      </c>
      <c r="E11470">
        <v>17066926</v>
      </c>
      <c r="F11470">
        <v>0</v>
      </c>
    </row>
    <row r="11471" spans="1:6" x14ac:dyDescent="0.3">
      <c r="A11471" s="1" t="s">
        <v>13</v>
      </c>
      <c r="B11471" t="b">
        <v>0</v>
      </c>
      <c r="C11471">
        <v>11701782055620</v>
      </c>
      <c r="D11471">
        <v>11701796861872</v>
      </c>
      <c r="E11471">
        <v>14806252</v>
      </c>
      <c r="F11471">
        <v>0</v>
      </c>
    </row>
    <row r="11472" spans="1:6" x14ac:dyDescent="0.3">
      <c r="A11472" s="1" t="s">
        <v>6</v>
      </c>
      <c r="B11472" t="b">
        <v>0</v>
      </c>
      <c r="C11472">
        <v>11701797573524</v>
      </c>
      <c r="D11472">
        <v>11701813239546</v>
      </c>
      <c r="E11472">
        <v>15666022</v>
      </c>
      <c r="F11472">
        <v>0</v>
      </c>
    </row>
    <row r="11473" spans="1:6" x14ac:dyDescent="0.3">
      <c r="A11473" s="1" t="s">
        <v>9</v>
      </c>
      <c r="B11473" t="b">
        <v>0</v>
      </c>
      <c r="C11473">
        <v>11701814497782</v>
      </c>
      <c r="D11473">
        <v>11701825849044</v>
      </c>
      <c r="E11473">
        <v>11351262</v>
      </c>
      <c r="F11473">
        <v>0</v>
      </c>
    </row>
    <row r="11474" spans="1:6" x14ac:dyDescent="0.3">
      <c r="A11474" s="1" t="s">
        <v>6</v>
      </c>
      <c r="B11474" t="b">
        <v>0</v>
      </c>
      <c r="C11474">
        <v>11701826496590</v>
      </c>
      <c r="D11474">
        <v>11701844727687</v>
      </c>
      <c r="E11474">
        <v>18231097</v>
      </c>
      <c r="F11474">
        <v>0</v>
      </c>
    </row>
    <row r="11475" spans="1:6" x14ac:dyDescent="0.3">
      <c r="A11475" s="1" t="s">
        <v>11</v>
      </c>
      <c r="B11475" t="b">
        <v>0</v>
      </c>
      <c r="C11475">
        <v>11701845574749</v>
      </c>
      <c r="D11475">
        <v>11701857434066</v>
      </c>
      <c r="E11475">
        <v>11859317</v>
      </c>
      <c r="F11475">
        <v>0</v>
      </c>
    </row>
    <row r="11476" spans="1:6" x14ac:dyDescent="0.3">
      <c r="A11476" s="1" t="s">
        <v>6</v>
      </c>
      <c r="B11476" t="b">
        <v>0</v>
      </c>
      <c r="C11476">
        <v>11701858111728</v>
      </c>
      <c r="D11476">
        <v>11701875846806</v>
      </c>
      <c r="E11476">
        <v>17735078</v>
      </c>
      <c r="F11476">
        <v>0</v>
      </c>
    </row>
    <row r="11477" spans="1:6" x14ac:dyDescent="0.3">
      <c r="A11477" s="1" t="s">
        <v>13</v>
      </c>
      <c r="B11477" t="b">
        <v>0</v>
      </c>
      <c r="C11477">
        <v>11701877459274</v>
      </c>
      <c r="D11477">
        <v>11701890655480</v>
      </c>
      <c r="E11477">
        <v>13196206</v>
      </c>
      <c r="F11477">
        <v>0</v>
      </c>
    </row>
    <row r="11478" spans="1:6" x14ac:dyDescent="0.3">
      <c r="A11478" s="1" t="s">
        <v>6</v>
      </c>
      <c r="B11478" t="b">
        <v>0</v>
      </c>
      <c r="C11478">
        <v>11701891359756</v>
      </c>
      <c r="D11478">
        <v>11701907032555</v>
      </c>
      <c r="E11478">
        <v>15672799</v>
      </c>
      <c r="F11478">
        <v>0</v>
      </c>
    </row>
    <row r="11479" spans="1:6" x14ac:dyDescent="0.3">
      <c r="A11479" s="1" t="s">
        <v>15</v>
      </c>
      <c r="B11479" t="b">
        <v>0</v>
      </c>
      <c r="C11479">
        <v>11701907885929</v>
      </c>
      <c r="D11479">
        <v>11701920040426</v>
      </c>
      <c r="E11479">
        <v>12154497</v>
      </c>
      <c r="F11479">
        <v>0</v>
      </c>
    </row>
    <row r="11480" spans="1:6" x14ac:dyDescent="0.3">
      <c r="A11480" s="1" t="s">
        <v>13</v>
      </c>
      <c r="B11480" t="b">
        <v>0</v>
      </c>
      <c r="C11480">
        <v>11701920832358</v>
      </c>
      <c r="D11480">
        <v>11701937495771</v>
      </c>
      <c r="E11480">
        <v>16663413</v>
      </c>
      <c r="F11480">
        <v>0</v>
      </c>
    </row>
    <row r="11481" spans="1:6" x14ac:dyDescent="0.3">
      <c r="A11481" s="1" t="s">
        <v>9</v>
      </c>
      <c r="B11481" t="b">
        <v>0</v>
      </c>
      <c r="C11481">
        <v>11701937573601</v>
      </c>
      <c r="D11481">
        <v>11701951129649</v>
      </c>
      <c r="E11481">
        <v>13556048</v>
      </c>
      <c r="F11481">
        <v>0</v>
      </c>
    </row>
    <row r="11482" spans="1:6" x14ac:dyDescent="0.3">
      <c r="A11482" s="1" t="s">
        <v>15</v>
      </c>
      <c r="B11482" t="b">
        <v>0</v>
      </c>
      <c r="C11482">
        <v>11701951173767</v>
      </c>
      <c r="D11482">
        <v>11701966825369</v>
      </c>
      <c r="E11482">
        <v>15651602</v>
      </c>
      <c r="F11482">
        <v>0</v>
      </c>
    </row>
    <row r="11483" spans="1:6" x14ac:dyDescent="0.3">
      <c r="A11483" s="1" t="s">
        <v>7</v>
      </c>
      <c r="B11483" t="b">
        <v>0</v>
      </c>
      <c r="C11483">
        <v>11701967042112</v>
      </c>
      <c r="D11483">
        <v>11701982461476</v>
      </c>
      <c r="E11483">
        <v>15419364</v>
      </c>
      <c r="F11483">
        <v>0</v>
      </c>
    </row>
    <row r="11484" spans="1:6" x14ac:dyDescent="0.3">
      <c r="A11484" s="1" t="s">
        <v>9</v>
      </c>
      <c r="B11484" t="b">
        <v>0</v>
      </c>
      <c r="C11484">
        <v>11701982505655</v>
      </c>
      <c r="D11484">
        <v>11701997872481</v>
      </c>
      <c r="E11484">
        <v>15366826</v>
      </c>
      <c r="F11484">
        <v>0</v>
      </c>
    </row>
    <row r="11485" spans="1:6" x14ac:dyDescent="0.3">
      <c r="A11485" s="1" t="s">
        <v>14</v>
      </c>
      <c r="B11485" t="b">
        <v>0</v>
      </c>
      <c r="C11485">
        <v>11701998012664</v>
      </c>
      <c r="D11485">
        <v>11702013820212</v>
      </c>
      <c r="E11485">
        <v>15807548</v>
      </c>
      <c r="F11485">
        <v>0</v>
      </c>
    </row>
    <row r="11486" spans="1:6" x14ac:dyDescent="0.3">
      <c r="A11486" s="1" t="s">
        <v>10</v>
      </c>
      <c r="B11486" t="b">
        <v>0</v>
      </c>
      <c r="C11486">
        <v>11702013870555</v>
      </c>
      <c r="D11486">
        <v>11702030112744</v>
      </c>
      <c r="E11486">
        <v>16242189</v>
      </c>
      <c r="F11486">
        <v>0</v>
      </c>
    </row>
    <row r="11487" spans="1:6" x14ac:dyDescent="0.3">
      <c r="A11487" s="1" t="s">
        <v>14</v>
      </c>
      <c r="B11487" t="b">
        <v>0</v>
      </c>
      <c r="C11487">
        <v>11702030277626</v>
      </c>
      <c r="D11487">
        <v>11702044966478</v>
      </c>
      <c r="E11487">
        <v>14688852</v>
      </c>
      <c r="F11487">
        <v>0</v>
      </c>
    </row>
    <row r="11488" spans="1:6" x14ac:dyDescent="0.3">
      <c r="A11488" s="1" t="s">
        <v>9</v>
      </c>
      <c r="B11488" t="b">
        <v>0</v>
      </c>
      <c r="C11488">
        <v>11702044994515</v>
      </c>
      <c r="D11488">
        <v>11702060347849</v>
      </c>
      <c r="E11488">
        <v>15353334</v>
      </c>
      <c r="F11488">
        <v>0</v>
      </c>
    </row>
    <row r="11489" spans="1:6" x14ac:dyDescent="0.3">
      <c r="A11489" s="1" t="s">
        <v>10</v>
      </c>
      <c r="B11489" t="b">
        <v>0</v>
      </c>
      <c r="C11489">
        <v>11702060388727</v>
      </c>
      <c r="D11489">
        <v>11702077097082</v>
      </c>
      <c r="E11489">
        <v>16708355</v>
      </c>
      <c r="F11489">
        <v>0</v>
      </c>
    </row>
    <row r="11490" spans="1:6" x14ac:dyDescent="0.3">
      <c r="A11490" s="1" t="s">
        <v>9</v>
      </c>
      <c r="B11490" t="b">
        <v>0</v>
      </c>
      <c r="C11490">
        <v>11702077140539</v>
      </c>
      <c r="D11490">
        <v>11702091610490</v>
      </c>
      <c r="E11490">
        <v>14469951</v>
      </c>
      <c r="F11490">
        <v>0</v>
      </c>
    </row>
    <row r="11491" spans="1:6" x14ac:dyDescent="0.3">
      <c r="A11491" s="1" t="s">
        <v>15</v>
      </c>
      <c r="B11491" t="b">
        <v>0</v>
      </c>
      <c r="C11491">
        <v>11702091627466</v>
      </c>
      <c r="D11491">
        <v>11702107556051</v>
      </c>
      <c r="E11491">
        <v>15928585</v>
      </c>
      <c r="F11491">
        <v>0</v>
      </c>
    </row>
    <row r="11492" spans="1:6" x14ac:dyDescent="0.3">
      <c r="A11492" s="1" t="s">
        <v>6</v>
      </c>
      <c r="B11492" t="b">
        <v>0</v>
      </c>
      <c r="C11492">
        <v>11702108229176</v>
      </c>
      <c r="D11492">
        <v>11702125866193</v>
      </c>
      <c r="E11492">
        <v>17637017</v>
      </c>
      <c r="F11492">
        <v>0</v>
      </c>
    </row>
    <row r="11493" spans="1:6" x14ac:dyDescent="0.3">
      <c r="A11493" s="1" t="s">
        <v>12</v>
      </c>
      <c r="B11493" t="b">
        <v>0</v>
      </c>
      <c r="C11493">
        <v>11702127141948</v>
      </c>
      <c r="D11493">
        <v>11702138465261</v>
      </c>
      <c r="E11493">
        <v>11323313</v>
      </c>
      <c r="F11493">
        <v>0</v>
      </c>
    </row>
    <row r="11494" spans="1:6" x14ac:dyDescent="0.3">
      <c r="A11494" s="1" t="s">
        <v>7</v>
      </c>
      <c r="B11494" t="b">
        <v>0</v>
      </c>
      <c r="C11494">
        <v>11702138684854</v>
      </c>
      <c r="D11494">
        <v>11702153995653</v>
      </c>
      <c r="E11494">
        <v>15310799</v>
      </c>
      <c r="F11494">
        <v>0</v>
      </c>
    </row>
    <row r="11495" spans="1:6" x14ac:dyDescent="0.3">
      <c r="A11495" s="1" t="s">
        <v>10</v>
      </c>
      <c r="B11495" t="b">
        <v>0</v>
      </c>
      <c r="C11495">
        <v>11702154065494</v>
      </c>
      <c r="D11495">
        <v>11702170175787</v>
      </c>
      <c r="E11495">
        <v>16110293</v>
      </c>
      <c r="F11495">
        <v>0</v>
      </c>
    </row>
    <row r="11496" spans="1:6" x14ac:dyDescent="0.3">
      <c r="A11496" s="1" t="s">
        <v>12</v>
      </c>
      <c r="B11496" t="b">
        <v>0</v>
      </c>
      <c r="C11496">
        <v>11702170236739</v>
      </c>
      <c r="D11496">
        <v>11702185058715</v>
      </c>
      <c r="E11496">
        <v>14821976</v>
      </c>
      <c r="F11496">
        <v>0</v>
      </c>
    </row>
    <row r="11497" spans="1:6" x14ac:dyDescent="0.3">
      <c r="A11497" s="1" t="s">
        <v>11</v>
      </c>
      <c r="B11497" t="b">
        <v>0</v>
      </c>
      <c r="C11497">
        <v>11702185090715</v>
      </c>
      <c r="D11497">
        <v>11702200526682</v>
      </c>
      <c r="E11497">
        <v>15435967</v>
      </c>
      <c r="F11497">
        <v>0</v>
      </c>
    </row>
    <row r="11498" spans="1:6" x14ac:dyDescent="0.3">
      <c r="A11498" s="1" t="s">
        <v>12</v>
      </c>
      <c r="B11498" t="b">
        <v>0</v>
      </c>
      <c r="C11498">
        <v>11702200544545</v>
      </c>
      <c r="D11498">
        <v>11702216186236</v>
      </c>
      <c r="E11498">
        <v>15641691</v>
      </c>
      <c r="F11498">
        <v>0</v>
      </c>
    </row>
    <row r="11499" spans="1:6" x14ac:dyDescent="0.3">
      <c r="A11499" s="1" t="s">
        <v>10</v>
      </c>
      <c r="B11499" t="b">
        <v>0</v>
      </c>
      <c r="C11499">
        <v>11702216228313</v>
      </c>
      <c r="D11499">
        <v>11702233051685</v>
      </c>
      <c r="E11499">
        <v>16823372</v>
      </c>
      <c r="F11499">
        <v>0</v>
      </c>
    </row>
    <row r="11500" spans="1:6" x14ac:dyDescent="0.3">
      <c r="A11500" s="1" t="s">
        <v>6</v>
      </c>
      <c r="B11500" t="b">
        <v>0</v>
      </c>
      <c r="C11500">
        <v>11702233733241</v>
      </c>
      <c r="D11500">
        <v>11702250685929</v>
      </c>
      <c r="E11500">
        <v>16952688</v>
      </c>
      <c r="F11500">
        <v>0</v>
      </c>
    </row>
    <row r="11501" spans="1:6" x14ac:dyDescent="0.3">
      <c r="A11501" s="1" t="s">
        <v>9</v>
      </c>
      <c r="B11501" t="b">
        <v>0</v>
      </c>
      <c r="C11501">
        <v>11702251944540</v>
      </c>
      <c r="D11501">
        <v>11702263404244</v>
      </c>
      <c r="E11501">
        <v>11459704</v>
      </c>
      <c r="F11501">
        <v>0</v>
      </c>
    </row>
    <row r="11502" spans="1:6" x14ac:dyDescent="0.3">
      <c r="A11502" s="1" t="s">
        <v>12</v>
      </c>
      <c r="B11502" t="b">
        <v>0</v>
      </c>
      <c r="C11502">
        <v>11702263417597</v>
      </c>
      <c r="D11502">
        <v>11702279637146</v>
      </c>
      <c r="E11502">
        <v>16219549</v>
      </c>
      <c r="F11502">
        <v>0</v>
      </c>
    </row>
    <row r="11503" spans="1:6" x14ac:dyDescent="0.3">
      <c r="A11503" s="1" t="s">
        <v>7</v>
      </c>
      <c r="B11503" t="b">
        <v>0</v>
      </c>
      <c r="C11503">
        <v>11702279876071</v>
      </c>
      <c r="D11503">
        <v>11702295865576</v>
      </c>
      <c r="E11503">
        <v>15989505</v>
      </c>
      <c r="F11503">
        <v>0</v>
      </c>
    </row>
    <row r="11504" spans="1:6" x14ac:dyDescent="0.3">
      <c r="A11504" s="1" t="s">
        <v>14</v>
      </c>
      <c r="B11504" t="b">
        <v>0</v>
      </c>
      <c r="C11504">
        <v>11702296039205</v>
      </c>
      <c r="D11504">
        <v>11702310990123</v>
      </c>
      <c r="E11504">
        <v>14950918</v>
      </c>
      <c r="F11504">
        <v>0</v>
      </c>
    </row>
    <row r="11505" spans="1:6" x14ac:dyDescent="0.3">
      <c r="A11505" s="1" t="s">
        <v>8</v>
      </c>
      <c r="B11505" t="b">
        <v>0</v>
      </c>
      <c r="C11505">
        <v>11702311239612</v>
      </c>
      <c r="D11505">
        <v>11702326392432</v>
      </c>
      <c r="E11505">
        <v>15152820</v>
      </c>
      <c r="F11505">
        <v>0</v>
      </c>
    </row>
    <row r="11506" spans="1:6" x14ac:dyDescent="0.3">
      <c r="A11506" s="1" t="s">
        <v>9</v>
      </c>
      <c r="B11506" t="b">
        <v>0</v>
      </c>
      <c r="C11506">
        <v>11702326424924</v>
      </c>
      <c r="D11506">
        <v>11702341640211</v>
      </c>
      <c r="E11506">
        <v>15215287</v>
      </c>
      <c r="F11506">
        <v>0</v>
      </c>
    </row>
    <row r="11507" spans="1:6" x14ac:dyDescent="0.3">
      <c r="A11507" s="1" t="s">
        <v>8</v>
      </c>
      <c r="B11507" t="b">
        <v>0</v>
      </c>
      <c r="C11507">
        <v>11702341852847</v>
      </c>
      <c r="D11507">
        <v>11702357733786</v>
      </c>
      <c r="E11507">
        <v>15880939</v>
      </c>
      <c r="F11507">
        <v>0</v>
      </c>
    </row>
    <row r="11508" spans="1:6" x14ac:dyDescent="0.3">
      <c r="A11508" s="1" t="s">
        <v>13</v>
      </c>
      <c r="B11508" t="b">
        <v>0</v>
      </c>
      <c r="C11508">
        <v>11702358529260</v>
      </c>
      <c r="D11508">
        <v>11702375020562</v>
      </c>
      <c r="E11508">
        <v>16491302</v>
      </c>
      <c r="F11508">
        <v>0</v>
      </c>
    </row>
    <row r="11509" spans="1:6" x14ac:dyDescent="0.3">
      <c r="A11509" s="1" t="s">
        <v>13</v>
      </c>
      <c r="B11509" t="b">
        <v>0</v>
      </c>
      <c r="C11509">
        <v>11702376188019</v>
      </c>
      <c r="D11509">
        <v>11702390700669</v>
      </c>
      <c r="E11509">
        <v>14512650</v>
      </c>
      <c r="F11509">
        <v>0</v>
      </c>
    </row>
    <row r="11510" spans="1:6" x14ac:dyDescent="0.3">
      <c r="A11510" s="1" t="s">
        <v>15</v>
      </c>
      <c r="B11510" t="b">
        <v>0</v>
      </c>
      <c r="C11510">
        <v>11702391109574</v>
      </c>
      <c r="D11510">
        <v>11702404453207</v>
      </c>
      <c r="E11510">
        <v>13343633</v>
      </c>
      <c r="F11510">
        <v>0</v>
      </c>
    </row>
    <row r="11511" spans="1:6" x14ac:dyDescent="0.3">
      <c r="A11511" s="1" t="s">
        <v>7</v>
      </c>
      <c r="B11511" t="b">
        <v>0</v>
      </c>
      <c r="C11511">
        <v>11702404674909</v>
      </c>
      <c r="D11511">
        <v>11702419873560</v>
      </c>
      <c r="E11511">
        <v>15198651</v>
      </c>
      <c r="F11511">
        <v>0</v>
      </c>
    </row>
    <row r="11512" spans="1:6" x14ac:dyDescent="0.3">
      <c r="A11512" s="1" t="s">
        <v>12</v>
      </c>
      <c r="B11512" t="b">
        <v>0</v>
      </c>
      <c r="C11512">
        <v>11702419924125</v>
      </c>
      <c r="D11512">
        <v>11702435686105</v>
      </c>
      <c r="E11512">
        <v>15761980</v>
      </c>
      <c r="F11512">
        <v>0</v>
      </c>
    </row>
    <row r="11513" spans="1:6" x14ac:dyDescent="0.3">
      <c r="A11513" s="1" t="s">
        <v>14</v>
      </c>
      <c r="B11513" t="b">
        <v>0</v>
      </c>
      <c r="C11513">
        <v>11702435846127</v>
      </c>
      <c r="D11513">
        <v>11702451373589</v>
      </c>
      <c r="E11513">
        <v>15527462</v>
      </c>
      <c r="F11513">
        <v>0</v>
      </c>
    </row>
    <row r="11514" spans="1:6" x14ac:dyDescent="0.3">
      <c r="A11514" s="1" t="s">
        <v>9</v>
      </c>
      <c r="B11514" t="b">
        <v>0</v>
      </c>
      <c r="C11514">
        <v>11702451417032</v>
      </c>
      <c r="D11514">
        <v>11702466603211</v>
      </c>
      <c r="E11514">
        <v>15186179</v>
      </c>
      <c r="F11514">
        <v>0</v>
      </c>
    </row>
    <row r="11515" spans="1:6" x14ac:dyDescent="0.3">
      <c r="A11515" s="1" t="s">
        <v>15</v>
      </c>
      <c r="B11515" t="b">
        <v>0</v>
      </c>
      <c r="C11515">
        <v>11702466626330</v>
      </c>
      <c r="D11515">
        <v>11702482477857</v>
      </c>
      <c r="E11515">
        <v>15851527</v>
      </c>
      <c r="F11515">
        <v>0</v>
      </c>
    </row>
    <row r="11516" spans="1:6" x14ac:dyDescent="0.3">
      <c r="A11516" s="1" t="s">
        <v>10</v>
      </c>
      <c r="B11516" t="b">
        <v>0</v>
      </c>
      <c r="C11516">
        <v>11702482516524</v>
      </c>
      <c r="D11516">
        <v>11702498878143</v>
      </c>
      <c r="E11516">
        <v>16361619</v>
      </c>
      <c r="F11516">
        <v>0</v>
      </c>
    </row>
    <row r="11517" spans="1:6" x14ac:dyDescent="0.3">
      <c r="A11517" s="1" t="s">
        <v>7</v>
      </c>
      <c r="B11517" t="b">
        <v>0</v>
      </c>
      <c r="C11517">
        <v>11702499109793</v>
      </c>
      <c r="D11517">
        <v>11702513806098</v>
      </c>
      <c r="E11517">
        <v>14696305</v>
      </c>
      <c r="F11517">
        <v>0</v>
      </c>
    </row>
    <row r="11518" spans="1:6" x14ac:dyDescent="0.3">
      <c r="A11518" s="1" t="s">
        <v>13</v>
      </c>
      <c r="B11518" t="b">
        <v>0</v>
      </c>
      <c r="C11518">
        <v>11702514586549</v>
      </c>
      <c r="D11518">
        <v>11702531212344</v>
      </c>
      <c r="E11518">
        <v>16625795</v>
      </c>
      <c r="F11518">
        <v>0</v>
      </c>
    </row>
    <row r="11519" spans="1:6" x14ac:dyDescent="0.3">
      <c r="A11519" s="1" t="s">
        <v>9</v>
      </c>
      <c r="B11519" t="b">
        <v>0</v>
      </c>
      <c r="C11519">
        <v>11702531599206</v>
      </c>
      <c r="D11519">
        <v>11702544744019</v>
      </c>
      <c r="E11519">
        <v>13144813</v>
      </c>
      <c r="F11519">
        <v>0</v>
      </c>
    </row>
    <row r="11520" spans="1:6" x14ac:dyDescent="0.3">
      <c r="A11520" s="1" t="s">
        <v>12</v>
      </c>
      <c r="B11520" t="b">
        <v>0</v>
      </c>
      <c r="C11520">
        <v>11702544770426</v>
      </c>
      <c r="D11520">
        <v>11702560630860</v>
      </c>
      <c r="E11520">
        <v>15860434</v>
      </c>
      <c r="F11520">
        <v>0</v>
      </c>
    </row>
    <row r="11521" spans="1:6" x14ac:dyDescent="0.3">
      <c r="A11521" s="1" t="s">
        <v>8</v>
      </c>
      <c r="B11521" t="b">
        <v>0</v>
      </c>
      <c r="C11521">
        <v>11702560848617</v>
      </c>
      <c r="D11521">
        <v>11702576560928</v>
      </c>
      <c r="E11521">
        <v>15712311</v>
      </c>
      <c r="F11521">
        <v>0</v>
      </c>
    </row>
    <row r="11522" spans="1:6" x14ac:dyDescent="0.3">
      <c r="A11522" s="1" t="s">
        <v>10</v>
      </c>
      <c r="B11522" t="b">
        <v>0</v>
      </c>
      <c r="C11522">
        <v>11702576628019</v>
      </c>
      <c r="D11522">
        <v>11702592700815</v>
      </c>
      <c r="E11522">
        <v>16072796</v>
      </c>
      <c r="F11522">
        <v>0</v>
      </c>
    </row>
    <row r="11523" spans="1:6" x14ac:dyDescent="0.3">
      <c r="A11523" s="1" t="s">
        <v>11</v>
      </c>
      <c r="B11523" t="b">
        <v>0</v>
      </c>
      <c r="C11523">
        <v>11702592727933</v>
      </c>
      <c r="D11523">
        <v>11702607861568</v>
      </c>
      <c r="E11523">
        <v>15133635</v>
      </c>
      <c r="F11523">
        <v>0</v>
      </c>
    </row>
    <row r="11524" spans="1:6" x14ac:dyDescent="0.3">
      <c r="A11524" s="1" t="s">
        <v>15</v>
      </c>
      <c r="B11524" t="b">
        <v>0</v>
      </c>
      <c r="C11524">
        <v>11702607913103</v>
      </c>
      <c r="D11524">
        <v>11702622885785</v>
      </c>
      <c r="E11524">
        <v>14972682</v>
      </c>
      <c r="F11524">
        <v>0</v>
      </c>
    </row>
    <row r="11525" spans="1:6" x14ac:dyDescent="0.3">
      <c r="A11525" s="1" t="s">
        <v>10</v>
      </c>
      <c r="B11525" t="b">
        <v>0</v>
      </c>
      <c r="C11525">
        <v>11702622918336</v>
      </c>
      <c r="D11525">
        <v>11702638801739</v>
      </c>
      <c r="E11525">
        <v>15883403</v>
      </c>
      <c r="F11525">
        <v>0</v>
      </c>
    </row>
    <row r="11526" spans="1:6" x14ac:dyDescent="0.3">
      <c r="A11526" s="1" t="s">
        <v>10</v>
      </c>
      <c r="B11526" t="b">
        <v>0</v>
      </c>
      <c r="C11526">
        <v>11702638844984</v>
      </c>
      <c r="D11526">
        <v>11702655094347</v>
      </c>
      <c r="E11526">
        <v>16249363</v>
      </c>
      <c r="F11526">
        <v>0</v>
      </c>
    </row>
    <row r="11527" spans="1:6" x14ac:dyDescent="0.3">
      <c r="A11527" s="1" t="s">
        <v>13</v>
      </c>
      <c r="B11527" t="b">
        <v>0</v>
      </c>
      <c r="C11527">
        <v>11702655872500</v>
      </c>
      <c r="D11527">
        <v>11702671762326</v>
      </c>
      <c r="E11527">
        <v>15889826</v>
      </c>
      <c r="F11527">
        <v>0</v>
      </c>
    </row>
    <row r="11528" spans="1:6" x14ac:dyDescent="0.3">
      <c r="A11528" s="1" t="s">
        <v>15</v>
      </c>
      <c r="B11528" t="b">
        <v>0</v>
      </c>
      <c r="C11528">
        <v>11702672189335</v>
      </c>
      <c r="D11528">
        <v>11702685552829</v>
      </c>
      <c r="E11528">
        <v>13363494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1702685707695</v>
      </c>
      <c r="D11529">
        <v>11702701349955</v>
      </c>
      <c r="E11529">
        <v>15642260</v>
      </c>
      <c r="F11529">
        <v>0</v>
      </c>
    </row>
    <row r="11530" spans="1:6" x14ac:dyDescent="0.3">
      <c r="A11530" s="1" t="s">
        <v>12</v>
      </c>
      <c r="B11530" t="b">
        <v>0</v>
      </c>
      <c r="C11530">
        <v>11702701395178</v>
      </c>
      <c r="D11530">
        <v>11702716891717</v>
      </c>
      <c r="E11530">
        <v>15496539</v>
      </c>
      <c r="F11530">
        <v>0</v>
      </c>
    </row>
    <row r="11531" spans="1:6" x14ac:dyDescent="0.3">
      <c r="A11531" s="1" t="s">
        <v>14</v>
      </c>
      <c r="B11531" t="b">
        <v>0</v>
      </c>
      <c r="C11531">
        <v>11702717081952</v>
      </c>
      <c r="D11531">
        <v>11702732738359</v>
      </c>
      <c r="E11531">
        <v>15656407</v>
      </c>
      <c r="F11531">
        <v>0</v>
      </c>
    </row>
    <row r="11532" spans="1:6" x14ac:dyDescent="0.3">
      <c r="A11532" s="1" t="s">
        <v>7</v>
      </c>
      <c r="B11532" t="b">
        <v>0</v>
      </c>
      <c r="C11532">
        <v>11702732926287</v>
      </c>
      <c r="D11532">
        <v>11702748290418</v>
      </c>
      <c r="E11532">
        <v>15364131</v>
      </c>
      <c r="F11532">
        <v>0</v>
      </c>
    </row>
    <row r="11533" spans="1:6" x14ac:dyDescent="0.3">
      <c r="A11533" s="1" t="s">
        <v>12</v>
      </c>
      <c r="B11533" t="b">
        <v>0</v>
      </c>
      <c r="C11533">
        <v>11702748336425</v>
      </c>
      <c r="D11533">
        <v>11702763741907</v>
      </c>
      <c r="E11533">
        <v>15405482</v>
      </c>
      <c r="F11533">
        <v>0</v>
      </c>
    </row>
    <row r="11534" spans="1:6" x14ac:dyDescent="0.3">
      <c r="A11534" s="1" t="s">
        <v>13</v>
      </c>
      <c r="B11534" t="b">
        <v>0</v>
      </c>
      <c r="C11534">
        <v>11702764511818</v>
      </c>
      <c r="D11534">
        <v>11702781430094</v>
      </c>
      <c r="E11534">
        <v>16918276</v>
      </c>
      <c r="F11534">
        <v>0</v>
      </c>
    </row>
    <row r="11535" spans="1:6" x14ac:dyDescent="0.3">
      <c r="A11535" s="1" t="s">
        <v>10</v>
      </c>
      <c r="B11535" t="b">
        <v>0</v>
      </c>
      <c r="C11535">
        <v>11702781516436</v>
      </c>
      <c r="D11535">
        <v>11702795844767</v>
      </c>
      <c r="E11535">
        <v>14328331</v>
      </c>
      <c r="F11535">
        <v>0</v>
      </c>
    </row>
    <row r="11536" spans="1:6" x14ac:dyDescent="0.3">
      <c r="A11536" s="1" t="s">
        <v>14</v>
      </c>
      <c r="B11536" t="b">
        <v>0</v>
      </c>
      <c r="C11536">
        <v>11702796022218</v>
      </c>
      <c r="D11536">
        <v>11702810772637</v>
      </c>
      <c r="E11536">
        <v>14750419</v>
      </c>
      <c r="F11536">
        <v>0</v>
      </c>
    </row>
    <row r="11537" spans="1:6" x14ac:dyDescent="0.3">
      <c r="A11537" s="1" t="s">
        <v>15</v>
      </c>
      <c r="B11537" t="b">
        <v>0</v>
      </c>
      <c r="C11537">
        <v>11702810818527</v>
      </c>
      <c r="D11537">
        <v>11702826410366</v>
      </c>
      <c r="E11537">
        <v>15591839</v>
      </c>
      <c r="F11537">
        <v>0</v>
      </c>
    </row>
    <row r="11538" spans="1:6" x14ac:dyDescent="0.3">
      <c r="A11538" s="1" t="s">
        <v>15</v>
      </c>
      <c r="B11538" t="b">
        <v>0</v>
      </c>
      <c r="C11538">
        <v>11702826466538</v>
      </c>
      <c r="D11538">
        <v>11702841869754</v>
      </c>
      <c r="E11538">
        <v>15403216</v>
      </c>
      <c r="F11538">
        <v>0</v>
      </c>
    </row>
    <row r="11539" spans="1:6" x14ac:dyDescent="0.3">
      <c r="A11539" s="1" t="s">
        <v>10</v>
      </c>
      <c r="B11539" t="b">
        <v>0</v>
      </c>
      <c r="C11539">
        <v>11702841909571</v>
      </c>
      <c r="D11539">
        <v>11702858233366</v>
      </c>
      <c r="E11539">
        <v>16323795</v>
      </c>
      <c r="F11539">
        <v>0</v>
      </c>
    </row>
    <row r="11540" spans="1:6" x14ac:dyDescent="0.3">
      <c r="A11540" s="1" t="s">
        <v>14</v>
      </c>
      <c r="B11540" t="b">
        <v>0</v>
      </c>
      <c r="C11540">
        <v>11702858405238</v>
      </c>
      <c r="D11540">
        <v>11702873329026</v>
      </c>
      <c r="E11540">
        <v>14923788</v>
      </c>
      <c r="F11540">
        <v>0</v>
      </c>
    </row>
    <row r="11541" spans="1:6" x14ac:dyDescent="0.3">
      <c r="A11541" s="1" t="s">
        <v>12</v>
      </c>
      <c r="B11541" t="b">
        <v>0</v>
      </c>
      <c r="C11541">
        <v>11702873359440</v>
      </c>
      <c r="D11541">
        <v>11702888820195</v>
      </c>
      <c r="E11541">
        <v>15460755</v>
      </c>
      <c r="F11541">
        <v>0</v>
      </c>
    </row>
    <row r="11542" spans="1:6" x14ac:dyDescent="0.3">
      <c r="A11542" s="1" t="s">
        <v>8</v>
      </c>
      <c r="B11542" t="b">
        <v>0</v>
      </c>
      <c r="C11542">
        <v>11702889038235</v>
      </c>
      <c r="D11542">
        <v>11702904686546</v>
      </c>
      <c r="E11542">
        <v>15648311</v>
      </c>
      <c r="F11542">
        <v>0</v>
      </c>
    </row>
    <row r="11543" spans="1:6" x14ac:dyDescent="0.3">
      <c r="A11543" s="1" t="s">
        <v>10</v>
      </c>
      <c r="B11543" t="b">
        <v>0</v>
      </c>
      <c r="C11543">
        <v>11702904742596</v>
      </c>
      <c r="D11543">
        <v>11702920915414</v>
      </c>
      <c r="E11543">
        <v>16172818</v>
      </c>
      <c r="F11543">
        <v>0</v>
      </c>
    </row>
    <row r="11544" spans="1:6" x14ac:dyDescent="0.3">
      <c r="A11544" s="1" t="s">
        <v>15</v>
      </c>
      <c r="B11544" t="b">
        <v>0</v>
      </c>
      <c r="C11544">
        <v>11702920953275</v>
      </c>
      <c r="D11544">
        <v>11702935768433</v>
      </c>
      <c r="E11544">
        <v>14815158</v>
      </c>
      <c r="F11544">
        <v>0</v>
      </c>
    </row>
    <row r="11545" spans="1:6" x14ac:dyDescent="0.3">
      <c r="A11545" s="1" t="s">
        <v>7</v>
      </c>
      <c r="B11545" t="b">
        <v>0</v>
      </c>
      <c r="C11545">
        <v>11702936002490</v>
      </c>
      <c r="D11545">
        <v>11702951385495</v>
      </c>
      <c r="E11545">
        <v>15383005</v>
      </c>
      <c r="F11545">
        <v>0</v>
      </c>
    </row>
    <row r="11546" spans="1:6" x14ac:dyDescent="0.3">
      <c r="A11546" s="1" t="s">
        <v>8</v>
      </c>
      <c r="B11546" t="b">
        <v>0</v>
      </c>
      <c r="C11546">
        <v>11702951622608</v>
      </c>
      <c r="D11546">
        <v>11702967176496</v>
      </c>
      <c r="E11546">
        <v>15553888</v>
      </c>
      <c r="F11546">
        <v>0</v>
      </c>
    </row>
    <row r="11547" spans="1:6" x14ac:dyDescent="0.3">
      <c r="A11547" s="1" t="s">
        <v>13</v>
      </c>
      <c r="B11547" t="b">
        <v>0</v>
      </c>
      <c r="C11547">
        <v>11702967955241</v>
      </c>
      <c r="D11547">
        <v>11702984472276</v>
      </c>
      <c r="E11547">
        <v>16517035</v>
      </c>
      <c r="F11547">
        <v>0</v>
      </c>
    </row>
    <row r="11548" spans="1:6" x14ac:dyDescent="0.3">
      <c r="A11548" s="1" t="s">
        <v>8</v>
      </c>
      <c r="B11548" t="b">
        <v>0</v>
      </c>
      <c r="C11548">
        <v>11702984749591</v>
      </c>
      <c r="D11548">
        <v>11702998439004</v>
      </c>
      <c r="E11548">
        <v>13689413</v>
      </c>
      <c r="F11548">
        <v>0</v>
      </c>
    </row>
    <row r="11549" spans="1:6" x14ac:dyDescent="0.3">
      <c r="A11549" s="1" t="s">
        <v>10</v>
      </c>
      <c r="B11549" t="b">
        <v>0</v>
      </c>
      <c r="C11549">
        <v>11702998482304</v>
      </c>
      <c r="D11549">
        <v>11703014546427</v>
      </c>
      <c r="E11549">
        <v>16064123</v>
      </c>
      <c r="F11549">
        <v>0</v>
      </c>
    </row>
    <row r="11550" spans="1:6" x14ac:dyDescent="0.3">
      <c r="A11550" s="1" t="s">
        <v>15</v>
      </c>
      <c r="B11550" t="b">
        <v>0</v>
      </c>
      <c r="C11550">
        <v>11703014587785</v>
      </c>
      <c r="D11550">
        <v>11703029390814</v>
      </c>
      <c r="E11550">
        <v>14803029</v>
      </c>
      <c r="F11550">
        <v>0</v>
      </c>
    </row>
    <row r="11551" spans="1:6" x14ac:dyDescent="0.3">
      <c r="A11551" s="1" t="s">
        <v>14</v>
      </c>
      <c r="B11551" t="b">
        <v>0</v>
      </c>
      <c r="C11551">
        <v>11703029540215</v>
      </c>
      <c r="D11551">
        <v>11703045263746</v>
      </c>
      <c r="E11551">
        <v>15723531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1703046054788</v>
      </c>
      <c r="D11552">
        <v>11703062624389</v>
      </c>
      <c r="E11552">
        <v>16569601</v>
      </c>
      <c r="F11552">
        <v>0</v>
      </c>
    </row>
    <row r="11553" spans="1:6" x14ac:dyDescent="0.3">
      <c r="A11553" s="1" t="s">
        <v>11</v>
      </c>
      <c r="B11553" t="b">
        <v>0</v>
      </c>
      <c r="C11553">
        <v>11703062701738</v>
      </c>
      <c r="D11553">
        <v>11703076226448</v>
      </c>
      <c r="E11553">
        <v>13524710</v>
      </c>
      <c r="F11553">
        <v>0</v>
      </c>
    </row>
    <row r="11554" spans="1:6" x14ac:dyDescent="0.3">
      <c r="A11554" s="1" t="s">
        <v>10</v>
      </c>
      <c r="B11554" t="b">
        <v>0</v>
      </c>
      <c r="C11554">
        <v>11703076271733</v>
      </c>
      <c r="D11554">
        <v>11703092827821</v>
      </c>
      <c r="E11554">
        <v>16556088</v>
      </c>
      <c r="F11554">
        <v>0</v>
      </c>
    </row>
    <row r="11555" spans="1:6" x14ac:dyDescent="0.3">
      <c r="A11555" s="1" t="s">
        <v>11</v>
      </c>
      <c r="B11555" t="b">
        <v>0</v>
      </c>
      <c r="C11555">
        <v>11703092864838</v>
      </c>
      <c r="D11555">
        <v>11703107622684</v>
      </c>
      <c r="E11555">
        <v>14757846</v>
      </c>
      <c r="F11555">
        <v>0</v>
      </c>
    </row>
    <row r="11556" spans="1:6" x14ac:dyDescent="0.3">
      <c r="A11556" s="1" t="s">
        <v>9</v>
      </c>
      <c r="B11556" t="b">
        <v>0</v>
      </c>
      <c r="C11556">
        <v>11703107657242</v>
      </c>
      <c r="D11556">
        <v>11703122949177</v>
      </c>
      <c r="E11556">
        <v>15291935</v>
      </c>
      <c r="F11556">
        <v>0</v>
      </c>
    </row>
    <row r="11557" spans="1:6" x14ac:dyDescent="0.3">
      <c r="A11557" s="1" t="s">
        <v>7</v>
      </c>
      <c r="B11557" t="b">
        <v>0</v>
      </c>
      <c r="C11557">
        <v>11703123145224</v>
      </c>
      <c r="D11557">
        <v>11703138895695</v>
      </c>
      <c r="E11557">
        <v>15750471</v>
      </c>
      <c r="F11557">
        <v>0</v>
      </c>
    </row>
    <row r="11558" spans="1:6" x14ac:dyDescent="0.3">
      <c r="A11558" s="1" t="s">
        <v>8</v>
      </c>
      <c r="B11558" t="b">
        <v>0</v>
      </c>
      <c r="C11558">
        <v>11703139124078</v>
      </c>
      <c r="D11558">
        <v>11703154981336</v>
      </c>
      <c r="E11558">
        <v>15857258</v>
      </c>
      <c r="F11558">
        <v>0</v>
      </c>
    </row>
    <row r="11559" spans="1:6" x14ac:dyDescent="0.3">
      <c r="A11559" s="1" t="s">
        <v>15</v>
      </c>
      <c r="B11559" t="b">
        <v>0</v>
      </c>
      <c r="C11559">
        <v>11703155043029</v>
      </c>
      <c r="D11559">
        <v>11703170162853</v>
      </c>
      <c r="E11559">
        <v>15119824</v>
      </c>
      <c r="F11559">
        <v>0</v>
      </c>
    </row>
    <row r="11560" spans="1:6" x14ac:dyDescent="0.3">
      <c r="A11560" s="1" t="s">
        <v>13</v>
      </c>
      <c r="B11560" t="b">
        <v>0</v>
      </c>
      <c r="C11560">
        <v>11703170961401</v>
      </c>
      <c r="D11560">
        <v>11703187631413</v>
      </c>
      <c r="E11560">
        <v>16670012</v>
      </c>
      <c r="F11560">
        <v>0</v>
      </c>
    </row>
    <row r="11561" spans="1:6" x14ac:dyDescent="0.3">
      <c r="A11561" s="1" t="s">
        <v>10</v>
      </c>
      <c r="B11561" t="b">
        <v>0</v>
      </c>
      <c r="C11561">
        <v>11703188049575</v>
      </c>
      <c r="D11561">
        <v>11703202154329</v>
      </c>
      <c r="E11561">
        <v>14104754</v>
      </c>
      <c r="F11561">
        <v>0</v>
      </c>
    </row>
    <row r="11562" spans="1:6" x14ac:dyDescent="0.3">
      <c r="A11562" s="1" t="s">
        <v>10</v>
      </c>
      <c r="B11562" t="b">
        <v>0</v>
      </c>
      <c r="C11562">
        <v>11703202196731</v>
      </c>
      <c r="D11562">
        <v>11703217756911</v>
      </c>
      <c r="E11562">
        <v>15560180</v>
      </c>
      <c r="F11562">
        <v>0</v>
      </c>
    </row>
    <row r="11563" spans="1:6" x14ac:dyDescent="0.3">
      <c r="A11563" s="1" t="s">
        <v>9</v>
      </c>
      <c r="B11563" t="b">
        <v>0</v>
      </c>
      <c r="C11563">
        <v>11703217790994</v>
      </c>
      <c r="D11563">
        <v>11703232345080</v>
      </c>
      <c r="E11563">
        <v>14554086</v>
      </c>
      <c r="F11563">
        <v>0</v>
      </c>
    </row>
    <row r="11564" spans="1:6" x14ac:dyDescent="0.3">
      <c r="A11564" s="1" t="s">
        <v>8</v>
      </c>
      <c r="B11564" t="b">
        <v>0</v>
      </c>
      <c r="C11564">
        <v>11703232559581</v>
      </c>
      <c r="D11564">
        <v>11703248577134</v>
      </c>
      <c r="E11564">
        <v>16017553</v>
      </c>
      <c r="F11564">
        <v>0</v>
      </c>
    </row>
    <row r="11565" spans="1:6" x14ac:dyDescent="0.3">
      <c r="A11565" s="1" t="s">
        <v>9</v>
      </c>
      <c r="B11565" t="b">
        <v>0</v>
      </c>
      <c r="C11565">
        <v>11703248624727</v>
      </c>
      <c r="D11565">
        <v>11703263790969</v>
      </c>
      <c r="E11565">
        <v>15166242</v>
      </c>
      <c r="F11565">
        <v>0</v>
      </c>
    </row>
    <row r="11566" spans="1:6" x14ac:dyDescent="0.3">
      <c r="A11566" s="1" t="s">
        <v>7</v>
      </c>
      <c r="B11566" t="b">
        <v>0</v>
      </c>
      <c r="C11566">
        <v>11703264013107</v>
      </c>
      <c r="D11566">
        <v>11703279553696</v>
      </c>
      <c r="E11566">
        <v>15540589</v>
      </c>
      <c r="F11566">
        <v>0</v>
      </c>
    </row>
    <row r="11567" spans="1:6" x14ac:dyDescent="0.3">
      <c r="A11567" s="1" t="s">
        <v>8</v>
      </c>
      <c r="B11567" t="b">
        <v>0</v>
      </c>
      <c r="C11567">
        <v>11703279772417</v>
      </c>
      <c r="D11567">
        <v>11703295385718</v>
      </c>
      <c r="E11567">
        <v>15613301</v>
      </c>
      <c r="F11567">
        <v>0</v>
      </c>
    </row>
    <row r="11568" spans="1:6" x14ac:dyDescent="0.3">
      <c r="A11568" s="1" t="s">
        <v>8</v>
      </c>
      <c r="B11568" t="b">
        <v>0</v>
      </c>
      <c r="C11568">
        <v>11703295616887</v>
      </c>
      <c r="D11568">
        <v>11703310951620</v>
      </c>
      <c r="E11568">
        <v>15334733</v>
      </c>
      <c r="F11568">
        <v>0</v>
      </c>
    </row>
    <row r="11569" spans="1:6" x14ac:dyDescent="0.3">
      <c r="A11569" s="1" t="s">
        <v>12</v>
      </c>
      <c r="B11569" t="b">
        <v>0</v>
      </c>
      <c r="C11569">
        <v>11703311000298</v>
      </c>
      <c r="D11569">
        <v>11703326369409</v>
      </c>
      <c r="E11569">
        <v>15369111</v>
      </c>
      <c r="F11569">
        <v>0</v>
      </c>
    </row>
    <row r="11570" spans="1:6" x14ac:dyDescent="0.3">
      <c r="A11570" s="1" t="s">
        <v>12</v>
      </c>
      <c r="B11570" t="b">
        <v>0</v>
      </c>
      <c r="C11570">
        <v>11703326407606</v>
      </c>
      <c r="D11570">
        <v>11703341822476</v>
      </c>
      <c r="E11570">
        <v>15414870</v>
      </c>
      <c r="F11570">
        <v>0</v>
      </c>
    </row>
    <row r="11571" spans="1:6" x14ac:dyDescent="0.3">
      <c r="A11571" s="1" t="s">
        <v>11</v>
      </c>
      <c r="B11571" t="b">
        <v>0</v>
      </c>
      <c r="C11571">
        <v>11703341840330</v>
      </c>
      <c r="D11571">
        <v>11703357633420</v>
      </c>
      <c r="E11571">
        <v>15793090</v>
      </c>
      <c r="F11571">
        <v>0</v>
      </c>
    </row>
    <row r="11572" spans="1:6" x14ac:dyDescent="0.3">
      <c r="A11572" s="1" t="s">
        <v>15</v>
      </c>
      <c r="B11572" t="b">
        <v>0</v>
      </c>
      <c r="C11572">
        <v>11703357664449</v>
      </c>
      <c r="D11572">
        <v>11703373249746</v>
      </c>
      <c r="E11572">
        <v>15585297</v>
      </c>
      <c r="F11572">
        <v>0</v>
      </c>
    </row>
    <row r="11573" spans="1:6" x14ac:dyDescent="0.3">
      <c r="A11573" s="1" t="s">
        <v>8</v>
      </c>
      <c r="B11573" t="b">
        <v>0</v>
      </c>
      <c r="C11573">
        <v>11703373490915</v>
      </c>
      <c r="D11573">
        <v>11703389141393</v>
      </c>
      <c r="E11573">
        <v>15650478</v>
      </c>
      <c r="F11573">
        <v>0</v>
      </c>
    </row>
    <row r="11574" spans="1:6" x14ac:dyDescent="0.3">
      <c r="A11574" s="1" t="s">
        <v>10</v>
      </c>
      <c r="B11574" t="b">
        <v>0</v>
      </c>
      <c r="C11574">
        <v>11703389198159</v>
      </c>
      <c r="D11574">
        <v>11703405371908</v>
      </c>
      <c r="E11574">
        <v>16173749</v>
      </c>
      <c r="F11574">
        <v>0</v>
      </c>
    </row>
    <row r="11575" spans="1:6" x14ac:dyDescent="0.3">
      <c r="A11575" s="1" t="s">
        <v>9</v>
      </c>
      <c r="B11575" t="b">
        <v>0</v>
      </c>
      <c r="C11575">
        <v>11703405407018</v>
      </c>
      <c r="D11575">
        <v>11703419931834</v>
      </c>
      <c r="E11575">
        <v>14524816</v>
      </c>
      <c r="F11575">
        <v>0</v>
      </c>
    </row>
    <row r="11576" spans="1:6" x14ac:dyDescent="0.3">
      <c r="A11576" s="1" t="s">
        <v>14</v>
      </c>
      <c r="B11576" t="b">
        <v>0</v>
      </c>
      <c r="C11576">
        <v>11703420098490</v>
      </c>
      <c r="D11576">
        <v>11703435907028</v>
      </c>
      <c r="E11576">
        <v>15808538</v>
      </c>
      <c r="F11576">
        <v>0</v>
      </c>
    </row>
    <row r="11577" spans="1:6" x14ac:dyDescent="0.3">
      <c r="A11577" s="1" t="s">
        <v>11</v>
      </c>
      <c r="B11577" t="b">
        <v>0</v>
      </c>
      <c r="C11577">
        <v>11703435936888</v>
      </c>
      <c r="D11577">
        <v>11703451411874</v>
      </c>
      <c r="E11577">
        <v>15474986</v>
      </c>
      <c r="F11577">
        <v>0</v>
      </c>
    </row>
    <row r="11578" spans="1:6" x14ac:dyDescent="0.3">
      <c r="A11578" s="1" t="s">
        <v>6</v>
      </c>
      <c r="B11578" t="b">
        <v>0</v>
      </c>
      <c r="C11578">
        <v>11703452071832</v>
      </c>
      <c r="D11578">
        <v>11703469664517</v>
      </c>
      <c r="E11578">
        <v>17592685</v>
      </c>
      <c r="F11578">
        <v>0</v>
      </c>
    </row>
    <row r="11579" spans="1:6" x14ac:dyDescent="0.3">
      <c r="A11579" s="1" t="s">
        <v>8</v>
      </c>
      <c r="B11579" t="b">
        <v>0</v>
      </c>
      <c r="C11579">
        <v>11703470711045</v>
      </c>
      <c r="D11579">
        <v>11703483024474</v>
      </c>
      <c r="E11579">
        <v>12313429</v>
      </c>
      <c r="F11579">
        <v>0</v>
      </c>
    </row>
    <row r="11580" spans="1:6" x14ac:dyDescent="0.3">
      <c r="A11580" s="1" t="s">
        <v>11</v>
      </c>
      <c r="B11580" t="b">
        <v>0</v>
      </c>
      <c r="C11580">
        <v>11703483084222</v>
      </c>
      <c r="D11580">
        <v>11703498311706</v>
      </c>
      <c r="E11580">
        <v>15227484</v>
      </c>
      <c r="F11580">
        <v>0</v>
      </c>
    </row>
    <row r="11581" spans="1:6" x14ac:dyDescent="0.3">
      <c r="A11581" s="1" t="s">
        <v>7</v>
      </c>
      <c r="B11581" t="b">
        <v>0</v>
      </c>
      <c r="C11581">
        <v>11703498517060</v>
      </c>
      <c r="D11581">
        <v>11703513939459</v>
      </c>
      <c r="E11581">
        <v>15422399</v>
      </c>
      <c r="F11581">
        <v>0</v>
      </c>
    </row>
    <row r="11582" spans="1:6" x14ac:dyDescent="0.3">
      <c r="A11582" s="1" t="s">
        <v>13</v>
      </c>
      <c r="B11582" t="b">
        <v>0</v>
      </c>
      <c r="C11582">
        <v>11703514719146</v>
      </c>
      <c r="D11582">
        <v>11703531304372</v>
      </c>
      <c r="E11582">
        <v>16585226</v>
      </c>
      <c r="F11582">
        <v>0</v>
      </c>
    </row>
    <row r="11583" spans="1:6" x14ac:dyDescent="0.3">
      <c r="A11583" s="1" t="s">
        <v>13</v>
      </c>
      <c r="B11583" t="b">
        <v>0</v>
      </c>
      <c r="C11583">
        <v>11703532485866</v>
      </c>
      <c r="D11583">
        <v>11703546843194</v>
      </c>
      <c r="E11583">
        <v>14357328</v>
      </c>
      <c r="F11583">
        <v>0</v>
      </c>
    </row>
    <row r="11584" spans="1:6" x14ac:dyDescent="0.3">
      <c r="A11584" s="1" t="s">
        <v>8</v>
      </c>
      <c r="B11584" t="b">
        <v>0</v>
      </c>
      <c r="C11584">
        <v>11703547448047</v>
      </c>
      <c r="D11584">
        <v>11703561043025</v>
      </c>
      <c r="E11584">
        <v>13594978</v>
      </c>
      <c r="F11584">
        <v>0</v>
      </c>
    </row>
    <row r="11585" spans="1:6" x14ac:dyDescent="0.3">
      <c r="A11585" s="1" t="s">
        <v>6</v>
      </c>
      <c r="B11585" t="b">
        <v>0</v>
      </c>
      <c r="C11585">
        <v>11703561713663</v>
      </c>
      <c r="D11585">
        <v>11703579395614</v>
      </c>
      <c r="E11585">
        <v>17681951</v>
      </c>
      <c r="F11585">
        <v>0</v>
      </c>
    </row>
    <row r="11586" spans="1:6" x14ac:dyDescent="0.3">
      <c r="A11586" s="1" t="s">
        <v>9</v>
      </c>
      <c r="B11586" t="b">
        <v>0</v>
      </c>
      <c r="C11586">
        <v>11703580232219</v>
      </c>
      <c r="D11586">
        <v>11703592006738</v>
      </c>
      <c r="E11586">
        <v>11774519</v>
      </c>
      <c r="F11586">
        <v>0</v>
      </c>
    </row>
    <row r="11587" spans="1:6" x14ac:dyDescent="0.3">
      <c r="A11587" s="1" t="s">
        <v>8</v>
      </c>
      <c r="B11587" t="b">
        <v>0</v>
      </c>
      <c r="C11587">
        <v>11703592241881</v>
      </c>
      <c r="D11587">
        <v>11703608072622</v>
      </c>
      <c r="E11587">
        <v>15830741</v>
      </c>
      <c r="F11587">
        <v>0</v>
      </c>
    </row>
    <row r="11588" spans="1:6" x14ac:dyDescent="0.3">
      <c r="A11588" s="1" t="s">
        <v>9</v>
      </c>
      <c r="B11588" t="b">
        <v>0</v>
      </c>
      <c r="C11588">
        <v>11703608124206</v>
      </c>
      <c r="D11588">
        <v>11703623059682</v>
      </c>
      <c r="E11588">
        <v>14935476</v>
      </c>
      <c r="F11588">
        <v>0</v>
      </c>
    </row>
    <row r="11589" spans="1:6" x14ac:dyDescent="0.3">
      <c r="A11589" s="1" t="s">
        <v>7</v>
      </c>
      <c r="B11589" t="b">
        <v>0</v>
      </c>
      <c r="C11589">
        <v>11703623265845</v>
      </c>
      <c r="D11589">
        <v>11703639023445</v>
      </c>
      <c r="E11589">
        <v>15757600</v>
      </c>
      <c r="F11589">
        <v>0</v>
      </c>
    </row>
    <row r="11590" spans="1:6" x14ac:dyDescent="0.3">
      <c r="A11590" s="1" t="s">
        <v>10</v>
      </c>
      <c r="B11590" t="b">
        <v>0</v>
      </c>
      <c r="C11590">
        <v>11703639062038</v>
      </c>
      <c r="D11590">
        <v>11703655656203</v>
      </c>
      <c r="E11590">
        <v>16594165</v>
      </c>
      <c r="F11590">
        <v>0</v>
      </c>
    </row>
    <row r="11591" spans="1:6" x14ac:dyDescent="0.3">
      <c r="A11591" s="1" t="s">
        <v>15</v>
      </c>
      <c r="B11591" t="b">
        <v>0</v>
      </c>
      <c r="C11591">
        <v>11703655677825</v>
      </c>
      <c r="D11591">
        <v>11703670325550</v>
      </c>
      <c r="E11591">
        <v>14647725</v>
      </c>
      <c r="F11591">
        <v>0</v>
      </c>
    </row>
    <row r="11592" spans="1:6" x14ac:dyDescent="0.3">
      <c r="A11592" s="1" t="s">
        <v>14</v>
      </c>
      <c r="B11592" t="b">
        <v>0</v>
      </c>
      <c r="C11592">
        <v>11703670492238</v>
      </c>
      <c r="D11592">
        <v>11703685926782</v>
      </c>
      <c r="E11592">
        <v>15434544</v>
      </c>
      <c r="F11592">
        <v>0</v>
      </c>
    </row>
    <row r="11593" spans="1:6" x14ac:dyDescent="0.3">
      <c r="A11593" s="1" t="s">
        <v>13</v>
      </c>
      <c r="B11593" t="b">
        <v>0</v>
      </c>
      <c r="C11593">
        <v>11703686677265</v>
      </c>
      <c r="D11593">
        <v>11703703683444</v>
      </c>
      <c r="E11593">
        <v>17006179</v>
      </c>
      <c r="F11593">
        <v>0</v>
      </c>
    </row>
    <row r="11594" spans="1:6" x14ac:dyDescent="0.3">
      <c r="A11594" s="1" t="s">
        <v>8</v>
      </c>
      <c r="B11594" t="b">
        <v>0</v>
      </c>
      <c r="C11594">
        <v>11703703957867</v>
      </c>
      <c r="D11594">
        <v>11703717323946</v>
      </c>
      <c r="E11594">
        <v>13366079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1703717373252</v>
      </c>
      <c r="D11595">
        <v>11703732661386</v>
      </c>
      <c r="E11595">
        <v>15288134</v>
      </c>
      <c r="F11595">
        <v>0</v>
      </c>
    </row>
    <row r="11596" spans="1:6" x14ac:dyDescent="0.3">
      <c r="A11596" s="1" t="s">
        <v>7</v>
      </c>
      <c r="B11596" t="b">
        <v>0</v>
      </c>
      <c r="C11596">
        <v>11703732884436</v>
      </c>
      <c r="D11596">
        <v>11703748419151</v>
      </c>
      <c r="E11596">
        <v>15534715</v>
      </c>
      <c r="F11596">
        <v>0</v>
      </c>
    </row>
    <row r="11597" spans="1:6" x14ac:dyDescent="0.3">
      <c r="A11597" s="1" t="s">
        <v>9</v>
      </c>
      <c r="B11597" t="b">
        <v>0</v>
      </c>
      <c r="C11597">
        <v>11703748464479</v>
      </c>
      <c r="D11597">
        <v>11703763687687</v>
      </c>
      <c r="E11597">
        <v>15223208</v>
      </c>
      <c r="F11597">
        <v>0</v>
      </c>
    </row>
    <row r="11598" spans="1:6" x14ac:dyDescent="0.3">
      <c r="A11598" s="1" t="s">
        <v>9</v>
      </c>
      <c r="B11598" t="b">
        <v>0</v>
      </c>
      <c r="C11598">
        <v>11703763709213</v>
      </c>
      <c r="D11598">
        <v>11703779257291</v>
      </c>
      <c r="E11598">
        <v>15548078</v>
      </c>
      <c r="F11598">
        <v>0</v>
      </c>
    </row>
    <row r="11599" spans="1:6" x14ac:dyDescent="0.3">
      <c r="A11599" s="1" t="s">
        <v>8</v>
      </c>
      <c r="B11599" t="b">
        <v>0</v>
      </c>
      <c r="C11599">
        <v>11703779470894</v>
      </c>
      <c r="D11599">
        <v>11703795406699</v>
      </c>
      <c r="E11599">
        <v>15935805</v>
      </c>
      <c r="F11599">
        <v>0</v>
      </c>
    </row>
    <row r="11600" spans="1:6" x14ac:dyDescent="0.3">
      <c r="A11600" s="1" t="s">
        <v>8</v>
      </c>
      <c r="B11600" t="b">
        <v>0</v>
      </c>
      <c r="C11600">
        <v>11703795570860</v>
      </c>
      <c r="D11600">
        <v>11703811021716</v>
      </c>
      <c r="E11600">
        <v>15450856</v>
      </c>
      <c r="F11600">
        <v>0</v>
      </c>
    </row>
    <row r="11601" spans="1:6" x14ac:dyDescent="0.3">
      <c r="A11601" s="1" t="s">
        <v>12</v>
      </c>
      <c r="B11601" t="b">
        <v>0</v>
      </c>
      <c r="C11601">
        <v>11703811076124</v>
      </c>
      <c r="D11601">
        <v>11703826448704</v>
      </c>
      <c r="E11601">
        <v>15372580</v>
      </c>
      <c r="F11601">
        <v>0</v>
      </c>
    </row>
    <row r="11602" spans="1:6" x14ac:dyDescent="0.3">
      <c r="A11602" s="1" t="s">
        <v>13</v>
      </c>
      <c r="B11602" t="b">
        <v>0</v>
      </c>
      <c r="C11602">
        <v>11703827228041</v>
      </c>
      <c r="D11602">
        <v>11703844043012</v>
      </c>
      <c r="E11602">
        <v>16814971</v>
      </c>
      <c r="F11602">
        <v>0</v>
      </c>
    </row>
    <row r="11603" spans="1:6" x14ac:dyDescent="0.3">
      <c r="A11603" s="1" t="s">
        <v>15</v>
      </c>
      <c r="B11603" t="b">
        <v>0</v>
      </c>
      <c r="C11603">
        <v>11703844122640</v>
      </c>
      <c r="D11603">
        <v>11703857705112</v>
      </c>
      <c r="E11603">
        <v>13582472</v>
      </c>
      <c r="F11603">
        <v>0</v>
      </c>
    </row>
    <row r="11604" spans="1:6" x14ac:dyDescent="0.3">
      <c r="A11604" s="1" t="s">
        <v>7</v>
      </c>
      <c r="B11604" t="b">
        <v>0</v>
      </c>
      <c r="C11604">
        <v>11703857932777</v>
      </c>
      <c r="D11604">
        <v>11703872722495</v>
      </c>
      <c r="E11604">
        <v>14789718</v>
      </c>
      <c r="F11604">
        <v>0</v>
      </c>
    </row>
    <row r="11605" spans="1:6" x14ac:dyDescent="0.3">
      <c r="A11605" s="1" t="s">
        <v>13</v>
      </c>
      <c r="B11605" t="b">
        <v>0</v>
      </c>
      <c r="C11605">
        <v>11703873506107</v>
      </c>
      <c r="D11605">
        <v>11703890152718</v>
      </c>
      <c r="E11605">
        <v>16646611</v>
      </c>
      <c r="F11605">
        <v>0</v>
      </c>
    </row>
    <row r="11606" spans="1:6" x14ac:dyDescent="0.3">
      <c r="A11606" s="1" t="s">
        <v>12</v>
      </c>
      <c r="B11606" t="b">
        <v>0</v>
      </c>
      <c r="C11606">
        <v>11703890684948</v>
      </c>
      <c r="D11606">
        <v>11703904007788</v>
      </c>
      <c r="E11606">
        <v>13322840</v>
      </c>
      <c r="F11606">
        <v>0</v>
      </c>
    </row>
    <row r="11607" spans="1:6" x14ac:dyDescent="0.3">
      <c r="A11607" s="1" t="s">
        <v>9</v>
      </c>
      <c r="B11607" t="b">
        <v>0</v>
      </c>
      <c r="C11607">
        <v>11703904030842</v>
      </c>
      <c r="D11607">
        <v>11703920194180</v>
      </c>
      <c r="E11607">
        <v>16163338</v>
      </c>
      <c r="F11607">
        <v>0</v>
      </c>
    </row>
    <row r="11608" spans="1:6" x14ac:dyDescent="0.3">
      <c r="A11608" s="1" t="s">
        <v>8</v>
      </c>
      <c r="B11608" t="b">
        <v>0</v>
      </c>
      <c r="C11608">
        <v>11703920432698</v>
      </c>
      <c r="D11608">
        <v>11703936101507</v>
      </c>
      <c r="E11608">
        <v>15668809</v>
      </c>
      <c r="F11608">
        <v>0</v>
      </c>
    </row>
    <row r="11609" spans="1:6" x14ac:dyDescent="0.3">
      <c r="A11609" s="1" t="s">
        <v>6</v>
      </c>
      <c r="B11609" t="b">
        <v>0</v>
      </c>
      <c r="C11609">
        <v>11703936726944</v>
      </c>
      <c r="D11609">
        <v>11703954130293</v>
      </c>
      <c r="E11609">
        <v>17403349</v>
      </c>
      <c r="F11609">
        <v>0</v>
      </c>
    </row>
    <row r="11610" spans="1:6" x14ac:dyDescent="0.3">
      <c r="A11610" s="1" t="s">
        <v>11</v>
      </c>
      <c r="B11610" t="b">
        <v>0</v>
      </c>
      <c r="C11610">
        <v>11703955392528</v>
      </c>
      <c r="D11610">
        <v>11703967096966</v>
      </c>
      <c r="E11610">
        <v>11704438</v>
      </c>
      <c r="F11610">
        <v>0</v>
      </c>
    </row>
    <row r="11611" spans="1:6" x14ac:dyDescent="0.3">
      <c r="A11611" s="1" t="s">
        <v>11</v>
      </c>
      <c r="B11611" t="b">
        <v>0</v>
      </c>
      <c r="C11611">
        <v>11703967134743</v>
      </c>
      <c r="D11611">
        <v>11703982717145</v>
      </c>
      <c r="E11611">
        <v>15582402</v>
      </c>
      <c r="F11611">
        <v>0</v>
      </c>
    </row>
    <row r="11612" spans="1:6" x14ac:dyDescent="0.3">
      <c r="A11612" s="1" t="s">
        <v>6</v>
      </c>
      <c r="B11612" t="b">
        <v>0</v>
      </c>
      <c r="C11612">
        <v>11703983377378</v>
      </c>
      <c r="D11612">
        <v>11704001187938</v>
      </c>
      <c r="E11612">
        <v>17810560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1704002467331</v>
      </c>
      <c r="D11613">
        <v>11704013990142</v>
      </c>
      <c r="E11613">
        <v>11522811</v>
      </c>
      <c r="F11613">
        <v>0</v>
      </c>
    </row>
    <row r="11614" spans="1:6" x14ac:dyDescent="0.3">
      <c r="A11614" s="1" t="s">
        <v>9</v>
      </c>
      <c r="B11614" t="b">
        <v>0</v>
      </c>
      <c r="C11614">
        <v>11704014011942</v>
      </c>
      <c r="D11614">
        <v>11704029510447</v>
      </c>
      <c r="E11614">
        <v>15498505</v>
      </c>
      <c r="F11614">
        <v>0</v>
      </c>
    </row>
    <row r="11615" spans="1:6" x14ac:dyDescent="0.3">
      <c r="A11615" s="1" t="s">
        <v>8</v>
      </c>
      <c r="B11615" t="b">
        <v>0</v>
      </c>
      <c r="C11615">
        <v>11704029745604</v>
      </c>
      <c r="D11615">
        <v>11704045519735</v>
      </c>
      <c r="E11615">
        <v>15774131</v>
      </c>
      <c r="F11615">
        <v>0</v>
      </c>
    </row>
    <row r="11616" spans="1:6" x14ac:dyDescent="0.3">
      <c r="A11616" s="1" t="s">
        <v>11</v>
      </c>
      <c r="B11616" t="b">
        <v>0</v>
      </c>
      <c r="C11616">
        <v>11704045569753</v>
      </c>
      <c r="D11616">
        <v>11704060959431</v>
      </c>
      <c r="E11616">
        <v>15389678</v>
      </c>
      <c r="F11616">
        <v>0</v>
      </c>
    </row>
    <row r="11617" spans="1:6" x14ac:dyDescent="0.3">
      <c r="A11617" s="1" t="s">
        <v>7</v>
      </c>
      <c r="B11617" t="b">
        <v>0</v>
      </c>
      <c r="C11617">
        <v>11704061154819</v>
      </c>
      <c r="D11617">
        <v>11704076483128</v>
      </c>
      <c r="E11617">
        <v>15328309</v>
      </c>
      <c r="F11617">
        <v>0</v>
      </c>
    </row>
    <row r="11618" spans="1:6" x14ac:dyDescent="0.3">
      <c r="A11618" s="1" t="s">
        <v>7</v>
      </c>
      <c r="B11618" t="b">
        <v>0</v>
      </c>
      <c r="C11618">
        <v>11704076687265</v>
      </c>
      <c r="D11618">
        <v>11704092201117</v>
      </c>
      <c r="E11618">
        <v>15513852</v>
      </c>
      <c r="F11618">
        <v>0</v>
      </c>
    </row>
    <row r="11619" spans="1:6" x14ac:dyDescent="0.3">
      <c r="A11619" s="1" t="s">
        <v>8</v>
      </c>
      <c r="B11619" t="b">
        <v>0</v>
      </c>
      <c r="C11619">
        <v>11704092427941</v>
      </c>
      <c r="D11619">
        <v>11704108185894</v>
      </c>
      <c r="E11619">
        <v>15757953</v>
      </c>
      <c r="F11619">
        <v>0</v>
      </c>
    </row>
    <row r="11620" spans="1:6" x14ac:dyDescent="0.3">
      <c r="A11620" s="1" t="s">
        <v>10</v>
      </c>
      <c r="B11620" t="b">
        <v>0</v>
      </c>
      <c r="C11620">
        <v>11704108241521</v>
      </c>
      <c r="D11620">
        <v>11704124209130</v>
      </c>
      <c r="E11620">
        <v>15967609</v>
      </c>
      <c r="F11620">
        <v>0</v>
      </c>
    </row>
    <row r="11621" spans="1:6" x14ac:dyDescent="0.3">
      <c r="A11621" s="1" t="s">
        <v>13</v>
      </c>
      <c r="B11621" t="b">
        <v>0</v>
      </c>
      <c r="C11621">
        <v>11704124993956</v>
      </c>
      <c r="D11621">
        <v>11704141190127</v>
      </c>
      <c r="E11621">
        <v>16196171</v>
      </c>
      <c r="F11621">
        <v>0</v>
      </c>
    </row>
    <row r="11622" spans="1:6" x14ac:dyDescent="0.3">
      <c r="A11622" s="1" t="s">
        <v>15</v>
      </c>
      <c r="B11622" t="b">
        <v>0</v>
      </c>
      <c r="C11622">
        <v>11704141274916</v>
      </c>
      <c r="D11622">
        <v>11704154786476</v>
      </c>
      <c r="E11622">
        <v>13511560</v>
      </c>
      <c r="F11622">
        <v>0</v>
      </c>
    </row>
    <row r="11623" spans="1:6" x14ac:dyDescent="0.3">
      <c r="A11623" s="1" t="s">
        <v>6</v>
      </c>
      <c r="B11623" t="b">
        <v>0</v>
      </c>
      <c r="C11623">
        <v>11704155473117</v>
      </c>
      <c r="D11623">
        <v>11704173082449</v>
      </c>
      <c r="E11623">
        <v>17609332</v>
      </c>
      <c r="F11623">
        <v>0</v>
      </c>
    </row>
    <row r="11624" spans="1:6" x14ac:dyDescent="0.3">
      <c r="A11624" s="1" t="s">
        <v>14</v>
      </c>
      <c r="B11624" t="b">
        <v>0</v>
      </c>
      <c r="C11624">
        <v>11704174502013</v>
      </c>
      <c r="D11624">
        <v>11704185990722</v>
      </c>
      <c r="E11624">
        <v>11488709</v>
      </c>
      <c r="F11624">
        <v>0</v>
      </c>
    </row>
    <row r="11625" spans="1:6" x14ac:dyDescent="0.3">
      <c r="A11625" s="1" t="s">
        <v>10</v>
      </c>
      <c r="B11625" t="b">
        <v>0</v>
      </c>
      <c r="C11625">
        <v>11704186032023</v>
      </c>
      <c r="D11625">
        <v>11704202329096</v>
      </c>
      <c r="E11625">
        <v>16297073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1704202370386</v>
      </c>
      <c r="D11626">
        <v>11704217090436</v>
      </c>
      <c r="E11626">
        <v>14720050</v>
      </c>
      <c r="F11626">
        <v>0</v>
      </c>
    </row>
    <row r="11627" spans="1:6" x14ac:dyDescent="0.3">
      <c r="A11627" s="1" t="s">
        <v>13</v>
      </c>
      <c r="B11627" t="b">
        <v>0</v>
      </c>
      <c r="C11627">
        <v>11704217874873</v>
      </c>
      <c r="D11627">
        <v>11704234552124</v>
      </c>
      <c r="E11627">
        <v>16677251</v>
      </c>
      <c r="F11627">
        <v>0</v>
      </c>
    </row>
    <row r="11628" spans="1:6" x14ac:dyDescent="0.3">
      <c r="A11628" s="1" t="s">
        <v>13</v>
      </c>
      <c r="B11628" t="b">
        <v>0</v>
      </c>
      <c r="C11628">
        <v>11704235685388</v>
      </c>
      <c r="D11628">
        <v>11704250261015</v>
      </c>
      <c r="E11628">
        <v>14575627</v>
      </c>
      <c r="F11628">
        <v>0</v>
      </c>
    </row>
    <row r="11629" spans="1:6" x14ac:dyDescent="0.3">
      <c r="A11629" s="1" t="s">
        <v>10</v>
      </c>
      <c r="B11629" t="b">
        <v>0</v>
      </c>
      <c r="C11629">
        <v>11704250355123</v>
      </c>
      <c r="D11629">
        <v>11704264922336</v>
      </c>
      <c r="E11629">
        <v>14567213</v>
      </c>
      <c r="F11629">
        <v>0</v>
      </c>
    </row>
    <row r="11630" spans="1:6" x14ac:dyDescent="0.3">
      <c r="A11630" s="1" t="s">
        <v>6</v>
      </c>
      <c r="B11630" t="b">
        <v>0</v>
      </c>
      <c r="C11630">
        <v>11704265599364</v>
      </c>
      <c r="D11630">
        <v>11704282394610</v>
      </c>
      <c r="E11630">
        <v>16795246</v>
      </c>
      <c r="F11630">
        <v>0</v>
      </c>
    </row>
    <row r="11631" spans="1:6" x14ac:dyDescent="0.3">
      <c r="A11631" s="1" t="s">
        <v>12</v>
      </c>
      <c r="B11631" t="b">
        <v>0</v>
      </c>
      <c r="C11631">
        <v>11704283231972</v>
      </c>
      <c r="D11631">
        <v>11704295182090</v>
      </c>
      <c r="E11631">
        <v>11950118</v>
      </c>
      <c r="F11631">
        <v>0</v>
      </c>
    </row>
    <row r="11632" spans="1:6" x14ac:dyDescent="0.3">
      <c r="A11632" s="1" t="s">
        <v>9</v>
      </c>
      <c r="B11632" t="b">
        <v>0</v>
      </c>
      <c r="C11632">
        <v>11704295205293</v>
      </c>
      <c r="D11632">
        <v>11704310652313</v>
      </c>
      <c r="E11632">
        <v>15447020</v>
      </c>
      <c r="F11632">
        <v>0</v>
      </c>
    </row>
    <row r="11633" spans="1:6" x14ac:dyDescent="0.3">
      <c r="A11633" s="1" t="s">
        <v>12</v>
      </c>
      <c r="B11633" t="b">
        <v>0</v>
      </c>
      <c r="C11633">
        <v>11704310680193</v>
      </c>
      <c r="D11633">
        <v>11704326516641</v>
      </c>
      <c r="E11633">
        <v>15836448</v>
      </c>
      <c r="F11633">
        <v>0</v>
      </c>
    </row>
    <row r="11634" spans="1:6" x14ac:dyDescent="0.3">
      <c r="A11634" s="1" t="s">
        <v>9</v>
      </c>
      <c r="B11634" t="b">
        <v>0</v>
      </c>
      <c r="C11634">
        <v>11704326555957</v>
      </c>
      <c r="D11634">
        <v>11704341866906</v>
      </c>
      <c r="E11634">
        <v>15310949</v>
      </c>
      <c r="F11634">
        <v>0</v>
      </c>
    </row>
    <row r="11635" spans="1:6" x14ac:dyDescent="0.3">
      <c r="A11635" s="1" t="s">
        <v>13</v>
      </c>
      <c r="B11635" t="b">
        <v>0</v>
      </c>
      <c r="C11635">
        <v>11704342627991</v>
      </c>
      <c r="D11635">
        <v>11704359939126</v>
      </c>
      <c r="E11635">
        <v>17311135</v>
      </c>
      <c r="F11635">
        <v>0</v>
      </c>
    </row>
    <row r="11636" spans="1:6" x14ac:dyDescent="0.3">
      <c r="A11636" s="1" t="s">
        <v>15</v>
      </c>
      <c r="B11636" t="b">
        <v>0</v>
      </c>
      <c r="C11636">
        <v>11704360020041</v>
      </c>
      <c r="D11636">
        <v>11704373491205</v>
      </c>
      <c r="E11636">
        <v>13471164</v>
      </c>
      <c r="F11636">
        <v>0</v>
      </c>
    </row>
    <row r="11637" spans="1:6" x14ac:dyDescent="0.3">
      <c r="A11637" s="1" t="s">
        <v>9</v>
      </c>
      <c r="B11637" t="b">
        <v>0</v>
      </c>
      <c r="C11637">
        <v>11704373527388</v>
      </c>
      <c r="D11637">
        <v>11704388796071</v>
      </c>
      <c r="E11637">
        <v>15268683</v>
      </c>
      <c r="F11637">
        <v>0</v>
      </c>
    </row>
    <row r="11638" spans="1:6" x14ac:dyDescent="0.3">
      <c r="A11638" s="1" t="s">
        <v>6</v>
      </c>
      <c r="B11638" t="b">
        <v>0</v>
      </c>
      <c r="C11638">
        <v>11704389465521</v>
      </c>
      <c r="D11638">
        <v>11704407456419</v>
      </c>
      <c r="E11638">
        <v>17990898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1704408866766</v>
      </c>
      <c r="D11639">
        <v>11704420538261</v>
      </c>
      <c r="E11639">
        <v>11671495</v>
      </c>
      <c r="F11639">
        <v>0</v>
      </c>
    </row>
    <row r="11640" spans="1:6" x14ac:dyDescent="0.3">
      <c r="A11640" s="1" t="s">
        <v>11</v>
      </c>
      <c r="B11640" t="b">
        <v>0</v>
      </c>
      <c r="C11640">
        <v>11704420602694</v>
      </c>
      <c r="D11640">
        <v>11704436059195</v>
      </c>
      <c r="E11640">
        <v>15456501</v>
      </c>
      <c r="F11640">
        <v>0</v>
      </c>
    </row>
    <row r="11641" spans="1:6" x14ac:dyDescent="0.3">
      <c r="A11641" s="1" t="s">
        <v>15</v>
      </c>
      <c r="B11641" t="b">
        <v>0</v>
      </c>
      <c r="C11641">
        <v>11704436120341</v>
      </c>
      <c r="D11641">
        <v>11704451642077</v>
      </c>
      <c r="E11641">
        <v>15521736</v>
      </c>
      <c r="F11641">
        <v>0</v>
      </c>
    </row>
    <row r="11642" spans="1:6" x14ac:dyDescent="0.3">
      <c r="A11642" s="1" t="s">
        <v>6</v>
      </c>
      <c r="B11642" t="b">
        <v>0</v>
      </c>
      <c r="C11642">
        <v>11704452293887</v>
      </c>
      <c r="D11642">
        <v>11704469875989</v>
      </c>
      <c r="E11642">
        <v>17582102</v>
      </c>
      <c r="F11642">
        <v>0</v>
      </c>
    </row>
    <row r="11643" spans="1:6" x14ac:dyDescent="0.3">
      <c r="A11643" s="1" t="s">
        <v>10</v>
      </c>
      <c r="B11643" t="b">
        <v>0</v>
      </c>
      <c r="C11643">
        <v>11704471158134</v>
      </c>
      <c r="D11643">
        <v>11704483678290</v>
      </c>
      <c r="E11643">
        <v>12520156</v>
      </c>
      <c r="F11643">
        <v>0</v>
      </c>
    </row>
    <row r="11644" spans="1:6" x14ac:dyDescent="0.3">
      <c r="A11644" s="1" t="s">
        <v>9</v>
      </c>
      <c r="B11644" t="b">
        <v>0</v>
      </c>
      <c r="C11644">
        <v>11704483705433</v>
      </c>
      <c r="D11644">
        <v>11704498141884</v>
      </c>
      <c r="E11644">
        <v>14436451</v>
      </c>
      <c r="F11644">
        <v>0</v>
      </c>
    </row>
    <row r="11645" spans="1:6" x14ac:dyDescent="0.3">
      <c r="A11645" s="1" t="s">
        <v>12</v>
      </c>
      <c r="B11645" t="b">
        <v>0</v>
      </c>
      <c r="C11645">
        <v>11704498156113</v>
      </c>
      <c r="D11645">
        <v>11704511539753</v>
      </c>
      <c r="E11645">
        <v>13383640</v>
      </c>
      <c r="F11645">
        <v>0</v>
      </c>
    </row>
    <row r="11646" spans="1:6" x14ac:dyDescent="0.3">
      <c r="A11646" s="1" t="s">
        <v>9</v>
      </c>
      <c r="B11646" t="b">
        <v>0</v>
      </c>
      <c r="C11646">
        <v>11704511620198</v>
      </c>
      <c r="D11646">
        <v>11704526934069</v>
      </c>
      <c r="E11646">
        <v>15313871</v>
      </c>
      <c r="F11646">
        <v>0</v>
      </c>
    </row>
    <row r="11647" spans="1:6" x14ac:dyDescent="0.3">
      <c r="A11647" s="1" t="s">
        <v>7</v>
      </c>
      <c r="B11647" t="b">
        <v>0</v>
      </c>
      <c r="C11647">
        <v>11704527178919</v>
      </c>
      <c r="D11647">
        <v>11704542883624</v>
      </c>
      <c r="E11647">
        <v>15704705</v>
      </c>
      <c r="F11647">
        <v>0</v>
      </c>
    </row>
    <row r="11648" spans="1:6" x14ac:dyDescent="0.3">
      <c r="A11648" s="1" t="s">
        <v>9</v>
      </c>
      <c r="B11648" t="b">
        <v>0</v>
      </c>
      <c r="C11648">
        <v>11704542940331</v>
      </c>
      <c r="D11648">
        <v>11704560977069</v>
      </c>
      <c r="E11648">
        <v>18036738</v>
      </c>
      <c r="F11648">
        <v>0</v>
      </c>
    </row>
    <row r="11649" spans="1:6" x14ac:dyDescent="0.3">
      <c r="A11649" s="1" t="s">
        <v>8</v>
      </c>
      <c r="B11649" t="b">
        <v>0</v>
      </c>
      <c r="C11649">
        <v>11704561292324</v>
      </c>
      <c r="D11649">
        <v>11704576962113</v>
      </c>
      <c r="E11649">
        <v>15669789</v>
      </c>
      <c r="F11649">
        <v>0</v>
      </c>
    </row>
    <row r="11650" spans="1:6" x14ac:dyDescent="0.3">
      <c r="A11650" s="1" t="s">
        <v>9</v>
      </c>
      <c r="B11650" t="b">
        <v>0</v>
      </c>
      <c r="C11650">
        <v>11704577032635</v>
      </c>
      <c r="D11650">
        <v>11704591865454</v>
      </c>
      <c r="E11650">
        <v>14832819</v>
      </c>
      <c r="F11650">
        <v>0</v>
      </c>
    </row>
    <row r="11651" spans="1:6" x14ac:dyDescent="0.3">
      <c r="A11651" s="1" t="s">
        <v>8</v>
      </c>
      <c r="B11651" t="b">
        <v>0</v>
      </c>
      <c r="C11651">
        <v>11704592092992</v>
      </c>
      <c r="D11651">
        <v>11704608238550</v>
      </c>
      <c r="E11651">
        <v>16145558</v>
      </c>
      <c r="F11651">
        <v>0</v>
      </c>
    </row>
    <row r="11652" spans="1:6" x14ac:dyDescent="0.3">
      <c r="A11652" s="1" t="s">
        <v>9</v>
      </c>
      <c r="B11652" t="b">
        <v>0</v>
      </c>
      <c r="C11652">
        <v>11704608290831</v>
      </c>
      <c r="D11652">
        <v>11704623279760</v>
      </c>
      <c r="E11652">
        <v>14988929</v>
      </c>
      <c r="F11652">
        <v>0</v>
      </c>
    </row>
    <row r="11653" spans="1:6" x14ac:dyDescent="0.3">
      <c r="A11653" s="1" t="s">
        <v>15</v>
      </c>
      <c r="B11653" t="b">
        <v>0</v>
      </c>
      <c r="C11653">
        <v>11704623312559</v>
      </c>
      <c r="D11653">
        <v>11704639088075</v>
      </c>
      <c r="E11653">
        <v>15775516</v>
      </c>
      <c r="F11653">
        <v>0</v>
      </c>
    </row>
    <row r="11654" spans="1:6" x14ac:dyDescent="0.3">
      <c r="A11654" s="1" t="s">
        <v>12</v>
      </c>
      <c r="B11654" t="b">
        <v>0</v>
      </c>
      <c r="C11654">
        <v>11704639123521</v>
      </c>
      <c r="D11654">
        <v>11704654655627</v>
      </c>
      <c r="E11654">
        <v>15532106</v>
      </c>
      <c r="F11654">
        <v>0</v>
      </c>
    </row>
    <row r="11655" spans="1:6" x14ac:dyDescent="0.3">
      <c r="A11655" s="1" t="s">
        <v>6</v>
      </c>
      <c r="B11655" t="b">
        <v>0</v>
      </c>
      <c r="C11655">
        <v>11704655378563</v>
      </c>
      <c r="D11655">
        <v>11704673213882</v>
      </c>
      <c r="E11655">
        <v>17835319</v>
      </c>
      <c r="F11655">
        <v>0</v>
      </c>
    </row>
    <row r="11656" spans="1:6" x14ac:dyDescent="0.3">
      <c r="A11656" s="1" t="s">
        <v>15</v>
      </c>
      <c r="B11656" t="b">
        <v>0</v>
      </c>
      <c r="C11656">
        <v>11704674489206</v>
      </c>
      <c r="D11656">
        <v>11704686120828</v>
      </c>
      <c r="E11656">
        <v>11631622</v>
      </c>
      <c r="F11656">
        <v>0</v>
      </c>
    </row>
    <row r="11657" spans="1:6" x14ac:dyDescent="0.3">
      <c r="A11657" s="1" t="s">
        <v>12</v>
      </c>
      <c r="B11657" t="b">
        <v>0</v>
      </c>
      <c r="C11657">
        <v>11704686192661</v>
      </c>
      <c r="D11657">
        <v>11704701729467</v>
      </c>
      <c r="E11657">
        <v>15536806</v>
      </c>
      <c r="F11657">
        <v>0</v>
      </c>
    </row>
    <row r="11658" spans="1:6" x14ac:dyDescent="0.3">
      <c r="A11658" s="1" t="s">
        <v>15</v>
      </c>
      <c r="B11658" t="b">
        <v>0</v>
      </c>
      <c r="C11658">
        <v>11704701769240</v>
      </c>
      <c r="D11658">
        <v>11704717311112</v>
      </c>
      <c r="E11658">
        <v>15541872</v>
      </c>
      <c r="F11658">
        <v>0</v>
      </c>
    </row>
    <row r="11659" spans="1:6" x14ac:dyDescent="0.3">
      <c r="A11659" s="1" t="s">
        <v>15</v>
      </c>
      <c r="B11659" t="b">
        <v>0</v>
      </c>
      <c r="C11659">
        <v>11704717349981</v>
      </c>
      <c r="D11659">
        <v>11704732894459</v>
      </c>
      <c r="E11659">
        <v>15544478</v>
      </c>
      <c r="F11659">
        <v>0</v>
      </c>
    </row>
    <row r="11660" spans="1:6" x14ac:dyDescent="0.3">
      <c r="A11660" s="1" t="s">
        <v>8</v>
      </c>
      <c r="B11660" t="b">
        <v>0</v>
      </c>
      <c r="C11660">
        <v>11704733138543</v>
      </c>
      <c r="D11660">
        <v>11704748951641</v>
      </c>
      <c r="E11660">
        <v>15813098</v>
      </c>
      <c r="F11660">
        <v>0</v>
      </c>
    </row>
    <row r="11661" spans="1:6" x14ac:dyDescent="0.3">
      <c r="A11661" s="1" t="s">
        <v>12</v>
      </c>
      <c r="B11661" t="b">
        <v>0</v>
      </c>
      <c r="C11661">
        <v>11704749007336</v>
      </c>
      <c r="D11661">
        <v>11704764121495</v>
      </c>
      <c r="E11661">
        <v>15114159</v>
      </c>
      <c r="F11661">
        <v>0</v>
      </c>
    </row>
    <row r="11662" spans="1:6" x14ac:dyDescent="0.3">
      <c r="A11662" s="1" t="s">
        <v>7</v>
      </c>
      <c r="B11662" t="b">
        <v>0</v>
      </c>
      <c r="C11662">
        <v>11704764384758</v>
      </c>
      <c r="D11662">
        <v>11704779744115</v>
      </c>
      <c r="E11662">
        <v>15359357</v>
      </c>
      <c r="F11662">
        <v>0</v>
      </c>
    </row>
    <row r="11663" spans="1:6" x14ac:dyDescent="0.3">
      <c r="A11663" s="1" t="s">
        <v>6</v>
      </c>
      <c r="B11663" t="b">
        <v>0</v>
      </c>
      <c r="C11663">
        <v>11704780435550</v>
      </c>
      <c r="D11663">
        <v>11704798082495</v>
      </c>
      <c r="E11663">
        <v>17646945</v>
      </c>
      <c r="F11663">
        <v>0</v>
      </c>
    </row>
    <row r="11664" spans="1:6" x14ac:dyDescent="0.3">
      <c r="A11664" s="1" t="s">
        <v>7</v>
      </c>
      <c r="B11664" t="b">
        <v>0</v>
      </c>
      <c r="C11664">
        <v>11704799596943</v>
      </c>
      <c r="D11664">
        <v>11704811118696</v>
      </c>
      <c r="E11664">
        <v>11521753</v>
      </c>
      <c r="F11664">
        <v>0</v>
      </c>
    </row>
    <row r="11665" spans="1:6" x14ac:dyDescent="0.3">
      <c r="A11665" s="1" t="s">
        <v>8</v>
      </c>
      <c r="B11665" t="b">
        <v>0</v>
      </c>
      <c r="C11665">
        <v>11704811433146</v>
      </c>
      <c r="D11665">
        <v>11704826962942</v>
      </c>
      <c r="E11665">
        <v>15529796</v>
      </c>
      <c r="F11665">
        <v>0</v>
      </c>
    </row>
    <row r="11666" spans="1:6" x14ac:dyDescent="0.3">
      <c r="A11666" s="1" t="s">
        <v>13</v>
      </c>
      <c r="B11666" t="b">
        <v>0</v>
      </c>
      <c r="C11666">
        <v>11704827912723</v>
      </c>
      <c r="D11666">
        <v>11704844123480</v>
      </c>
      <c r="E11666">
        <v>16210757</v>
      </c>
      <c r="F11666">
        <v>0</v>
      </c>
    </row>
    <row r="11667" spans="1:6" x14ac:dyDescent="0.3">
      <c r="A11667" s="1" t="s">
        <v>15</v>
      </c>
      <c r="B11667" t="b">
        <v>0</v>
      </c>
      <c r="C11667">
        <v>11704844530560</v>
      </c>
      <c r="D11667">
        <v>11704857859267</v>
      </c>
      <c r="E11667">
        <v>13328707</v>
      </c>
      <c r="F11667">
        <v>0</v>
      </c>
    </row>
    <row r="11668" spans="1:6" x14ac:dyDescent="0.3">
      <c r="A11668" s="1" t="s">
        <v>6</v>
      </c>
      <c r="B11668" t="b">
        <v>0</v>
      </c>
      <c r="C11668">
        <v>11704858534326</v>
      </c>
      <c r="D11668">
        <v>11704876536860</v>
      </c>
      <c r="E11668">
        <v>18002534</v>
      </c>
      <c r="F11668">
        <v>0</v>
      </c>
    </row>
    <row r="11669" spans="1:6" x14ac:dyDescent="0.3">
      <c r="A11669" s="1" t="s">
        <v>15</v>
      </c>
      <c r="B11669" t="b">
        <v>0</v>
      </c>
      <c r="C11669">
        <v>11704877717712</v>
      </c>
      <c r="D11669">
        <v>11704889266834</v>
      </c>
      <c r="E11669">
        <v>11549122</v>
      </c>
      <c r="F11669">
        <v>0</v>
      </c>
    </row>
    <row r="11670" spans="1:6" x14ac:dyDescent="0.3">
      <c r="A11670" s="1" t="s">
        <v>8</v>
      </c>
      <c r="B11670" t="b">
        <v>0</v>
      </c>
      <c r="C11670">
        <v>11704889526568</v>
      </c>
      <c r="D11670">
        <v>11704905325844</v>
      </c>
      <c r="E11670">
        <v>15799276</v>
      </c>
      <c r="F11670">
        <v>0</v>
      </c>
    </row>
    <row r="11671" spans="1:6" x14ac:dyDescent="0.3">
      <c r="A11671" s="1" t="s">
        <v>14</v>
      </c>
      <c r="B11671" t="b">
        <v>0</v>
      </c>
      <c r="C11671">
        <v>11704905546597</v>
      </c>
      <c r="D11671">
        <v>11704920552962</v>
      </c>
      <c r="E11671">
        <v>15006365</v>
      </c>
      <c r="F11671">
        <v>0</v>
      </c>
    </row>
    <row r="11672" spans="1:6" x14ac:dyDescent="0.3">
      <c r="A11672" s="1" t="s">
        <v>9</v>
      </c>
      <c r="B11672" t="b">
        <v>0</v>
      </c>
      <c r="C11672">
        <v>11704920607427</v>
      </c>
      <c r="D11672">
        <v>11704935841011</v>
      </c>
      <c r="E11672">
        <v>15233584</v>
      </c>
      <c r="F11672">
        <v>0</v>
      </c>
    </row>
    <row r="11673" spans="1:6" x14ac:dyDescent="0.3">
      <c r="A11673" s="1" t="s">
        <v>12</v>
      </c>
      <c r="B11673" t="b">
        <v>0</v>
      </c>
      <c r="C11673">
        <v>11704935877659</v>
      </c>
      <c r="D11673">
        <v>11704951618932</v>
      </c>
      <c r="E11673">
        <v>15741273</v>
      </c>
      <c r="F11673">
        <v>0</v>
      </c>
    </row>
    <row r="11674" spans="1:6" x14ac:dyDescent="0.3">
      <c r="A11674" s="1" t="s">
        <v>11</v>
      </c>
      <c r="B11674" t="b">
        <v>0</v>
      </c>
      <c r="C11674">
        <v>11704951658994</v>
      </c>
      <c r="D11674">
        <v>11704967279199</v>
      </c>
      <c r="E11674">
        <v>15620205</v>
      </c>
      <c r="F11674">
        <v>0</v>
      </c>
    </row>
    <row r="11675" spans="1:6" x14ac:dyDescent="0.3">
      <c r="A11675" s="1" t="s">
        <v>7</v>
      </c>
      <c r="B11675" t="b">
        <v>0</v>
      </c>
      <c r="C11675">
        <v>11704967510490</v>
      </c>
      <c r="D11675">
        <v>11704982980455</v>
      </c>
      <c r="E11675">
        <v>15469965</v>
      </c>
      <c r="F11675">
        <v>0</v>
      </c>
    </row>
    <row r="11676" spans="1:6" x14ac:dyDescent="0.3">
      <c r="A11676" s="1" t="s">
        <v>13</v>
      </c>
      <c r="B11676" t="b">
        <v>0</v>
      </c>
      <c r="C11676">
        <v>11704983845734</v>
      </c>
      <c r="D11676">
        <v>11705000427505</v>
      </c>
      <c r="E11676">
        <v>16581771</v>
      </c>
      <c r="F11676">
        <v>0</v>
      </c>
    </row>
    <row r="11677" spans="1:6" x14ac:dyDescent="0.3">
      <c r="A11677" s="1" t="s">
        <v>12</v>
      </c>
      <c r="B11677" t="b">
        <v>0</v>
      </c>
      <c r="C11677">
        <v>11705000831147</v>
      </c>
      <c r="D11677">
        <v>11705014333505</v>
      </c>
      <c r="E11677">
        <v>13502358</v>
      </c>
      <c r="F11677">
        <v>0</v>
      </c>
    </row>
    <row r="11678" spans="1:6" x14ac:dyDescent="0.3">
      <c r="A11678" s="1" t="s">
        <v>13</v>
      </c>
      <c r="B11678" t="b">
        <v>0</v>
      </c>
      <c r="C11678">
        <v>11705015247412</v>
      </c>
      <c r="D11678">
        <v>11705031743034</v>
      </c>
      <c r="E11678">
        <v>16495622</v>
      </c>
      <c r="F11678">
        <v>0</v>
      </c>
    </row>
    <row r="11679" spans="1:6" x14ac:dyDescent="0.3">
      <c r="A11679" s="1" t="s">
        <v>11</v>
      </c>
      <c r="B11679" t="b">
        <v>0</v>
      </c>
      <c r="C11679">
        <v>11705032155788</v>
      </c>
      <c r="D11679">
        <v>11705045478028</v>
      </c>
      <c r="E11679">
        <v>13322240</v>
      </c>
      <c r="F11679">
        <v>0</v>
      </c>
    </row>
    <row r="11680" spans="1:6" x14ac:dyDescent="0.3">
      <c r="A11680" s="1" t="s">
        <v>9</v>
      </c>
      <c r="B11680" t="b">
        <v>0</v>
      </c>
      <c r="C11680">
        <v>11705045518588</v>
      </c>
      <c r="D11680">
        <v>11705060940164</v>
      </c>
      <c r="E11680">
        <v>15421576</v>
      </c>
      <c r="F11680">
        <v>0</v>
      </c>
    </row>
    <row r="11681" spans="1:6" x14ac:dyDescent="0.3">
      <c r="A11681" s="1" t="s">
        <v>9</v>
      </c>
      <c r="B11681" t="b">
        <v>0</v>
      </c>
      <c r="C11681">
        <v>11705060971804</v>
      </c>
      <c r="D11681">
        <v>11705076471900</v>
      </c>
      <c r="E11681">
        <v>15500096</v>
      </c>
      <c r="F11681">
        <v>0</v>
      </c>
    </row>
    <row r="11682" spans="1:6" x14ac:dyDescent="0.3">
      <c r="A11682" s="1" t="s">
        <v>6</v>
      </c>
      <c r="B11682" t="b">
        <v>0</v>
      </c>
      <c r="C11682">
        <v>11705077154613</v>
      </c>
      <c r="D11682">
        <v>11705094952517</v>
      </c>
      <c r="E11682">
        <v>17797904</v>
      </c>
      <c r="F11682">
        <v>0</v>
      </c>
    </row>
    <row r="11683" spans="1:6" x14ac:dyDescent="0.3">
      <c r="A11683" s="1" t="s">
        <v>7</v>
      </c>
      <c r="B11683" t="b">
        <v>0</v>
      </c>
      <c r="C11683">
        <v>11705096437687</v>
      </c>
      <c r="D11683">
        <v>11705108125388</v>
      </c>
      <c r="E11683">
        <v>11687701</v>
      </c>
      <c r="F11683">
        <v>0</v>
      </c>
    </row>
    <row r="11684" spans="1:6" x14ac:dyDescent="0.3">
      <c r="A11684" s="1" t="s">
        <v>6</v>
      </c>
      <c r="B11684" t="b">
        <v>0</v>
      </c>
      <c r="C11684">
        <v>11705108839613</v>
      </c>
      <c r="D11684">
        <v>11705126515359</v>
      </c>
      <c r="E11684">
        <v>17675746</v>
      </c>
      <c r="F11684">
        <v>0</v>
      </c>
    </row>
    <row r="11685" spans="1:6" x14ac:dyDescent="0.3">
      <c r="A11685" s="1" t="s">
        <v>15</v>
      </c>
      <c r="B11685" t="b">
        <v>0</v>
      </c>
      <c r="C11685">
        <v>11705127790535</v>
      </c>
      <c r="D11685">
        <v>11705139232680</v>
      </c>
      <c r="E11685">
        <v>11442145</v>
      </c>
      <c r="F11685">
        <v>0</v>
      </c>
    </row>
    <row r="11686" spans="1:6" x14ac:dyDescent="0.3">
      <c r="A11686" s="1" t="s">
        <v>11</v>
      </c>
      <c r="B11686" t="b">
        <v>0</v>
      </c>
      <c r="C11686">
        <v>11705139280031</v>
      </c>
      <c r="D11686">
        <v>11705155067919</v>
      </c>
      <c r="E11686">
        <v>15787888</v>
      </c>
      <c r="F11686">
        <v>0</v>
      </c>
    </row>
    <row r="11687" spans="1:6" x14ac:dyDescent="0.3">
      <c r="A11687" s="1" t="s">
        <v>8</v>
      </c>
      <c r="B11687" t="b">
        <v>0</v>
      </c>
      <c r="C11687">
        <v>11705155376794</v>
      </c>
      <c r="D11687">
        <v>11705170785783</v>
      </c>
      <c r="E11687">
        <v>15408989</v>
      </c>
      <c r="F11687">
        <v>0</v>
      </c>
    </row>
    <row r="11688" spans="1:6" x14ac:dyDescent="0.3">
      <c r="A11688" s="1" t="s">
        <v>15</v>
      </c>
      <c r="B11688" t="b">
        <v>0</v>
      </c>
      <c r="C11688">
        <v>11705170852705</v>
      </c>
      <c r="D11688">
        <v>11705186133847</v>
      </c>
      <c r="E11688">
        <v>15281142</v>
      </c>
      <c r="F11688">
        <v>0</v>
      </c>
    </row>
    <row r="11689" spans="1:6" x14ac:dyDescent="0.3">
      <c r="A11689" s="1" t="s">
        <v>9</v>
      </c>
      <c r="B11689" t="b">
        <v>0</v>
      </c>
      <c r="C11689">
        <v>11705186182359</v>
      </c>
      <c r="D11689">
        <v>11705201431145</v>
      </c>
      <c r="E11689">
        <v>15248786</v>
      </c>
      <c r="F11689">
        <v>0</v>
      </c>
    </row>
    <row r="11690" spans="1:6" x14ac:dyDescent="0.3">
      <c r="A11690" s="1" t="s">
        <v>6</v>
      </c>
      <c r="B11690" t="b">
        <v>0</v>
      </c>
      <c r="C11690">
        <v>11705202156840</v>
      </c>
      <c r="D11690">
        <v>11705219935092</v>
      </c>
      <c r="E11690">
        <v>17778252</v>
      </c>
      <c r="F11690">
        <v>0</v>
      </c>
    </row>
    <row r="11691" spans="1:6" x14ac:dyDescent="0.3">
      <c r="A11691" s="1" t="s">
        <v>14</v>
      </c>
      <c r="B11691" t="b">
        <v>0</v>
      </c>
      <c r="C11691">
        <v>11705221370544</v>
      </c>
      <c r="D11691">
        <v>11705233279885</v>
      </c>
      <c r="E11691">
        <v>11909341</v>
      </c>
      <c r="F11691">
        <v>0</v>
      </c>
    </row>
    <row r="11692" spans="1:6" x14ac:dyDescent="0.3">
      <c r="A11692" s="1" t="s">
        <v>6</v>
      </c>
      <c r="B11692" t="b">
        <v>0</v>
      </c>
      <c r="C11692">
        <v>11705232982331</v>
      </c>
      <c r="D11692">
        <v>11705250863995</v>
      </c>
      <c r="E11692">
        <v>17881664</v>
      </c>
      <c r="F11692">
        <v>0</v>
      </c>
    </row>
    <row r="11693" spans="1:6" x14ac:dyDescent="0.3">
      <c r="A11693" s="1" t="s">
        <v>6</v>
      </c>
      <c r="B11693" t="b">
        <v>0</v>
      </c>
      <c r="C11693">
        <v>11705252833961</v>
      </c>
      <c r="D11693">
        <v>11705266775844</v>
      </c>
      <c r="E11693">
        <v>13941883</v>
      </c>
      <c r="F11693">
        <v>0</v>
      </c>
    </row>
    <row r="11694" spans="1:6" x14ac:dyDescent="0.3">
      <c r="A11694" s="1" t="s">
        <v>9</v>
      </c>
      <c r="B11694" t="b">
        <v>0</v>
      </c>
      <c r="C11694">
        <v>11705267626193</v>
      </c>
      <c r="D11694">
        <v>11705279770347</v>
      </c>
      <c r="E11694">
        <v>12144154</v>
      </c>
      <c r="F11694">
        <v>0</v>
      </c>
    </row>
    <row r="11695" spans="1:6" x14ac:dyDescent="0.3">
      <c r="A11695" s="1" t="s">
        <v>6</v>
      </c>
      <c r="B11695" t="b">
        <v>0</v>
      </c>
      <c r="C11695">
        <v>11705280531872</v>
      </c>
      <c r="D11695">
        <v>11705298050634</v>
      </c>
      <c r="E11695">
        <v>17518762</v>
      </c>
      <c r="F11695">
        <v>0</v>
      </c>
    </row>
    <row r="11696" spans="1:6" x14ac:dyDescent="0.3">
      <c r="A11696" s="1" t="s">
        <v>9</v>
      </c>
      <c r="B11696" t="b">
        <v>0</v>
      </c>
      <c r="C11696">
        <v>11705298914691</v>
      </c>
      <c r="D11696">
        <v>11705310350559</v>
      </c>
      <c r="E11696">
        <v>11435868</v>
      </c>
      <c r="F11696">
        <v>0</v>
      </c>
    </row>
    <row r="11697" spans="1:6" x14ac:dyDescent="0.3">
      <c r="A11697" s="1" t="s">
        <v>8</v>
      </c>
      <c r="B11697" t="b">
        <v>0</v>
      </c>
      <c r="C11697">
        <v>11705310625041</v>
      </c>
      <c r="D11697">
        <v>11705326231155</v>
      </c>
      <c r="E11697">
        <v>15606114</v>
      </c>
      <c r="F11697">
        <v>0</v>
      </c>
    </row>
    <row r="11698" spans="1:6" x14ac:dyDescent="0.3">
      <c r="A11698" s="1" t="s">
        <v>15</v>
      </c>
      <c r="B11698" t="b">
        <v>0</v>
      </c>
      <c r="C11698">
        <v>11705326292535</v>
      </c>
      <c r="D11698">
        <v>11705341790357</v>
      </c>
      <c r="E11698">
        <v>15497822</v>
      </c>
      <c r="F11698">
        <v>0</v>
      </c>
    </row>
    <row r="11699" spans="1:6" x14ac:dyDescent="0.3">
      <c r="A11699" s="1" t="s">
        <v>14</v>
      </c>
      <c r="B11699" t="b">
        <v>0</v>
      </c>
      <c r="C11699">
        <v>11705342002592</v>
      </c>
      <c r="D11699">
        <v>11705357420225</v>
      </c>
      <c r="E11699">
        <v>15417633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1705357604174</v>
      </c>
      <c r="D11700">
        <v>11705372989158</v>
      </c>
      <c r="E11700">
        <v>15384984</v>
      </c>
      <c r="F11700">
        <v>0</v>
      </c>
    </row>
    <row r="11701" spans="1:6" x14ac:dyDescent="0.3">
      <c r="A11701" s="1" t="s">
        <v>7</v>
      </c>
      <c r="B11701" t="b">
        <v>0</v>
      </c>
      <c r="C11701">
        <v>11705373210175</v>
      </c>
      <c r="D11701">
        <v>11705388982705</v>
      </c>
      <c r="E11701">
        <v>15772530</v>
      </c>
      <c r="F11701">
        <v>0</v>
      </c>
    </row>
    <row r="11702" spans="1:6" x14ac:dyDescent="0.3">
      <c r="A11702" s="1" t="s">
        <v>6</v>
      </c>
      <c r="B11702" t="b">
        <v>0</v>
      </c>
      <c r="C11702">
        <v>11705389653977</v>
      </c>
      <c r="D11702">
        <v>11705407479381</v>
      </c>
      <c r="E11702">
        <v>17825404</v>
      </c>
      <c r="F11702">
        <v>0</v>
      </c>
    </row>
    <row r="11703" spans="1:6" x14ac:dyDescent="0.3">
      <c r="A11703" s="1" t="s">
        <v>6</v>
      </c>
      <c r="B11703" t="b">
        <v>0</v>
      </c>
      <c r="C11703">
        <v>11705409402177</v>
      </c>
      <c r="D11703">
        <v>11705423237616</v>
      </c>
      <c r="E11703">
        <v>13835439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1705424877232</v>
      </c>
      <c r="D11704">
        <v>11705437992858</v>
      </c>
      <c r="E11704">
        <v>13115626</v>
      </c>
      <c r="F11704">
        <v>0</v>
      </c>
    </row>
    <row r="11705" spans="1:6" x14ac:dyDescent="0.3">
      <c r="A11705" s="1" t="s">
        <v>12</v>
      </c>
      <c r="B11705" t="b">
        <v>0</v>
      </c>
      <c r="C11705">
        <v>11705438073043</v>
      </c>
      <c r="D11705">
        <v>11705452036644</v>
      </c>
      <c r="E11705">
        <v>13963601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1705452278600</v>
      </c>
      <c r="D11706">
        <v>11705467497106</v>
      </c>
      <c r="E11706">
        <v>15218506</v>
      </c>
      <c r="F11706">
        <v>0</v>
      </c>
    </row>
    <row r="11707" spans="1:6" x14ac:dyDescent="0.3">
      <c r="A11707" s="1" t="s">
        <v>11</v>
      </c>
      <c r="B11707" t="b">
        <v>0</v>
      </c>
      <c r="C11707">
        <v>11705467541085</v>
      </c>
      <c r="D11707">
        <v>11705482812833</v>
      </c>
      <c r="E11707">
        <v>15271748</v>
      </c>
      <c r="F11707">
        <v>0</v>
      </c>
    </row>
    <row r="11708" spans="1:6" x14ac:dyDescent="0.3">
      <c r="A11708" s="1" t="s">
        <v>7</v>
      </c>
      <c r="B11708" t="b">
        <v>0</v>
      </c>
      <c r="C11708">
        <v>11705483019884</v>
      </c>
      <c r="D11708">
        <v>11705498660540</v>
      </c>
      <c r="E11708">
        <v>15640656</v>
      </c>
      <c r="F11708">
        <v>0</v>
      </c>
    </row>
    <row r="11709" spans="1:6" x14ac:dyDescent="0.3">
      <c r="A11709" s="1" t="s">
        <v>9</v>
      </c>
      <c r="B11709" t="b">
        <v>0</v>
      </c>
      <c r="C11709">
        <v>11705498705741</v>
      </c>
      <c r="D11709">
        <v>11705513964254</v>
      </c>
      <c r="E11709">
        <v>15258513</v>
      </c>
      <c r="F11709">
        <v>0</v>
      </c>
    </row>
    <row r="11710" spans="1:6" x14ac:dyDescent="0.3">
      <c r="A11710" s="1" t="s">
        <v>8</v>
      </c>
      <c r="B11710" t="b">
        <v>0</v>
      </c>
      <c r="C11710">
        <v>11705514178405</v>
      </c>
      <c r="D11710">
        <v>11705530146962</v>
      </c>
      <c r="E11710">
        <v>15968557</v>
      </c>
      <c r="F11710">
        <v>0</v>
      </c>
    </row>
    <row r="11711" spans="1:6" x14ac:dyDescent="0.3">
      <c r="A11711" s="1" t="s">
        <v>10</v>
      </c>
      <c r="B11711" t="b">
        <v>0</v>
      </c>
      <c r="C11711">
        <v>11705530202708</v>
      </c>
      <c r="D11711">
        <v>11705546326380</v>
      </c>
      <c r="E11711">
        <v>16123672</v>
      </c>
      <c r="F11711">
        <v>0</v>
      </c>
    </row>
    <row r="11712" spans="1:6" x14ac:dyDescent="0.3">
      <c r="A11712" s="1" t="s">
        <v>7</v>
      </c>
      <c r="B11712" t="b">
        <v>0</v>
      </c>
      <c r="C11712">
        <v>11705546550486</v>
      </c>
      <c r="D11712">
        <v>11705561333899</v>
      </c>
      <c r="E11712">
        <v>14783413</v>
      </c>
      <c r="F11712">
        <v>0</v>
      </c>
    </row>
    <row r="11713" spans="1:6" x14ac:dyDescent="0.3">
      <c r="A11713" s="1" t="s">
        <v>14</v>
      </c>
      <c r="B11713" t="b">
        <v>0</v>
      </c>
      <c r="C11713">
        <v>11705561533474</v>
      </c>
      <c r="D11713">
        <v>11705576949608</v>
      </c>
      <c r="E11713">
        <v>15416134</v>
      </c>
      <c r="F11713">
        <v>0</v>
      </c>
    </row>
    <row r="11714" spans="1:6" x14ac:dyDescent="0.3">
      <c r="A11714" s="1" t="s">
        <v>7</v>
      </c>
      <c r="B11714" t="b">
        <v>0</v>
      </c>
      <c r="C11714">
        <v>11705577162734</v>
      </c>
      <c r="D11714">
        <v>11705592527850</v>
      </c>
      <c r="E11714">
        <v>15365116</v>
      </c>
      <c r="F11714">
        <v>0</v>
      </c>
    </row>
    <row r="11715" spans="1:6" x14ac:dyDescent="0.3">
      <c r="A11715" s="1" t="s">
        <v>10</v>
      </c>
      <c r="B11715" t="b">
        <v>0</v>
      </c>
      <c r="C11715">
        <v>11705592589822</v>
      </c>
      <c r="D11715">
        <v>11705609050681</v>
      </c>
      <c r="E11715">
        <v>16460859</v>
      </c>
      <c r="F11715">
        <v>0</v>
      </c>
    </row>
    <row r="11716" spans="1:6" x14ac:dyDescent="0.3">
      <c r="A11716" s="1" t="s">
        <v>11</v>
      </c>
      <c r="B11716" t="b">
        <v>0</v>
      </c>
      <c r="C11716">
        <v>11705609105791</v>
      </c>
      <c r="D11716">
        <v>11705623708639</v>
      </c>
      <c r="E11716">
        <v>14602848</v>
      </c>
      <c r="F11716">
        <v>0</v>
      </c>
    </row>
    <row r="11717" spans="1:6" x14ac:dyDescent="0.3">
      <c r="A11717" s="1" t="s">
        <v>7</v>
      </c>
      <c r="B11717" t="b">
        <v>0</v>
      </c>
      <c r="C11717">
        <v>11705623957344</v>
      </c>
      <c r="D11717">
        <v>11705639283876</v>
      </c>
      <c r="E11717">
        <v>15326532</v>
      </c>
      <c r="F11717">
        <v>0</v>
      </c>
    </row>
    <row r="11718" spans="1:6" x14ac:dyDescent="0.3">
      <c r="A11718" s="1" t="s">
        <v>9</v>
      </c>
      <c r="B11718" t="b">
        <v>0</v>
      </c>
      <c r="C11718">
        <v>11705639326009</v>
      </c>
      <c r="D11718">
        <v>11705654595384</v>
      </c>
      <c r="E11718">
        <v>15269375</v>
      </c>
      <c r="F11718">
        <v>0</v>
      </c>
    </row>
    <row r="11719" spans="1:6" x14ac:dyDescent="0.3">
      <c r="A11719" s="1" t="s">
        <v>9</v>
      </c>
      <c r="B11719" t="b">
        <v>0</v>
      </c>
      <c r="C11719">
        <v>11705654619198</v>
      </c>
      <c r="D11719">
        <v>11705670385009</v>
      </c>
      <c r="E11719">
        <v>15765811</v>
      </c>
      <c r="F11719">
        <v>0</v>
      </c>
    </row>
    <row r="11720" spans="1:6" x14ac:dyDescent="0.3">
      <c r="A11720" s="1" t="s">
        <v>9</v>
      </c>
      <c r="B11720" t="b">
        <v>0</v>
      </c>
      <c r="C11720">
        <v>11705670425362</v>
      </c>
      <c r="D11720">
        <v>11705685823909</v>
      </c>
      <c r="E11720">
        <v>15398547</v>
      </c>
      <c r="F11720">
        <v>0</v>
      </c>
    </row>
    <row r="11721" spans="1:6" x14ac:dyDescent="0.3">
      <c r="A11721" s="1" t="s">
        <v>11</v>
      </c>
      <c r="B11721" t="b">
        <v>0</v>
      </c>
      <c r="C11721">
        <v>11705685846177</v>
      </c>
      <c r="D11721">
        <v>11705701958950</v>
      </c>
      <c r="E11721">
        <v>16112773</v>
      </c>
      <c r="F11721">
        <v>0</v>
      </c>
    </row>
    <row r="11722" spans="1:6" x14ac:dyDescent="0.3">
      <c r="A11722" s="1" t="s">
        <v>11</v>
      </c>
      <c r="B11722" t="b">
        <v>0</v>
      </c>
      <c r="C11722">
        <v>11705701993183</v>
      </c>
      <c r="D11722">
        <v>11705717392824</v>
      </c>
      <c r="E11722">
        <v>15399641</v>
      </c>
      <c r="F11722">
        <v>0</v>
      </c>
    </row>
    <row r="11723" spans="1:6" x14ac:dyDescent="0.3">
      <c r="A11723" s="1" t="s">
        <v>8</v>
      </c>
      <c r="B11723" t="b">
        <v>0</v>
      </c>
      <c r="C11723">
        <v>11705717619232</v>
      </c>
      <c r="D11723">
        <v>11705733299369</v>
      </c>
      <c r="E11723">
        <v>15680137</v>
      </c>
      <c r="F11723">
        <v>0</v>
      </c>
    </row>
    <row r="11724" spans="1:6" x14ac:dyDescent="0.3">
      <c r="A11724" s="1" t="s">
        <v>9</v>
      </c>
      <c r="B11724" t="b">
        <v>0</v>
      </c>
      <c r="C11724">
        <v>11705733343708</v>
      </c>
      <c r="D11724">
        <v>11705748452513</v>
      </c>
      <c r="E11724">
        <v>15108805</v>
      </c>
      <c r="F11724">
        <v>0</v>
      </c>
    </row>
    <row r="11725" spans="1:6" x14ac:dyDescent="0.3">
      <c r="A11725" s="1" t="s">
        <v>14</v>
      </c>
      <c r="B11725" t="b">
        <v>0</v>
      </c>
      <c r="C11725">
        <v>11705748602212</v>
      </c>
      <c r="D11725">
        <v>11705764493887</v>
      </c>
      <c r="E11725">
        <v>15891675</v>
      </c>
      <c r="F11725">
        <v>0</v>
      </c>
    </row>
    <row r="11726" spans="1:6" x14ac:dyDescent="0.3">
      <c r="A11726" s="1" t="s">
        <v>9</v>
      </c>
      <c r="B11726" t="b">
        <v>0</v>
      </c>
      <c r="C11726">
        <v>11705764542203</v>
      </c>
      <c r="D11726">
        <v>11705779803930</v>
      </c>
      <c r="E11726">
        <v>15261727</v>
      </c>
      <c r="F11726">
        <v>0</v>
      </c>
    </row>
    <row r="11727" spans="1:6" x14ac:dyDescent="0.3">
      <c r="A11727" s="1" t="s">
        <v>8</v>
      </c>
      <c r="B11727" t="b">
        <v>0</v>
      </c>
      <c r="C11727">
        <v>11705780043475</v>
      </c>
      <c r="D11727">
        <v>11705795758957</v>
      </c>
      <c r="E11727">
        <v>15715482</v>
      </c>
      <c r="F11727">
        <v>0</v>
      </c>
    </row>
    <row r="11728" spans="1:6" x14ac:dyDescent="0.3">
      <c r="A11728" s="1" t="s">
        <v>6</v>
      </c>
      <c r="B11728" t="b">
        <v>0</v>
      </c>
      <c r="C11728">
        <v>11705796465231</v>
      </c>
      <c r="D11728">
        <v>11705813915635</v>
      </c>
      <c r="E11728">
        <v>17450404</v>
      </c>
      <c r="F11728">
        <v>0</v>
      </c>
    </row>
    <row r="11729" spans="1:6" x14ac:dyDescent="0.3">
      <c r="A11729" s="1" t="s">
        <v>9</v>
      </c>
      <c r="B11729" t="b">
        <v>0</v>
      </c>
      <c r="C11729">
        <v>11705815187528</v>
      </c>
      <c r="D11729">
        <v>11705826504389</v>
      </c>
      <c r="E11729">
        <v>11316861</v>
      </c>
      <c r="F11729">
        <v>0</v>
      </c>
    </row>
    <row r="11730" spans="1:6" x14ac:dyDescent="0.3">
      <c r="A11730" s="1" t="s">
        <v>6</v>
      </c>
      <c r="B11730" t="b">
        <v>0</v>
      </c>
      <c r="C11730">
        <v>11705827161361</v>
      </c>
      <c r="D11730">
        <v>11705845287170</v>
      </c>
      <c r="E11730">
        <v>18125809</v>
      </c>
      <c r="F11730">
        <v>0</v>
      </c>
    </row>
    <row r="11731" spans="1:6" x14ac:dyDescent="0.3">
      <c r="A11731" s="1" t="s">
        <v>11</v>
      </c>
      <c r="B11731" t="b">
        <v>0</v>
      </c>
      <c r="C11731">
        <v>11705846567942</v>
      </c>
      <c r="D11731">
        <v>11705858161170</v>
      </c>
      <c r="E11731">
        <v>11593228</v>
      </c>
      <c r="F11731">
        <v>0</v>
      </c>
    </row>
    <row r="11732" spans="1:6" x14ac:dyDescent="0.3">
      <c r="A11732" s="1" t="s">
        <v>10</v>
      </c>
      <c r="B11732" t="b">
        <v>0</v>
      </c>
      <c r="C11732">
        <v>11705858207527</v>
      </c>
      <c r="D11732">
        <v>11705874420532</v>
      </c>
      <c r="E11732">
        <v>16213005</v>
      </c>
      <c r="F11732">
        <v>0</v>
      </c>
    </row>
    <row r="11733" spans="1:6" x14ac:dyDescent="0.3">
      <c r="A11733" s="1" t="s">
        <v>12</v>
      </c>
      <c r="B11733" t="b">
        <v>0</v>
      </c>
      <c r="C11733">
        <v>11705874462436</v>
      </c>
      <c r="D11733">
        <v>11705889418419</v>
      </c>
      <c r="E11733">
        <v>14955983</v>
      </c>
      <c r="F11733">
        <v>0</v>
      </c>
    </row>
    <row r="11734" spans="1:6" x14ac:dyDescent="0.3">
      <c r="A11734" s="1" t="s">
        <v>13</v>
      </c>
      <c r="B11734" t="b">
        <v>0</v>
      </c>
      <c r="C11734">
        <v>11705890245328</v>
      </c>
      <c r="D11734">
        <v>11705906848387</v>
      </c>
      <c r="E11734">
        <v>16603059</v>
      </c>
      <c r="F11734">
        <v>0</v>
      </c>
    </row>
    <row r="11735" spans="1:6" x14ac:dyDescent="0.3">
      <c r="A11735" s="1" t="s">
        <v>11</v>
      </c>
      <c r="B11735" t="b">
        <v>0</v>
      </c>
      <c r="C11735">
        <v>11705907247551</v>
      </c>
      <c r="D11735">
        <v>11705920686279</v>
      </c>
      <c r="E11735">
        <v>13438728</v>
      </c>
      <c r="F11735">
        <v>0</v>
      </c>
    </row>
    <row r="11736" spans="1:6" x14ac:dyDescent="0.3">
      <c r="A11736" s="1" t="s">
        <v>12</v>
      </c>
      <c r="B11736" t="b">
        <v>0</v>
      </c>
      <c r="C11736">
        <v>11705920737331</v>
      </c>
      <c r="D11736">
        <v>11705936173718</v>
      </c>
      <c r="E11736">
        <v>15436387</v>
      </c>
      <c r="F11736">
        <v>0</v>
      </c>
    </row>
    <row r="11737" spans="1:6" x14ac:dyDescent="0.3">
      <c r="A11737" s="1" t="s">
        <v>9</v>
      </c>
      <c r="B11737" t="b">
        <v>0</v>
      </c>
      <c r="C11737">
        <v>11705936209149</v>
      </c>
      <c r="D11737">
        <v>11705951543882</v>
      </c>
      <c r="E11737">
        <v>15334733</v>
      </c>
      <c r="F11737">
        <v>0</v>
      </c>
    </row>
    <row r="11738" spans="1:6" x14ac:dyDescent="0.3">
      <c r="A11738" s="1" t="s">
        <v>14</v>
      </c>
      <c r="B11738" t="b">
        <v>0</v>
      </c>
      <c r="C11738">
        <v>11705951715194</v>
      </c>
      <c r="D11738">
        <v>11705967485280</v>
      </c>
      <c r="E11738">
        <v>15770086</v>
      </c>
      <c r="F11738">
        <v>0</v>
      </c>
    </row>
    <row r="11739" spans="1:6" x14ac:dyDescent="0.3">
      <c r="A11739" s="1" t="s">
        <v>6</v>
      </c>
      <c r="B11739" t="b">
        <v>0</v>
      </c>
      <c r="C11739">
        <v>11705968148544</v>
      </c>
      <c r="D11739">
        <v>11705985834594</v>
      </c>
      <c r="E11739">
        <v>17686050</v>
      </c>
      <c r="F11739">
        <v>0</v>
      </c>
    </row>
    <row r="11740" spans="1:6" x14ac:dyDescent="0.3">
      <c r="A11740" s="1" t="s">
        <v>11</v>
      </c>
      <c r="B11740" t="b">
        <v>0</v>
      </c>
      <c r="C11740">
        <v>11705987105724</v>
      </c>
      <c r="D11740">
        <v>11705998816644</v>
      </c>
      <c r="E11740">
        <v>11710920</v>
      </c>
      <c r="F11740">
        <v>0</v>
      </c>
    </row>
    <row r="11741" spans="1:6" x14ac:dyDescent="0.3">
      <c r="A11741" s="1" t="s">
        <v>6</v>
      </c>
      <c r="B11741" t="b">
        <v>0</v>
      </c>
      <c r="C11741">
        <v>11705999538030</v>
      </c>
      <c r="D11741">
        <v>11706017053172</v>
      </c>
      <c r="E11741">
        <v>17515142</v>
      </c>
      <c r="F11741">
        <v>0</v>
      </c>
    </row>
    <row r="11742" spans="1:6" x14ac:dyDescent="0.3">
      <c r="A11742" s="1" t="s">
        <v>7</v>
      </c>
      <c r="B11742" t="b">
        <v>0</v>
      </c>
      <c r="C11742">
        <v>11706018546144</v>
      </c>
      <c r="D11742">
        <v>11706030011824</v>
      </c>
      <c r="E11742">
        <v>11465680</v>
      </c>
      <c r="F11742">
        <v>0</v>
      </c>
    </row>
    <row r="11743" spans="1:6" x14ac:dyDescent="0.3">
      <c r="A11743" s="1" t="s">
        <v>15</v>
      </c>
      <c r="B11743" t="b">
        <v>0</v>
      </c>
      <c r="C11743">
        <v>11706030056918</v>
      </c>
      <c r="D11743">
        <v>11706045528518</v>
      </c>
      <c r="E11743">
        <v>15471600</v>
      </c>
      <c r="F11743">
        <v>0</v>
      </c>
    </row>
    <row r="11744" spans="1:6" x14ac:dyDescent="0.3">
      <c r="A11744" s="1" t="s">
        <v>10</v>
      </c>
      <c r="B11744" t="b">
        <v>0</v>
      </c>
      <c r="C11744">
        <v>11706045563551</v>
      </c>
      <c r="D11744">
        <v>11706062182322</v>
      </c>
      <c r="E11744">
        <v>16618771</v>
      </c>
      <c r="F11744">
        <v>0</v>
      </c>
    </row>
    <row r="11745" spans="1:6" x14ac:dyDescent="0.3">
      <c r="A11745" s="1" t="s">
        <v>13</v>
      </c>
      <c r="B11745" t="b">
        <v>0</v>
      </c>
      <c r="C11745">
        <v>11706063048683</v>
      </c>
      <c r="D11745">
        <v>11706078824556</v>
      </c>
      <c r="E11745">
        <v>15775873</v>
      </c>
      <c r="F11745">
        <v>0</v>
      </c>
    </row>
    <row r="11746" spans="1:6" x14ac:dyDescent="0.3">
      <c r="A11746" s="1" t="s">
        <v>8</v>
      </c>
      <c r="B11746" t="b">
        <v>0</v>
      </c>
      <c r="C11746">
        <v>11706079108108</v>
      </c>
      <c r="D11746">
        <v>11706092813896</v>
      </c>
      <c r="E11746">
        <v>13705788</v>
      </c>
      <c r="F11746">
        <v>0</v>
      </c>
    </row>
    <row r="11747" spans="1:6" x14ac:dyDescent="0.3">
      <c r="A11747" s="1" t="s">
        <v>10</v>
      </c>
      <c r="B11747" t="b">
        <v>0</v>
      </c>
      <c r="C11747">
        <v>11706092870166</v>
      </c>
      <c r="D11747">
        <v>11706109361764</v>
      </c>
      <c r="E11747">
        <v>16491598</v>
      </c>
      <c r="F11747">
        <v>0</v>
      </c>
    </row>
    <row r="11748" spans="1:6" x14ac:dyDescent="0.3">
      <c r="A11748" s="1" t="s">
        <v>15</v>
      </c>
      <c r="B11748" t="b">
        <v>0</v>
      </c>
      <c r="C11748">
        <v>11706109515207</v>
      </c>
      <c r="D11748">
        <v>11706123682320</v>
      </c>
      <c r="E11748">
        <v>14167113</v>
      </c>
      <c r="F11748">
        <v>0</v>
      </c>
    </row>
    <row r="11749" spans="1:6" x14ac:dyDescent="0.3">
      <c r="A11749" s="1" t="s">
        <v>9</v>
      </c>
      <c r="B11749" t="b">
        <v>0</v>
      </c>
      <c r="C11749">
        <v>11706123722964</v>
      </c>
      <c r="D11749">
        <v>11706139085880</v>
      </c>
      <c r="E11749">
        <v>15362916</v>
      </c>
      <c r="F11749">
        <v>0</v>
      </c>
    </row>
    <row r="11750" spans="1:6" x14ac:dyDescent="0.3">
      <c r="A11750" s="1" t="s">
        <v>12</v>
      </c>
      <c r="B11750" t="b">
        <v>0</v>
      </c>
      <c r="C11750">
        <v>11706139107260</v>
      </c>
      <c r="D11750">
        <v>11706155016991</v>
      </c>
      <c r="E11750">
        <v>15909731</v>
      </c>
      <c r="F11750">
        <v>0</v>
      </c>
    </row>
    <row r="11751" spans="1:6" x14ac:dyDescent="0.3">
      <c r="A11751" s="1" t="s">
        <v>6</v>
      </c>
      <c r="B11751" t="b">
        <v>0</v>
      </c>
      <c r="C11751">
        <v>11706155805429</v>
      </c>
      <c r="D11751">
        <v>11706173381573</v>
      </c>
      <c r="E11751">
        <v>17576144</v>
      </c>
      <c r="F11751">
        <v>0</v>
      </c>
    </row>
    <row r="11752" spans="1:6" x14ac:dyDescent="0.3">
      <c r="A11752" s="1" t="s">
        <v>13</v>
      </c>
      <c r="B11752" t="b">
        <v>0</v>
      </c>
      <c r="C11752">
        <v>11706175428273</v>
      </c>
      <c r="D11752">
        <v>11706188123786</v>
      </c>
      <c r="E11752">
        <v>12695513</v>
      </c>
      <c r="F11752">
        <v>0</v>
      </c>
    </row>
    <row r="11753" spans="1:6" x14ac:dyDescent="0.3">
      <c r="A11753" s="1" t="s">
        <v>8</v>
      </c>
      <c r="B11753" t="b">
        <v>0</v>
      </c>
      <c r="C11753">
        <v>11706188740609</v>
      </c>
      <c r="D11753">
        <v>11706202092888</v>
      </c>
      <c r="E11753">
        <v>13352279</v>
      </c>
      <c r="F11753">
        <v>0</v>
      </c>
    </row>
    <row r="11754" spans="1:6" x14ac:dyDescent="0.3">
      <c r="A11754" s="1" t="s">
        <v>9</v>
      </c>
      <c r="B11754" t="b">
        <v>0</v>
      </c>
      <c r="C11754">
        <v>11706202143023</v>
      </c>
      <c r="D11754">
        <v>11706217432935</v>
      </c>
      <c r="E11754">
        <v>15289912</v>
      </c>
      <c r="F11754">
        <v>0</v>
      </c>
    </row>
    <row r="11755" spans="1:6" x14ac:dyDescent="0.3">
      <c r="A11755" s="1" t="s">
        <v>7</v>
      </c>
      <c r="B11755" t="b">
        <v>0</v>
      </c>
      <c r="C11755">
        <v>11706217655925</v>
      </c>
      <c r="D11755">
        <v>11706233176845</v>
      </c>
      <c r="E11755">
        <v>15520920</v>
      </c>
      <c r="F11755">
        <v>0</v>
      </c>
    </row>
    <row r="11756" spans="1:6" x14ac:dyDescent="0.3">
      <c r="A11756" s="1" t="s">
        <v>6</v>
      </c>
      <c r="B11756" t="b">
        <v>0</v>
      </c>
      <c r="C11756">
        <v>11706233850077</v>
      </c>
      <c r="D11756">
        <v>11706251475648</v>
      </c>
      <c r="E11756">
        <v>17625571</v>
      </c>
      <c r="F11756">
        <v>0</v>
      </c>
    </row>
    <row r="11757" spans="1:6" x14ac:dyDescent="0.3">
      <c r="A11757" s="1" t="s">
        <v>8</v>
      </c>
      <c r="B11757" t="b">
        <v>0</v>
      </c>
      <c r="C11757">
        <v>11706252979490</v>
      </c>
      <c r="D11757">
        <v>11706265574485</v>
      </c>
      <c r="E11757">
        <v>12594995</v>
      </c>
      <c r="F11757">
        <v>0</v>
      </c>
    </row>
    <row r="11758" spans="1:6" x14ac:dyDescent="0.3">
      <c r="A11758" s="1" t="s">
        <v>15</v>
      </c>
      <c r="B11758" t="b">
        <v>0</v>
      </c>
      <c r="C11758">
        <v>11706265620732</v>
      </c>
      <c r="D11758">
        <v>11706279824281</v>
      </c>
      <c r="E11758">
        <v>14203549</v>
      </c>
      <c r="F11758">
        <v>0</v>
      </c>
    </row>
    <row r="11759" spans="1:6" x14ac:dyDescent="0.3">
      <c r="A11759" s="1" t="s">
        <v>6</v>
      </c>
      <c r="B11759" t="b">
        <v>0</v>
      </c>
      <c r="C11759">
        <v>11706280488222</v>
      </c>
      <c r="D11759">
        <v>11706297702808</v>
      </c>
      <c r="E11759">
        <v>17214586</v>
      </c>
      <c r="F11759">
        <v>0</v>
      </c>
    </row>
    <row r="11760" spans="1:6" x14ac:dyDescent="0.3">
      <c r="A11760" s="1" t="s">
        <v>7</v>
      </c>
      <c r="B11760" t="b">
        <v>0</v>
      </c>
      <c r="C11760">
        <v>11706299169944</v>
      </c>
      <c r="D11760">
        <v>11706311595654</v>
      </c>
      <c r="E11760">
        <v>12425710</v>
      </c>
      <c r="F11760">
        <v>0</v>
      </c>
    </row>
    <row r="11761" spans="1:6" x14ac:dyDescent="0.3">
      <c r="A11761" s="1" t="s">
        <v>9</v>
      </c>
      <c r="B11761" t="b">
        <v>0</v>
      </c>
      <c r="C11761">
        <v>11706311660779</v>
      </c>
      <c r="D11761">
        <v>11706326831681</v>
      </c>
      <c r="E11761">
        <v>15170902</v>
      </c>
      <c r="F11761">
        <v>0</v>
      </c>
    </row>
    <row r="11762" spans="1:6" x14ac:dyDescent="0.3">
      <c r="A11762" s="1" t="s">
        <v>11</v>
      </c>
      <c r="B11762" t="b">
        <v>0</v>
      </c>
      <c r="C11762">
        <v>11706326882541</v>
      </c>
      <c r="D11762">
        <v>11706342618963</v>
      </c>
      <c r="E11762">
        <v>15736422</v>
      </c>
      <c r="F11762">
        <v>0</v>
      </c>
    </row>
    <row r="11763" spans="1:6" x14ac:dyDescent="0.3">
      <c r="A11763" s="1" t="s">
        <v>13</v>
      </c>
      <c r="B11763" t="b">
        <v>0</v>
      </c>
      <c r="C11763">
        <v>11706343546024</v>
      </c>
      <c r="D11763">
        <v>11706360020180</v>
      </c>
      <c r="E11763">
        <v>16474156</v>
      </c>
      <c r="F11763">
        <v>0</v>
      </c>
    </row>
    <row r="11764" spans="1:6" x14ac:dyDescent="0.3">
      <c r="A11764" s="1" t="s">
        <v>11</v>
      </c>
      <c r="B11764" t="b">
        <v>0</v>
      </c>
      <c r="C11764">
        <v>11706360426042</v>
      </c>
      <c r="D11764">
        <v>11706373713178</v>
      </c>
      <c r="E11764">
        <v>13287136</v>
      </c>
      <c r="F11764">
        <v>0</v>
      </c>
    </row>
    <row r="11765" spans="1:6" x14ac:dyDescent="0.3">
      <c r="A11765" s="1" t="s">
        <v>6</v>
      </c>
      <c r="B11765" t="b">
        <v>0</v>
      </c>
      <c r="C11765">
        <v>11706374404023</v>
      </c>
      <c r="D11765">
        <v>11706392175592</v>
      </c>
      <c r="E11765">
        <v>17771569</v>
      </c>
      <c r="F11765">
        <v>0</v>
      </c>
    </row>
    <row r="11766" spans="1:6" x14ac:dyDescent="0.3">
      <c r="A11766" s="1" t="s">
        <v>10</v>
      </c>
      <c r="B11766" t="b">
        <v>0</v>
      </c>
      <c r="C11766">
        <v>11706393457290</v>
      </c>
      <c r="D11766">
        <v>11706405897729</v>
      </c>
      <c r="E11766">
        <v>12440439</v>
      </c>
      <c r="F11766">
        <v>0</v>
      </c>
    </row>
    <row r="11767" spans="1:6" x14ac:dyDescent="0.3">
      <c r="A11767" s="1" t="s">
        <v>10</v>
      </c>
      <c r="B11767" t="b">
        <v>0</v>
      </c>
      <c r="C11767">
        <v>11706405938072</v>
      </c>
      <c r="D11767">
        <v>11706421523511</v>
      </c>
      <c r="E11767">
        <v>15585439</v>
      </c>
      <c r="F11767">
        <v>0</v>
      </c>
    </row>
    <row r="11768" spans="1:6" x14ac:dyDescent="0.3">
      <c r="A11768" s="1" t="s">
        <v>12</v>
      </c>
      <c r="B11768" t="b">
        <v>0</v>
      </c>
      <c r="C11768">
        <v>11706421572013</v>
      </c>
      <c r="D11768">
        <v>11706436457000</v>
      </c>
      <c r="E11768">
        <v>14884987</v>
      </c>
      <c r="F11768">
        <v>0</v>
      </c>
    </row>
    <row r="11769" spans="1:6" x14ac:dyDescent="0.3">
      <c r="A11769" s="1" t="s">
        <v>15</v>
      </c>
      <c r="B11769" t="b">
        <v>0</v>
      </c>
      <c r="C11769">
        <v>11706436527579</v>
      </c>
      <c r="D11769">
        <v>11706451886681</v>
      </c>
      <c r="E11769">
        <v>15359102</v>
      </c>
      <c r="F11769">
        <v>0</v>
      </c>
    </row>
    <row r="11770" spans="1:6" x14ac:dyDescent="0.3">
      <c r="A11770" s="1" t="s">
        <v>15</v>
      </c>
      <c r="B11770" t="b">
        <v>0</v>
      </c>
      <c r="C11770">
        <v>11706451913227</v>
      </c>
      <c r="D11770">
        <v>11706467467472</v>
      </c>
      <c r="E11770">
        <v>15554245</v>
      </c>
      <c r="F11770">
        <v>0</v>
      </c>
    </row>
    <row r="11771" spans="1:6" x14ac:dyDescent="0.3">
      <c r="A11771" s="1" t="s">
        <v>13</v>
      </c>
      <c r="B11771" t="b">
        <v>0</v>
      </c>
      <c r="C11771">
        <v>11706468263108</v>
      </c>
      <c r="D11771">
        <v>11706485072363</v>
      </c>
      <c r="E11771">
        <v>16809255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1706485149433</v>
      </c>
      <c r="D11772">
        <v>11706498885481</v>
      </c>
      <c r="E11772">
        <v>13736048</v>
      </c>
      <c r="F11772">
        <v>0</v>
      </c>
    </row>
    <row r="11773" spans="1:6" x14ac:dyDescent="0.3">
      <c r="A11773" s="1" t="s">
        <v>15</v>
      </c>
      <c r="B11773" t="b">
        <v>0</v>
      </c>
      <c r="C11773">
        <v>11706498931105</v>
      </c>
      <c r="D11773">
        <v>11706514399467</v>
      </c>
      <c r="E11773">
        <v>15468362</v>
      </c>
      <c r="F11773">
        <v>0</v>
      </c>
    </row>
    <row r="11774" spans="1:6" x14ac:dyDescent="0.3">
      <c r="A11774" s="1" t="s">
        <v>10</v>
      </c>
      <c r="B11774" t="b">
        <v>0</v>
      </c>
      <c r="C11774">
        <v>11706514436758</v>
      </c>
      <c r="D11774">
        <v>11706530828389</v>
      </c>
      <c r="E11774">
        <v>16391631</v>
      </c>
      <c r="F11774">
        <v>0</v>
      </c>
    </row>
    <row r="11775" spans="1:6" x14ac:dyDescent="0.3">
      <c r="A11775" s="1" t="s">
        <v>15</v>
      </c>
      <c r="B11775" t="b">
        <v>0</v>
      </c>
      <c r="C11775">
        <v>11706530863909</v>
      </c>
      <c r="D11775">
        <v>11706545810867</v>
      </c>
      <c r="E11775">
        <v>14946958</v>
      </c>
      <c r="F11775">
        <v>0</v>
      </c>
    </row>
    <row r="11776" spans="1:6" x14ac:dyDescent="0.3">
      <c r="A11776" s="1" t="s">
        <v>15</v>
      </c>
      <c r="B11776" t="b">
        <v>0</v>
      </c>
      <c r="C11776">
        <v>11706545871693</v>
      </c>
      <c r="D11776">
        <v>11706561323379</v>
      </c>
      <c r="E11776">
        <v>15451686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1706561354121</v>
      </c>
      <c r="D11777">
        <v>11706576954137</v>
      </c>
      <c r="E11777">
        <v>15600016</v>
      </c>
      <c r="F11777">
        <v>0</v>
      </c>
    </row>
    <row r="11778" spans="1:6" x14ac:dyDescent="0.3">
      <c r="A11778" s="1" t="s">
        <v>9</v>
      </c>
      <c r="B11778" t="b">
        <v>0</v>
      </c>
      <c r="C11778">
        <v>11706576981604</v>
      </c>
      <c r="D11778">
        <v>11706592382935</v>
      </c>
      <c r="E11778">
        <v>15401331</v>
      </c>
      <c r="F11778">
        <v>0</v>
      </c>
    </row>
    <row r="11779" spans="1:6" x14ac:dyDescent="0.3">
      <c r="A11779" s="1" t="s">
        <v>12</v>
      </c>
      <c r="B11779" t="b">
        <v>0</v>
      </c>
      <c r="C11779">
        <v>11706592408950</v>
      </c>
      <c r="D11779">
        <v>11706608185063</v>
      </c>
      <c r="E11779">
        <v>15776113</v>
      </c>
      <c r="F11779">
        <v>0</v>
      </c>
    </row>
    <row r="11780" spans="1:6" x14ac:dyDescent="0.3">
      <c r="A11780" s="1" t="s">
        <v>15</v>
      </c>
      <c r="B11780" t="b">
        <v>0</v>
      </c>
      <c r="C11780">
        <v>11706608223832</v>
      </c>
      <c r="D11780">
        <v>11706623849369</v>
      </c>
      <c r="E11780">
        <v>15625537</v>
      </c>
      <c r="F11780">
        <v>0</v>
      </c>
    </row>
    <row r="11781" spans="1:6" x14ac:dyDescent="0.3">
      <c r="A11781" s="1" t="s">
        <v>8</v>
      </c>
      <c r="B11781" t="b">
        <v>0</v>
      </c>
      <c r="C11781">
        <v>11706624087781</v>
      </c>
      <c r="D11781">
        <v>11706639685261</v>
      </c>
      <c r="E11781">
        <v>15597480</v>
      </c>
      <c r="F11781">
        <v>0</v>
      </c>
    </row>
    <row r="11782" spans="1:6" x14ac:dyDescent="0.3">
      <c r="A11782" s="1" t="s">
        <v>9</v>
      </c>
      <c r="B11782" t="b">
        <v>0</v>
      </c>
      <c r="C11782">
        <v>11706639731343</v>
      </c>
      <c r="D11782">
        <v>11706654920171</v>
      </c>
      <c r="E11782">
        <v>15188828</v>
      </c>
      <c r="F11782">
        <v>0</v>
      </c>
    </row>
    <row r="11783" spans="1:6" x14ac:dyDescent="0.3">
      <c r="A11783" s="1" t="s">
        <v>8</v>
      </c>
      <c r="B11783" t="b">
        <v>0</v>
      </c>
      <c r="C11783">
        <v>11706655156652</v>
      </c>
      <c r="D11783">
        <v>11706670939742</v>
      </c>
      <c r="E11783">
        <v>15783090</v>
      </c>
      <c r="F11783">
        <v>0</v>
      </c>
    </row>
    <row r="11784" spans="1:6" x14ac:dyDescent="0.3">
      <c r="A11784" s="1" t="s">
        <v>11</v>
      </c>
      <c r="B11784" t="b">
        <v>0</v>
      </c>
      <c r="C11784">
        <v>11706670986420</v>
      </c>
      <c r="D11784">
        <v>11706686173070</v>
      </c>
      <c r="E11784">
        <v>15186650</v>
      </c>
      <c r="F11784">
        <v>0</v>
      </c>
    </row>
    <row r="11785" spans="1:6" x14ac:dyDescent="0.3">
      <c r="A11785" s="1" t="s">
        <v>7</v>
      </c>
      <c r="B11785" t="b">
        <v>0</v>
      </c>
      <c r="C11785">
        <v>11706686385366</v>
      </c>
      <c r="D11785">
        <v>11706702154912</v>
      </c>
      <c r="E11785">
        <v>15769546</v>
      </c>
      <c r="F11785">
        <v>0</v>
      </c>
    </row>
    <row r="11786" spans="1:6" x14ac:dyDescent="0.3">
      <c r="A11786" s="1" t="s">
        <v>7</v>
      </c>
      <c r="B11786" t="b">
        <v>0</v>
      </c>
      <c r="C11786">
        <v>11706702359855</v>
      </c>
      <c r="D11786">
        <v>11706717590848</v>
      </c>
      <c r="E11786">
        <v>15230993</v>
      </c>
      <c r="F11786">
        <v>0</v>
      </c>
    </row>
    <row r="11787" spans="1:6" x14ac:dyDescent="0.3">
      <c r="A11787" s="1" t="s">
        <v>7</v>
      </c>
      <c r="B11787" t="b">
        <v>0</v>
      </c>
      <c r="C11787">
        <v>11706717790159</v>
      </c>
      <c r="D11787">
        <v>11706733300148</v>
      </c>
      <c r="E11787">
        <v>15509989</v>
      </c>
      <c r="F11787">
        <v>0</v>
      </c>
    </row>
    <row r="11788" spans="1:6" x14ac:dyDescent="0.3">
      <c r="A11788" s="1" t="s">
        <v>7</v>
      </c>
      <c r="B11788" t="b">
        <v>0</v>
      </c>
      <c r="C11788">
        <v>11706733497946</v>
      </c>
      <c r="D11788">
        <v>11706748923206</v>
      </c>
      <c r="E11788">
        <v>15425260</v>
      </c>
      <c r="F11788">
        <v>0</v>
      </c>
    </row>
    <row r="11789" spans="1:6" x14ac:dyDescent="0.3">
      <c r="A11789" s="1" t="s">
        <v>12</v>
      </c>
      <c r="B11789" t="b">
        <v>0</v>
      </c>
      <c r="C11789">
        <v>11706748969101</v>
      </c>
      <c r="D11789">
        <v>11706764591634</v>
      </c>
      <c r="E11789">
        <v>15622533</v>
      </c>
      <c r="F11789">
        <v>0</v>
      </c>
    </row>
    <row r="11790" spans="1:6" x14ac:dyDescent="0.3">
      <c r="A11790" s="1" t="s">
        <v>9</v>
      </c>
      <c r="B11790" t="b">
        <v>0</v>
      </c>
      <c r="C11790">
        <v>11706764646991</v>
      </c>
      <c r="D11790">
        <v>11706779781996</v>
      </c>
      <c r="E11790">
        <v>15135005</v>
      </c>
      <c r="F11790">
        <v>0</v>
      </c>
    </row>
    <row r="11791" spans="1:6" x14ac:dyDescent="0.3">
      <c r="A11791" s="1" t="s">
        <v>11</v>
      </c>
      <c r="B11791" t="b">
        <v>0</v>
      </c>
      <c r="C11791">
        <v>11706779801245</v>
      </c>
      <c r="D11791">
        <v>11706795670474</v>
      </c>
      <c r="E11791">
        <v>15869229</v>
      </c>
      <c r="F11791">
        <v>0</v>
      </c>
    </row>
    <row r="11792" spans="1:6" x14ac:dyDescent="0.3">
      <c r="A11792" s="1" t="s">
        <v>9</v>
      </c>
      <c r="B11792" t="b">
        <v>0</v>
      </c>
      <c r="C11792">
        <v>11706795696749</v>
      </c>
      <c r="D11792">
        <v>11706811056653</v>
      </c>
      <c r="E11792">
        <v>15359904</v>
      </c>
      <c r="F11792">
        <v>0</v>
      </c>
    </row>
    <row r="11793" spans="1:6" x14ac:dyDescent="0.3">
      <c r="A11793" s="1" t="s">
        <v>6</v>
      </c>
      <c r="B11793" t="b">
        <v>0</v>
      </c>
      <c r="C11793">
        <v>11706811712283</v>
      </c>
      <c r="D11793">
        <v>11706829826267</v>
      </c>
      <c r="E11793">
        <v>18113984</v>
      </c>
      <c r="F11793">
        <v>0</v>
      </c>
    </row>
    <row r="11794" spans="1:6" x14ac:dyDescent="0.3">
      <c r="A11794" s="1" t="s">
        <v>9</v>
      </c>
      <c r="B11794" t="b">
        <v>0</v>
      </c>
      <c r="C11794">
        <v>11706831111640</v>
      </c>
      <c r="D11794">
        <v>11706842458880</v>
      </c>
      <c r="E11794">
        <v>11347240</v>
      </c>
      <c r="F11794">
        <v>0</v>
      </c>
    </row>
    <row r="11795" spans="1:6" x14ac:dyDescent="0.3">
      <c r="A11795" s="1" t="s">
        <v>14</v>
      </c>
      <c r="B11795" t="b">
        <v>0</v>
      </c>
      <c r="C11795">
        <v>11706842659305</v>
      </c>
      <c r="D11795">
        <v>11706858371846</v>
      </c>
      <c r="E11795">
        <v>15712541</v>
      </c>
      <c r="F11795">
        <v>0</v>
      </c>
    </row>
    <row r="11796" spans="1:6" x14ac:dyDescent="0.3">
      <c r="A11796" s="1" t="s">
        <v>8</v>
      </c>
      <c r="B11796" t="b">
        <v>0</v>
      </c>
      <c r="C11796">
        <v>11706858639613</v>
      </c>
      <c r="D11796">
        <v>11706874256202</v>
      </c>
      <c r="E11796">
        <v>15616589</v>
      </c>
      <c r="F11796">
        <v>0</v>
      </c>
    </row>
    <row r="11797" spans="1:6" x14ac:dyDescent="0.3">
      <c r="A11797" s="1" t="s">
        <v>8</v>
      </c>
      <c r="B11797" t="b">
        <v>0</v>
      </c>
      <c r="C11797">
        <v>11706874511609</v>
      </c>
      <c r="D11797">
        <v>11706889788470</v>
      </c>
      <c r="E11797">
        <v>15276861</v>
      </c>
      <c r="F11797">
        <v>0</v>
      </c>
    </row>
    <row r="11798" spans="1:6" x14ac:dyDescent="0.3">
      <c r="A11798" s="1" t="s">
        <v>8</v>
      </c>
      <c r="B11798" t="b">
        <v>0</v>
      </c>
      <c r="C11798">
        <v>11706890007326</v>
      </c>
      <c r="D11798">
        <v>11706905379511</v>
      </c>
      <c r="E11798">
        <v>15372185</v>
      </c>
      <c r="F11798">
        <v>0</v>
      </c>
    </row>
    <row r="11799" spans="1:6" x14ac:dyDescent="0.3">
      <c r="A11799" s="1" t="s">
        <v>9</v>
      </c>
      <c r="B11799" t="b">
        <v>0</v>
      </c>
      <c r="C11799">
        <v>11706905423711</v>
      </c>
      <c r="D11799">
        <v>11706920487188</v>
      </c>
      <c r="E11799">
        <v>15063477</v>
      </c>
      <c r="F11799">
        <v>0</v>
      </c>
    </row>
    <row r="11800" spans="1:6" x14ac:dyDescent="0.3">
      <c r="A11800" s="1" t="s">
        <v>6</v>
      </c>
      <c r="B11800" t="b">
        <v>0</v>
      </c>
      <c r="C11800">
        <v>11706921131148</v>
      </c>
      <c r="D11800">
        <v>11706939065479</v>
      </c>
      <c r="E11800">
        <v>17934331</v>
      </c>
      <c r="F11800">
        <v>0</v>
      </c>
    </row>
    <row r="11801" spans="1:6" x14ac:dyDescent="0.3">
      <c r="A11801" s="1" t="s">
        <v>11</v>
      </c>
      <c r="B11801" t="b">
        <v>0</v>
      </c>
      <c r="C11801">
        <v>11706940340904</v>
      </c>
      <c r="D11801">
        <v>11706951972405</v>
      </c>
      <c r="E11801">
        <v>11631501</v>
      </c>
      <c r="F11801">
        <v>0</v>
      </c>
    </row>
    <row r="11802" spans="1:6" x14ac:dyDescent="0.3">
      <c r="A11802" s="1" t="s">
        <v>11</v>
      </c>
      <c r="B11802" t="b">
        <v>0</v>
      </c>
      <c r="C11802">
        <v>11706952017288</v>
      </c>
      <c r="D11802">
        <v>11706967587052</v>
      </c>
      <c r="E11802">
        <v>15569764</v>
      </c>
      <c r="F11802">
        <v>0</v>
      </c>
    </row>
    <row r="11803" spans="1:6" x14ac:dyDescent="0.3">
      <c r="A11803" s="1" t="s">
        <v>14</v>
      </c>
      <c r="B11803" t="b">
        <v>0</v>
      </c>
      <c r="C11803">
        <v>11706967760228</v>
      </c>
      <c r="D11803">
        <v>11706983479316</v>
      </c>
      <c r="E11803">
        <v>15719088</v>
      </c>
      <c r="F11803">
        <v>0</v>
      </c>
    </row>
    <row r="11804" spans="1:6" x14ac:dyDescent="0.3">
      <c r="A11804" s="1" t="s">
        <v>6</v>
      </c>
      <c r="B11804" t="b">
        <v>0</v>
      </c>
      <c r="C11804">
        <v>11706984178791</v>
      </c>
      <c r="D11804">
        <v>11707001725278</v>
      </c>
      <c r="E11804">
        <v>17546487</v>
      </c>
      <c r="F11804">
        <v>0</v>
      </c>
    </row>
    <row r="11805" spans="1:6" x14ac:dyDescent="0.3">
      <c r="A11805" s="1" t="s">
        <v>10</v>
      </c>
      <c r="B11805" t="b">
        <v>0</v>
      </c>
      <c r="C11805">
        <v>11707002997371</v>
      </c>
      <c r="D11805">
        <v>11707015316897</v>
      </c>
      <c r="E11805">
        <v>12319526</v>
      </c>
      <c r="F11805">
        <v>0</v>
      </c>
    </row>
    <row r="11806" spans="1:6" x14ac:dyDescent="0.3">
      <c r="A11806" s="1" t="s">
        <v>10</v>
      </c>
      <c r="B11806" t="b">
        <v>0</v>
      </c>
      <c r="C11806">
        <v>11707015357823</v>
      </c>
      <c r="D11806">
        <v>11707030913573</v>
      </c>
      <c r="E11806">
        <v>15555750</v>
      </c>
      <c r="F11806">
        <v>0</v>
      </c>
    </row>
    <row r="11807" spans="1:6" x14ac:dyDescent="0.3">
      <c r="A11807" s="1" t="s">
        <v>15</v>
      </c>
      <c r="B11807" t="b">
        <v>0</v>
      </c>
      <c r="C11807">
        <v>11707030946336</v>
      </c>
      <c r="D11807">
        <v>11707045720422</v>
      </c>
      <c r="E11807">
        <v>14774086</v>
      </c>
      <c r="F11807">
        <v>0</v>
      </c>
    </row>
    <row r="11808" spans="1:6" x14ac:dyDescent="0.3">
      <c r="A11808" s="1" t="s">
        <v>12</v>
      </c>
      <c r="B11808" t="b">
        <v>0</v>
      </c>
      <c r="C11808">
        <v>11707045747341</v>
      </c>
      <c r="D11808">
        <v>11707061356542</v>
      </c>
      <c r="E11808">
        <v>15609201</v>
      </c>
      <c r="F11808">
        <v>0</v>
      </c>
    </row>
    <row r="11809" spans="1:6" x14ac:dyDescent="0.3">
      <c r="A11809" s="1" t="s">
        <v>8</v>
      </c>
      <c r="B11809" t="b">
        <v>0</v>
      </c>
      <c r="C11809">
        <v>11707061590444</v>
      </c>
      <c r="D11809">
        <v>11707077303426</v>
      </c>
      <c r="E11809">
        <v>15712982</v>
      </c>
      <c r="F11809">
        <v>0</v>
      </c>
    </row>
    <row r="11810" spans="1:6" x14ac:dyDescent="0.3">
      <c r="A11810" s="1" t="s">
        <v>14</v>
      </c>
      <c r="B11810" t="b">
        <v>0</v>
      </c>
      <c r="C11810">
        <v>11707077475469</v>
      </c>
      <c r="D11810">
        <v>11707093016360</v>
      </c>
      <c r="E11810">
        <v>15540891</v>
      </c>
      <c r="F11810">
        <v>0</v>
      </c>
    </row>
    <row r="11811" spans="1:6" x14ac:dyDescent="0.3">
      <c r="A11811" s="1" t="s">
        <v>6</v>
      </c>
      <c r="B11811" t="b">
        <v>0</v>
      </c>
      <c r="C11811">
        <v>11707093752025</v>
      </c>
      <c r="D11811">
        <v>11707111073116</v>
      </c>
      <c r="E11811">
        <v>17321091</v>
      </c>
      <c r="F11811">
        <v>0</v>
      </c>
    </row>
    <row r="11812" spans="1:6" x14ac:dyDescent="0.3">
      <c r="A11812" s="1" t="s">
        <v>9</v>
      </c>
      <c r="B11812" t="b">
        <v>0</v>
      </c>
      <c r="C11812">
        <v>11707112357715</v>
      </c>
      <c r="D11812">
        <v>11707123697341</v>
      </c>
      <c r="E11812">
        <v>11339626</v>
      </c>
      <c r="F11812">
        <v>0</v>
      </c>
    </row>
    <row r="11813" spans="1:6" x14ac:dyDescent="0.3">
      <c r="A11813" s="1" t="s">
        <v>14</v>
      </c>
      <c r="B11813" t="b">
        <v>0</v>
      </c>
      <c r="C11813">
        <v>11707123917998</v>
      </c>
      <c r="D11813">
        <v>11707139682683</v>
      </c>
      <c r="E11813">
        <v>15764685</v>
      </c>
      <c r="F11813">
        <v>0</v>
      </c>
    </row>
    <row r="11814" spans="1:6" x14ac:dyDescent="0.3">
      <c r="A11814" s="1" t="s">
        <v>15</v>
      </c>
      <c r="B11814" t="b">
        <v>0</v>
      </c>
      <c r="C11814">
        <v>11707139729329</v>
      </c>
      <c r="D11814">
        <v>11707155203883</v>
      </c>
      <c r="E11814">
        <v>15474554</v>
      </c>
      <c r="F11814">
        <v>0</v>
      </c>
    </row>
    <row r="11815" spans="1:6" x14ac:dyDescent="0.3">
      <c r="A11815" s="1" t="s">
        <v>7</v>
      </c>
      <c r="B11815" t="b">
        <v>0</v>
      </c>
      <c r="C11815">
        <v>11707155473768</v>
      </c>
      <c r="D11815">
        <v>11707170915951</v>
      </c>
      <c r="E11815">
        <v>15442183</v>
      </c>
      <c r="F11815">
        <v>0</v>
      </c>
    </row>
    <row r="11816" spans="1:6" x14ac:dyDescent="0.3">
      <c r="A11816" s="1" t="s">
        <v>9</v>
      </c>
      <c r="B11816" t="b">
        <v>0</v>
      </c>
      <c r="C11816">
        <v>11707170983474</v>
      </c>
      <c r="D11816">
        <v>11707186156955</v>
      </c>
      <c r="E11816">
        <v>15173481</v>
      </c>
      <c r="F11816">
        <v>0</v>
      </c>
    </row>
    <row r="11817" spans="1:6" x14ac:dyDescent="0.3">
      <c r="A11817" s="1" t="s">
        <v>14</v>
      </c>
      <c r="B11817" t="b">
        <v>0</v>
      </c>
      <c r="C11817">
        <v>11707186384957</v>
      </c>
      <c r="D11817">
        <v>11707202344852</v>
      </c>
      <c r="E11817">
        <v>15959895</v>
      </c>
      <c r="F11817">
        <v>0</v>
      </c>
    </row>
    <row r="11818" spans="1:6" x14ac:dyDescent="0.3">
      <c r="A11818" s="1" t="s">
        <v>13</v>
      </c>
      <c r="B11818" t="b">
        <v>0</v>
      </c>
      <c r="C11818">
        <v>11707203145220</v>
      </c>
      <c r="D11818">
        <v>11707219666529</v>
      </c>
      <c r="E11818">
        <v>16521309</v>
      </c>
      <c r="F11818">
        <v>0</v>
      </c>
    </row>
    <row r="11819" spans="1:6" x14ac:dyDescent="0.3">
      <c r="A11819" s="1" t="s">
        <v>14</v>
      </c>
      <c r="B11819" t="b">
        <v>0</v>
      </c>
      <c r="C11819">
        <v>11707219890692</v>
      </c>
      <c r="D11819">
        <v>11707233409680</v>
      </c>
      <c r="E11819">
        <v>13518988</v>
      </c>
      <c r="F11819">
        <v>0</v>
      </c>
    </row>
    <row r="11820" spans="1:6" x14ac:dyDescent="0.3">
      <c r="A11820" s="1" t="s">
        <v>11</v>
      </c>
      <c r="B11820" t="b">
        <v>0</v>
      </c>
      <c r="C11820">
        <v>11707233453608</v>
      </c>
      <c r="D11820">
        <v>11707249033198</v>
      </c>
      <c r="E11820">
        <v>15579590</v>
      </c>
      <c r="F11820">
        <v>0</v>
      </c>
    </row>
    <row r="11821" spans="1:6" x14ac:dyDescent="0.3">
      <c r="A11821" s="1" t="s">
        <v>9</v>
      </c>
      <c r="B11821" t="b">
        <v>0</v>
      </c>
      <c r="C11821">
        <v>11707249100848</v>
      </c>
      <c r="D11821">
        <v>11707264393994</v>
      </c>
      <c r="E11821">
        <v>15293146</v>
      </c>
      <c r="F11821">
        <v>0</v>
      </c>
    </row>
    <row r="11822" spans="1:6" x14ac:dyDescent="0.3">
      <c r="A11822" s="1" t="s">
        <v>10</v>
      </c>
      <c r="B11822" t="b">
        <v>0</v>
      </c>
      <c r="C11822">
        <v>11707264423170</v>
      </c>
      <c r="D11822">
        <v>11707281024336</v>
      </c>
      <c r="E11822">
        <v>16601166</v>
      </c>
      <c r="F11822">
        <v>0</v>
      </c>
    </row>
    <row r="11823" spans="1:6" x14ac:dyDescent="0.3">
      <c r="A11823" s="1" t="s">
        <v>14</v>
      </c>
      <c r="B11823" t="b">
        <v>0</v>
      </c>
      <c r="C11823">
        <v>11707281215512</v>
      </c>
      <c r="D11823">
        <v>11707296267270</v>
      </c>
      <c r="E11823">
        <v>15051758</v>
      </c>
      <c r="F11823">
        <v>0</v>
      </c>
    </row>
    <row r="11824" spans="1:6" x14ac:dyDescent="0.3">
      <c r="A11824" s="1" t="s">
        <v>8</v>
      </c>
      <c r="B11824" t="b">
        <v>0</v>
      </c>
      <c r="C11824">
        <v>11707296524343</v>
      </c>
      <c r="D11824">
        <v>11707312053339</v>
      </c>
      <c r="E11824">
        <v>15528996</v>
      </c>
      <c r="F11824">
        <v>0</v>
      </c>
    </row>
    <row r="11825" spans="1:6" x14ac:dyDescent="0.3">
      <c r="A11825" s="1" t="s">
        <v>8</v>
      </c>
      <c r="B11825" t="b">
        <v>0</v>
      </c>
      <c r="C11825">
        <v>11707312361855</v>
      </c>
      <c r="D11825">
        <v>11707326674971</v>
      </c>
      <c r="E11825">
        <v>14313116</v>
      </c>
      <c r="F11825">
        <v>0</v>
      </c>
    </row>
    <row r="11826" spans="1:6" x14ac:dyDescent="0.3">
      <c r="A11826" s="1" t="s">
        <v>15</v>
      </c>
      <c r="B11826" t="b">
        <v>0</v>
      </c>
      <c r="C11826">
        <v>11707326725584</v>
      </c>
      <c r="D11826">
        <v>11707342024029</v>
      </c>
      <c r="E11826">
        <v>15298445</v>
      </c>
      <c r="F11826">
        <v>0</v>
      </c>
    </row>
    <row r="11827" spans="1:6" x14ac:dyDescent="0.3">
      <c r="A11827" s="1" t="s">
        <v>11</v>
      </c>
      <c r="B11827" t="b">
        <v>0</v>
      </c>
      <c r="C11827">
        <v>11707342056008</v>
      </c>
      <c r="D11827">
        <v>11707357616287</v>
      </c>
      <c r="E11827">
        <v>15560279</v>
      </c>
      <c r="F11827">
        <v>0</v>
      </c>
    </row>
    <row r="11828" spans="1:6" x14ac:dyDescent="0.3">
      <c r="A11828" s="1" t="s">
        <v>7</v>
      </c>
      <c r="B11828" t="b">
        <v>0</v>
      </c>
      <c r="C11828">
        <v>11707357853538</v>
      </c>
      <c r="D11828">
        <v>11707373516018</v>
      </c>
      <c r="E11828">
        <v>15662480</v>
      </c>
      <c r="F11828">
        <v>0</v>
      </c>
    </row>
    <row r="11829" spans="1:6" x14ac:dyDescent="0.3">
      <c r="A11829" s="1" t="s">
        <v>6</v>
      </c>
      <c r="B11829" t="b">
        <v>0</v>
      </c>
      <c r="C11829">
        <v>11707374642769</v>
      </c>
      <c r="D11829">
        <v>11707391707853</v>
      </c>
      <c r="E11829">
        <v>17065084</v>
      </c>
      <c r="F11829">
        <v>0</v>
      </c>
    </row>
    <row r="11830" spans="1:6" x14ac:dyDescent="0.3">
      <c r="A11830" s="1" t="s">
        <v>10</v>
      </c>
      <c r="B11830" t="b">
        <v>0</v>
      </c>
      <c r="C11830">
        <v>11707392981402</v>
      </c>
      <c r="D11830">
        <v>11707405462561</v>
      </c>
      <c r="E11830">
        <v>12481159</v>
      </c>
      <c r="F11830">
        <v>0</v>
      </c>
    </row>
    <row r="11831" spans="1:6" x14ac:dyDescent="0.3">
      <c r="A11831" s="1" t="s">
        <v>7</v>
      </c>
      <c r="B11831" t="b">
        <v>0</v>
      </c>
      <c r="C11831">
        <v>11707405730706</v>
      </c>
      <c r="D11831">
        <v>11707420585389</v>
      </c>
      <c r="E11831">
        <v>14854683</v>
      </c>
      <c r="F11831">
        <v>0</v>
      </c>
    </row>
    <row r="11832" spans="1:6" x14ac:dyDescent="0.3">
      <c r="A11832" s="1" t="s">
        <v>12</v>
      </c>
      <c r="B11832" t="b">
        <v>0</v>
      </c>
      <c r="C11832">
        <v>11707420661507</v>
      </c>
      <c r="D11832">
        <v>11707436064443</v>
      </c>
      <c r="E11832">
        <v>15402936</v>
      </c>
      <c r="F11832">
        <v>0</v>
      </c>
    </row>
    <row r="11833" spans="1:6" x14ac:dyDescent="0.3">
      <c r="A11833" s="1" t="s">
        <v>14</v>
      </c>
      <c r="B11833" t="b">
        <v>0</v>
      </c>
      <c r="C11833">
        <v>11707436461150</v>
      </c>
      <c r="D11833">
        <v>11707451601546</v>
      </c>
      <c r="E11833">
        <v>15140396</v>
      </c>
      <c r="F11833">
        <v>0</v>
      </c>
    </row>
    <row r="11834" spans="1:6" x14ac:dyDescent="0.3">
      <c r="A11834" s="1" t="s">
        <v>10</v>
      </c>
      <c r="B11834" t="b">
        <v>0</v>
      </c>
      <c r="C11834">
        <v>11707451656551</v>
      </c>
      <c r="D11834">
        <v>11707467725785</v>
      </c>
      <c r="E11834">
        <v>16069234</v>
      </c>
      <c r="F11834">
        <v>0</v>
      </c>
    </row>
    <row r="11835" spans="1:6" x14ac:dyDescent="0.3">
      <c r="A11835" s="1" t="s">
        <v>13</v>
      </c>
      <c r="B11835" t="b">
        <v>0</v>
      </c>
      <c r="C11835">
        <v>11707468670175</v>
      </c>
      <c r="D11835">
        <v>11707484616604</v>
      </c>
      <c r="E11835">
        <v>15946429</v>
      </c>
      <c r="F11835">
        <v>0</v>
      </c>
    </row>
    <row r="11836" spans="1:6" x14ac:dyDescent="0.3">
      <c r="A11836" s="1" t="s">
        <v>10</v>
      </c>
      <c r="B11836" t="b">
        <v>0</v>
      </c>
      <c r="C11836">
        <v>11707485045690</v>
      </c>
      <c r="D11836">
        <v>11707499181792</v>
      </c>
      <c r="E11836">
        <v>14136102</v>
      </c>
      <c r="F11836">
        <v>0</v>
      </c>
    </row>
    <row r="11837" spans="1:6" x14ac:dyDescent="0.3">
      <c r="A11837" s="1" t="s">
        <v>13</v>
      </c>
      <c r="B11837" t="b">
        <v>0</v>
      </c>
      <c r="C11837">
        <v>11707500010594</v>
      </c>
      <c r="D11837">
        <v>11707515850408</v>
      </c>
      <c r="E11837">
        <v>15839814</v>
      </c>
      <c r="F11837">
        <v>0</v>
      </c>
    </row>
    <row r="11838" spans="1:6" x14ac:dyDescent="0.3">
      <c r="A11838" s="1" t="s">
        <v>13</v>
      </c>
      <c r="B11838" t="b">
        <v>0</v>
      </c>
      <c r="C11838">
        <v>11707517234449</v>
      </c>
      <c r="D11838">
        <v>11707531683505</v>
      </c>
      <c r="E11838">
        <v>14449056</v>
      </c>
      <c r="F11838">
        <v>0</v>
      </c>
    </row>
    <row r="11839" spans="1:6" x14ac:dyDescent="0.3">
      <c r="A11839" s="1" t="s">
        <v>10</v>
      </c>
      <c r="B11839" t="b">
        <v>0</v>
      </c>
      <c r="C11839">
        <v>11707532105097</v>
      </c>
      <c r="D11839">
        <v>11707546112830</v>
      </c>
      <c r="E11839">
        <v>14007733</v>
      </c>
      <c r="F11839">
        <v>0</v>
      </c>
    </row>
    <row r="11840" spans="1:6" x14ac:dyDescent="0.3">
      <c r="A11840" s="1" t="s">
        <v>7</v>
      </c>
      <c r="B11840" t="b">
        <v>0</v>
      </c>
      <c r="C11840">
        <v>11707546370711</v>
      </c>
      <c r="D11840">
        <v>11707561226252</v>
      </c>
      <c r="E11840">
        <v>14855541</v>
      </c>
      <c r="F11840">
        <v>0</v>
      </c>
    </row>
    <row r="11841" spans="1:6" x14ac:dyDescent="0.3">
      <c r="A11841" s="1" t="s">
        <v>8</v>
      </c>
      <c r="B11841" t="b">
        <v>0</v>
      </c>
      <c r="C11841">
        <v>11707561500326</v>
      </c>
      <c r="D11841">
        <v>11707576776792</v>
      </c>
      <c r="E11841">
        <v>15276466</v>
      </c>
      <c r="F11841">
        <v>0</v>
      </c>
    </row>
    <row r="11842" spans="1:6" x14ac:dyDescent="0.3">
      <c r="A11842" s="1" t="s">
        <v>6</v>
      </c>
      <c r="B11842" t="b">
        <v>0</v>
      </c>
      <c r="C11842">
        <v>11707577522341</v>
      </c>
      <c r="D11842">
        <v>11707595294454</v>
      </c>
      <c r="E11842">
        <v>17772113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1707596141630</v>
      </c>
      <c r="D11843">
        <v>11707608370492</v>
      </c>
      <c r="E11843">
        <v>12228862</v>
      </c>
      <c r="F11843">
        <v>0</v>
      </c>
    </row>
    <row r="11844" spans="1:6" x14ac:dyDescent="0.3">
      <c r="A11844" s="1" t="s">
        <v>11</v>
      </c>
      <c r="B11844" t="b">
        <v>0</v>
      </c>
      <c r="C11844">
        <v>11707608458297</v>
      </c>
      <c r="D11844">
        <v>11707623946605</v>
      </c>
      <c r="E11844">
        <v>15488308</v>
      </c>
      <c r="F11844">
        <v>0</v>
      </c>
    </row>
    <row r="11845" spans="1:6" x14ac:dyDescent="0.3">
      <c r="A11845" s="1" t="s">
        <v>8</v>
      </c>
      <c r="B11845" t="b">
        <v>0</v>
      </c>
      <c r="C11845">
        <v>11707624175069</v>
      </c>
      <c r="D11845">
        <v>11707639978196</v>
      </c>
      <c r="E11845">
        <v>15803127</v>
      </c>
      <c r="F11845">
        <v>0</v>
      </c>
    </row>
    <row r="11846" spans="1:6" x14ac:dyDescent="0.3">
      <c r="A11846" s="1" t="s">
        <v>10</v>
      </c>
      <c r="B11846" t="b">
        <v>0</v>
      </c>
      <c r="C11846">
        <v>11707640035464</v>
      </c>
      <c r="D11846">
        <v>11707655832844</v>
      </c>
      <c r="E11846">
        <v>15797380</v>
      </c>
      <c r="F11846">
        <v>0</v>
      </c>
    </row>
    <row r="11847" spans="1:6" x14ac:dyDescent="0.3">
      <c r="A11847" s="1" t="s">
        <v>13</v>
      </c>
      <c r="B11847" t="b">
        <v>0</v>
      </c>
      <c r="C11847">
        <v>11707656658779</v>
      </c>
      <c r="D11847">
        <v>11707672719356</v>
      </c>
      <c r="E11847">
        <v>16060577</v>
      </c>
      <c r="F11847">
        <v>0</v>
      </c>
    </row>
    <row r="11848" spans="1:6" x14ac:dyDescent="0.3">
      <c r="A11848" s="1" t="s">
        <v>8</v>
      </c>
      <c r="B11848" t="b">
        <v>0</v>
      </c>
      <c r="C11848">
        <v>11707673303083</v>
      </c>
      <c r="D11848">
        <v>11707686669659</v>
      </c>
      <c r="E11848">
        <v>13366576</v>
      </c>
      <c r="F11848">
        <v>0</v>
      </c>
    </row>
    <row r="11849" spans="1:6" x14ac:dyDescent="0.3">
      <c r="A11849" s="1" t="s">
        <v>7</v>
      </c>
      <c r="B11849" t="b">
        <v>0</v>
      </c>
      <c r="C11849">
        <v>11707686841808</v>
      </c>
      <c r="D11849">
        <v>11707702318069</v>
      </c>
      <c r="E11849">
        <v>15476261</v>
      </c>
      <c r="F11849">
        <v>0</v>
      </c>
    </row>
    <row r="11850" spans="1:6" x14ac:dyDescent="0.3">
      <c r="A11850" s="1" t="s">
        <v>6</v>
      </c>
      <c r="B11850" t="b">
        <v>0</v>
      </c>
      <c r="C11850">
        <v>11707702957167</v>
      </c>
      <c r="D11850">
        <v>11707720451493</v>
      </c>
      <c r="E11850">
        <v>17494326</v>
      </c>
      <c r="F11850">
        <v>0</v>
      </c>
    </row>
    <row r="11851" spans="1:6" x14ac:dyDescent="0.3">
      <c r="A11851" s="1" t="s">
        <v>6</v>
      </c>
      <c r="B11851" t="b">
        <v>0</v>
      </c>
      <c r="C11851">
        <v>11707722356725</v>
      </c>
      <c r="D11851">
        <v>11707735977145</v>
      </c>
      <c r="E11851">
        <v>13620420</v>
      </c>
      <c r="F11851">
        <v>0</v>
      </c>
    </row>
    <row r="11852" spans="1:6" x14ac:dyDescent="0.3">
      <c r="A11852" s="1" t="s">
        <v>7</v>
      </c>
      <c r="B11852" t="b">
        <v>0</v>
      </c>
      <c r="C11852">
        <v>11707736981800</v>
      </c>
      <c r="D11852">
        <v>11707749159317</v>
      </c>
      <c r="E11852">
        <v>12177517</v>
      </c>
      <c r="F11852">
        <v>0</v>
      </c>
    </row>
    <row r="11853" spans="1:6" x14ac:dyDescent="0.3">
      <c r="A11853" s="1" t="s">
        <v>9</v>
      </c>
      <c r="B11853" t="b">
        <v>0</v>
      </c>
      <c r="C11853">
        <v>11707749202269</v>
      </c>
      <c r="D11853">
        <v>11707764422054</v>
      </c>
      <c r="E11853">
        <v>15219785</v>
      </c>
      <c r="F11853">
        <v>0</v>
      </c>
    </row>
    <row r="11854" spans="1:6" x14ac:dyDescent="0.3">
      <c r="A11854" s="1" t="s">
        <v>7</v>
      </c>
      <c r="B11854" t="b">
        <v>0</v>
      </c>
      <c r="C11854">
        <v>11707764627805</v>
      </c>
      <c r="D11854">
        <v>11707780260194</v>
      </c>
      <c r="E11854">
        <v>15632389</v>
      </c>
      <c r="F11854">
        <v>0</v>
      </c>
    </row>
    <row r="11855" spans="1:6" x14ac:dyDescent="0.3">
      <c r="A11855" s="1" t="s">
        <v>7</v>
      </c>
      <c r="B11855" t="b">
        <v>0</v>
      </c>
      <c r="C11855">
        <v>11707780441169</v>
      </c>
      <c r="D11855">
        <v>11707795863032</v>
      </c>
      <c r="E11855">
        <v>15421863</v>
      </c>
      <c r="F11855">
        <v>0</v>
      </c>
    </row>
    <row r="11856" spans="1:6" x14ac:dyDescent="0.3">
      <c r="A11856" s="1" t="s">
        <v>9</v>
      </c>
      <c r="B11856" t="b">
        <v>0</v>
      </c>
      <c r="C11856">
        <v>11707795895618</v>
      </c>
      <c r="D11856">
        <v>11707811188464</v>
      </c>
      <c r="E11856">
        <v>15292846</v>
      </c>
      <c r="F11856">
        <v>0</v>
      </c>
    </row>
    <row r="11857" spans="1:6" x14ac:dyDescent="0.3">
      <c r="A11857" s="1" t="s">
        <v>6</v>
      </c>
      <c r="B11857" t="b">
        <v>0</v>
      </c>
      <c r="C11857">
        <v>11707811818702</v>
      </c>
      <c r="D11857">
        <v>11707829964470</v>
      </c>
      <c r="E11857">
        <v>18145768</v>
      </c>
      <c r="F11857">
        <v>0</v>
      </c>
    </row>
    <row r="11858" spans="1:6" x14ac:dyDescent="0.3">
      <c r="A11858" s="1" t="s">
        <v>14</v>
      </c>
      <c r="B11858" t="b">
        <v>0</v>
      </c>
      <c r="C11858">
        <v>11707831364209</v>
      </c>
      <c r="D11858">
        <v>11707842846050</v>
      </c>
      <c r="E11858">
        <v>11481841</v>
      </c>
      <c r="F11858">
        <v>0</v>
      </c>
    </row>
    <row r="11859" spans="1:6" x14ac:dyDescent="0.3">
      <c r="A11859" s="1" t="s">
        <v>12</v>
      </c>
      <c r="B11859" t="b">
        <v>0</v>
      </c>
      <c r="C11859">
        <v>11707842868745</v>
      </c>
      <c r="D11859">
        <v>11707858437555</v>
      </c>
      <c r="E11859">
        <v>15568810</v>
      </c>
      <c r="F11859">
        <v>0</v>
      </c>
    </row>
    <row r="11860" spans="1:6" x14ac:dyDescent="0.3">
      <c r="A11860" s="1" t="s">
        <v>6</v>
      </c>
      <c r="B11860" t="b">
        <v>0</v>
      </c>
      <c r="C11860">
        <v>11707859104585</v>
      </c>
      <c r="D11860">
        <v>11707876805746</v>
      </c>
      <c r="E11860">
        <v>17701161</v>
      </c>
      <c r="F11860">
        <v>0</v>
      </c>
    </row>
    <row r="11861" spans="1:6" x14ac:dyDescent="0.3">
      <c r="A11861" s="1" t="s">
        <v>6</v>
      </c>
      <c r="B11861" t="b">
        <v>0</v>
      </c>
      <c r="C11861">
        <v>11707878703309</v>
      </c>
      <c r="D11861">
        <v>11707892322992</v>
      </c>
      <c r="E11861">
        <v>13619683</v>
      </c>
      <c r="F11861">
        <v>0</v>
      </c>
    </row>
    <row r="11862" spans="1:6" x14ac:dyDescent="0.3">
      <c r="A11862" s="1" t="s">
        <v>13</v>
      </c>
      <c r="B11862" t="b">
        <v>0</v>
      </c>
      <c r="C11862">
        <v>11707893910312</v>
      </c>
      <c r="D11862">
        <v>11707907129512</v>
      </c>
      <c r="E11862">
        <v>13219200</v>
      </c>
      <c r="F11862">
        <v>0</v>
      </c>
    </row>
    <row r="11863" spans="1:6" x14ac:dyDescent="0.3">
      <c r="A11863" s="1" t="s">
        <v>9</v>
      </c>
      <c r="B11863" t="b">
        <v>0</v>
      </c>
      <c r="C11863">
        <v>11707907198586</v>
      </c>
      <c r="D11863">
        <v>11707920691395</v>
      </c>
      <c r="E11863">
        <v>13492809</v>
      </c>
      <c r="F11863">
        <v>0</v>
      </c>
    </row>
    <row r="11864" spans="1:6" x14ac:dyDescent="0.3">
      <c r="A11864" s="1" t="s">
        <v>11</v>
      </c>
      <c r="B11864" t="b">
        <v>0</v>
      </c>
      <c r="C11864">
        <v>11707920723240</v>
      </c>
      <c r="D11864">
        <v>11707936632426</v>
      </c>
      <c r="E11864">
        <v>15909186</v>
      </c>
      <c r="F11864">
        <v>0</v>
      </c>
    </row>
    <row r="11865" spans="1:6" x14ac:dyDescent="0.3">
      <c r="A11865" s="1" t="s">
        <v>11</v>
      </c>
      <c r="B11865" t="b">
        <v>0</v>
      </c>
      <c r="C11865">
        <v>11707936651885</v>
      </c>
      <c r="D11865">
        <v>11707952134459</v>
      </c>
      <c r="E11865">
        <v>15482574</v>
      </c>
      <c r="F11865">
        <v>0</v>
      </c>
    </row>
    <row r="11866" spans="1:6" x14ac:dyDescent="0.3">
      <c r="A11866" s="1" t="s">
        <v>14</v>
      </c>
      <c r="B11866" t="b">
        <v>0</v>
      </c>
      <c r="C11866">
        <v>11707952302744</v>
      </c>
      <c r="D11866">
        <v>11707967957379</v>
      </c>
      <c r="E11866">
        <v>15654635</v>
      </c>
      <c r="F11866">
        <v>0</v>
      </c>
    </row>
    <row r="11867" spans="1:6" x14ac:dyDescent="0.3">
      <c r="A11867" s="1" t="s">
        <v>9</v>
      </c>
      <c r="B11867" t="b">
        <v>0</v>
      </c>
      <c r="C11867">
        <v>11707968008415</v>
      </c>
      <c r="D11867">
        <v>11707983099313</v>
      </c>
      <c r="E11867">
        <v>15090898</v>
      </c>
      <c r="F11867">
        <v>0</v>
      </c>
    </row>
    <row r="11868" spans="1:6" x14ac:dyDescent="0.3">
      <c r="A11868" s="1" t="s">
        <v>11</v>
      </c>
      <c r="B11868" t="b">
        <v>0</v>
      </c>
      <c r="C11868">
        <v>11707983115896</v>
      </c>
      <c r="D11868">
        <v>11707999019492</v>
      </c>
      <c r="E11868">
        <v>15903596</v>
      </c>
      <c r="F11868">
        <v>0</v>
      </c>
    </row>
    <row r="11869" spans="1:6" x14ac:dyDescent="0.3">
      <c r="A11869" s="1" t="s">
        <v>9</v>
      </c>
      <c r="B11869" t="b">
        <v>0</v>
      </c>
      <c r="C11869">
        <v>11707999035513</v>
      </c>
      <c r="D11869">
        <v>11708014379736</v>
      </c>
      <c r="E11869">
        <v>15344223</v>
      </c>
      <c r="F11869">
        <v>0</v>
      </c>
    </row>
    <row r="11870" spans="1:6" x14ac:dyDescent="0.3">
      <c r="A11870" s="1" t="s">
        <v>10</v>
      </c>
      <c r="B11870" t="b">
        <v>0</v>
      </c>
      <c r="C11870">
        <v>11708014404479</v>
      </c>
      <c r="D11870">
        <v>11708030960062</v>
      </c>
      <c r="E11870">
        <v>16555583</v>
      </c>
      <c r="F11870">
        <v>0</v>
      </c>
    </row>
    <row r="11871" spans="1:6" x14ac:dyDescent="0.3">
      <c r="A11871" s="1" t="s">
        <v>6</v>
      </c>
      <c r="B11871" t="b">
        <v>0</v>
      </c>
      <c r="C11871">
        <v>11708031663261</v>
      </c>
      <c r="D11871">
        <v>11708048703531</v>
      </c>
      <c r="E11871">
        <v>17040270</v>
      </c>
      <c r="F11871">
        <v>0</v>
      </c>
    </row>
    <row r="11872" spans="1:6" x14ac:dyDescent="0.3">
      <c r="A11872" s="1" t="s">
        <v>9</v>
      </c>
      <c r="B11872" t="b">
        <v>0</v>
      </c>
      <c r="C11872">
        <v>11708049975468</v>
      </c>
      <c r="D11872">
        <v>11708061301502</v>
      </c>
      <c r="E11872">
        <v>11326034</v>
      </c>
      <c r="F11872">
        <v>0</v>
      </c>
    </row>
    <row r="11873" spans="1:6" x14ac:dyDescent="0.3">
      <c r="A11873" s="1" t="s">
        <v>7</v>
      </c>
      <c r="B11873" t="b">
        <v>0</v>
      </c>
      <c r="C11873">
        <v>11708061503798</v>
      </c>
      <c r="D11873">
        <v>11708077366822</v>
      </c>
      <c r="E11873">
        <v>15863024</v>
      </c>
      <c r="F11873">
        <v>0</v>
      </c>
    </row>
    <row r="11874" spans="1:6" x14ac:dyDescent="0.3">
      <c r="A11874" s="1" t="s">
        <v>13</v>
      </c>
      <c r="B11874" t="b">
        <v>0</v>
      </c>
      <c r="C11874">
        <v>11708078167809</v>
      </c>
      <c r="D11874">
        <v>11708094666001</v>
      </c>
      <c r="E11874">
        <v>16498192</v>
      </c>
      <c r="F11874">
        <v>0</v>
      </c>
    </row>
    <row r="11875" spans="1:6" x14ac:dyDescent="0.3">
      <c r="A11875" s="1" t="s">
        <v>13</v>
      </c>
      <c r="B11875" t="b">
        <v>0</v>
      </c>
      <c r="C11875">
        <v>11708095822422</v>
      </c>
      <c r="D11875">
        <v>11708110396779</v>
      </c>
      <c r="E11875">
        <v>14574357</v>
      </c>
      <c r="F11875">
        <v>0</v>
      </c>
    </row>
    <row r="11876" spans="1:6" x14ac:dyDescent="0.3">
      <c r="A11876" s="1" t="s">
        <v>7</v>
      </c>
      <c r="B11876" t="b">
        <v>0</v>
      </c>
      <c r="C11876">
        <v>11708110995073</v>
      </c>
      <c r="D11876">
        <v>11708124250840</v>
      </c>
      <c r="E11876">
        <v>13255767</v>
      </c>
      <c r="F11876">
        <v>0</v>
      </c>
    </row>
    <row r="11877" spans="1:6" x14ac:dyDescent="0.3">
      <c r="A11877" s="1" t="s">
        <v>11</v>
      </c>
      <c r="B11877" t="b">
        <v>0</v>
      </c>
      <c r="C11877">
        <v>11708124273651</v>
      </c>
      <c r="D11877">
        <v>11708139794502</v>
      </c>
      <c r="E11877">
        <v>15520851</v>
      </c>
      <c r="F11877">
        <v>0</v>
      </c>
    </row>
    <row r="11878" spans="1:6" x14ac:dyDescent="0.3">
      <c r="A11878" s="1" t="s">
        <v>9</v>
      </c>
      <c r="B11878" t="b">
        <v>0</v>
      </c>
      <c r="C11878">
        <v>11708139821231</v>
      </c>
      <c r="D11878">
        <v>11708155098375</v>
      </c>
      <c r="E11878">
        <v>15277144</v>
      </c>
      <c r="F11878">
        <v>0</v>
      </c>
    </row>
    <row r="11879" spans="1:6" x14ac:dyDescent="0.3">
      <c r="A11879" s="1" t="s">
        <v>9</v>
      </c>
      <c r="B11879" t="b">
        <v>0</v>
      </c>
      <c r="C11879">
        <v>11708155143351</v>
      </c>
      <c r="D11879">
        <v>11708170625286</v>
      </c>
      <c r="E11879">
        <v>15481935</v>
      </c>
      <c r="F11879">
        <v>0</v>
      </c>
    </row>
    <row r="11880" spans="1:6" x14ac:dyDescent="0.3">
      <c r="A11880" s="1" t="s">
        <v>9</v>
      </c>
      <c r="B11880" t="b">
        <v>0</v>
      </c>
      <c r="C11880">
        <v>11708170635870</v>
      </c>
      <c r="D11880">
        <v>11708186315723</v>
      </c>
      <c r="E11880">
        <v>15679853</v>
      </c>
      <c r="F11880">
        <v>0</v>
      </c>
    </row>
    <row r="11881" spans="1:6" x14ac:dyDescent="0.3">
      <c r="A11881" s="1" t="s">
        <v>13</v>
      </c>
      <c r="B11881" t="b">
        <v>0</v>
      </c>
      <c r="C11881">
        <v>11708187091658</v>
      </c>
      <c r="D11881">
        <v>11708204055478</v>
      </c>
      <c r="E11881">
        <v>16963820</v>
      </c>
      <c r="F11881">
        <v>0</v>
      </c>
    </row>
    <row r="11882" spans="1:6" x14ac:dyDescent="0.3">
      <c r="A11882" s="1" t="s">
        <v>6</v>
      </c>
      <c r="B11882" t="b">
        <v>0</v>
      </c>
      <c r="C11882">
        <v>11708205096168</v>
      </c>
      <c r="D11882">
        <v>11708220475978</v>
      </c>
      <c r="E11882">
        <v>15379810</v>
      </c>
      <c r="F11882">
        <v>0</v>
      </c>
    </row>
    <row r="11883" spans="1:6" x14ac:dyDescent="0.3">
      <c r="A11883" s="1" t="s">
        <v>11</v>
      </c>
      <c r="B11883" t="b">
        <v>0</v>
      </c>
      <c r="C11883">
        <v>11708221729772</v>
      </c>
      <c r="D11883">
        <v>11708233045552</v>
      </c>
      <c r="E11883">
        <v>11315780</v>
      </c>
      <c r="F11883">
        <v>0</v>
      </c>
    </row>
    <row r="11884" spans="1:6" x14ac:dyDescent="0.3">
      <c r="A11884" s="1" t="s">
        <v>14</v>
      </c>
      <c r="B11884" t="b">
        <v>0</v>
      </c>
      <c r="C11884">
        <v>11708233218848</v>
      </c>
      <c r="D11884">
        <v>11708248462022</v>
      </c>
      <c r="E11884">
        <v>15243174</v>
      </c>
      <c r="F11884">
        <v>0</v>
      </c>
    </row>
    <row r="11885" spans="1:6" x14ac:dyDescent="0.3">
      <c r="A11885" s="1" t="s">
        <v>15</v>
      </c>
      <c r="B11885" t="b">
        <v>0</v>
      </c>
      <c r="C11885">
        <v>11708248484413</v>
      </c>
      <c r="D11885">
        <v>11708264007315</v>
      </c>
      <c r="E11885">
        <v>15522902</v>
      </c>
      <c r="F11885">
        <v>0</v>
      </c>
    </row>
    <row r="11886" spans="1:6" x14ac:dyDescent="0.3">
      <c r="A11886" s="1" t="s">
        <v>9</v>
      </c>
      <c r="B11886" t="b">
        <v>0</v>
      </c>
      <c r="C11886">
        <v>11708264031528</v>
      </c>
      <c r="D11886">
        <v>11708279472914</v>
      </c>
      <c r="E11886">
        <v>15441386</v>
      </c>
      <c r="F11886">
        <v>0</v>
      </c>
    </row>
    <row r="11887" spans="1:6" x14ac:dyDescent="0.3">
      <c r="A11887" s="1" t="s">
        <v>14</v>
      </c>
      <c r="B11887" t="b">
        <v>0</v>
      </c>
      <c r="C11887">
        <v>11708279607400</v>
      </c>
      <c r="D11887">
        <v>11708295556939</v>
      </c>
      <c r="E11887">
        <v>15949539</v>
      </c>
      <c r="F11887">
        <v>0</v>
      </c>
    </row>
    <row r="11888" spans="1:6" x14ac:dyDescent="0.3">
      <c r="A11888" s="1" t="s">
        <v>7</v>
      </c>
      <c r="B11888" t="b">
        <v>0</v>
      </c>
      <c r="C11888">
        <v>11708295783499</v>
      </c>
      <c r="D11888">
        <v>11708310982053</v>
      </c>
      <c r="E11888">
        <v>15198554</v>
      </c>
      <c r="F11888">
        <v>0</v>
      </c>
    </row>
    <row r="11889" spans="1:6" x14ac:dyDescent="0.3">
      <c r="A11889" s="1" t="s">
        <v>12</v>
      </c>
      <c r="B11889" t="b">
        <v>0</v>
      </c>
      <c r="C11889">
        <v>11708311004298</v>
      </c>
      <c r="D11889">
        <v>11708326497319</v>
      </c>
      <c r="E11889">
        <v>15493021</v>
      </c>
      <c r="F11889">
        <v>0</v>
      </c>
    </row>
    <row r="11890" spans="1:6" x14ac:dyDescent="0.3">
      <c r="A11890" s="1" t="s">
        <v>10</v>
      </c>
      <c r="B11890" t="b">
        <v>0</v>
      </c>
      <c r="C11890">
        <v>11708326626936</v>
      </c>
      <c r="D11890">
        <v>11708343205519</v>
      </c>
      <c r="E11890">
        <v>16578583</v>
      </c>
      <c r="F11890">
        <v>0</v>
      </c>
    </row>
    <row r="11891" spans="1:6" x14ac:dyDescent="0.3">
      <c r="A11891" s="1" t="s">
        <v>10</v>
      </c>
      <c r="B11891" t="b">
        <v>0</v>
      </c>
      <c r="C11891">
        <v>11708343238114</v>
      </c>
      <c r="D11891">
        <v>11708358892485</v>
      </c>
      <c r="E11891">
        <v>15654371</v>
      </c>
      <c r="F11891">
        <v>0</v>
      </c>
    </row>
    <row r="11892" spans="1:6" x14ac:dyDescent="0.3">
      <c r="A11892" s="1" t="s">
        <v>6</v>
      </c>
      <c r="B11892" t="b">
        <v>0</v>
      </c>
      <c r="C11892">
        <v>11708359543498</v>
      </c>
      <c r="D11892">
        <v>11708376895456</v>
      </c>
      <c r="E11892">
        <v>17351958</v>
      </c>
      <c r="F11892">
        <v>0</v>
      </c>
    </row>
    <row r="11893" spans="1:6" x14ac:dyDescent="0.3">
      <c r="A11893" s="1" t="s">
        <v>6</v>
      </c>
      <c r="B11893" t="b">
        <v>0</v>
      </c>
      <c r="C11893">
        <v>11708378779894</v>
      </c>
      <c r="D11893">
        <v>11708392365016</v>
      </c>
      <c r="E11893">
        <v>13585122</v>
      </c>
      <c r="F11893">
        <v>0</v>
      </c>
    </row>
    <row r="11894" spans="1:6" x14ac:dyDescent="0.3">
      <c r="A11894" s="1" t="s">
        <v>14</v>
      </c>
      <c r="B11894" t="b">
        <v>0</v>
      </c>
      <c r="C11894">
        <v>11708393319945</v>
      </c>
      <c r="D11894">
        <v>11708405508849</v>
      </c>
      <c r="E11894">
        <v>12188904</v>
      </c>
      <c r="F11894">
        <v>0</v>
      </c>
    </row>
    <row r="11895" spans="1:6" x14ac:dyDescent="0.3">
      <c r="A11895" s="1" t="s">
        <v>14</v>
      </c>
      <c r="B11895" t="b">
        <v>0</v>
      </c>
      <c r="C11895">
        <v>11708405690681</v>
      </c>
      <c r="D11895">
        <v>11708421131153</v>
      </c>
      <c r="E11895">
        <v>15440472</v>
      </c>
      <c r="F11895">
        <v>0</v>
      </c>
    </row>
    <row r="11896" spans="1:6" x14ac:dyDescent="0.3">
      <c r="A11896" s="1" t="s">
        <v>12</v>
      </c>
      <c r="B11896" t="b">
        <v>0</v>
      </c>
      <c r="C11896">
        <v>11708421165223</v>
      </c>
      <c r="D11896">
        <v>11708436424000</v>
      </c>
      <c r="E11896">
        <v>15258777</v>
      </c>
      <c r="F11896">
        <v>0</v>
      </c>
    </row>
    <row r="11897" spans="1:6" x14ac:dyDescent="0.3">
      <c r="A11897" s="1" t="s">
        <v>13</v>
      </c>
      <c r="B11897" t="b">
        <v>0</v>
      </c>
      <c r="C11897">
        <v>11708437190851</v>
      </c>
      <c r="D11897">
        <v>11708454043402</v>
      </c>
      <c r="E11897">
        <v>16852551</v>
      </c>
      <c r="F11897">
        <v>0</v>
      </c>
    </row>
    <row r="11898" spans="1:6" x14ac:dyDescent="0.3">
      <c r="A11898" s="1" t="s">
        <v>10</v>
      </c>
      <c r="B11898" t="b">
        <v>0</v>
      </c>
      <c r="C11898">
        <v>11708454441891</v>
      </c>
      <c r="D11898">
        <v>11708468694971</v>
      </c>
      <c r="E11898">
        <v>14253080</v>
      </c>
      <c r="F11898">
        <v>0</v>
      </c>
    </row>
    <row r="11899" spans="1:6" x14ac:dyDescent="0.3">
      <c r="A11899" s="1" t="s">
        <v>13</v>
      </c>
      <c r="B11899" t="b">
        <v>0</v>
      </c>
      <c r="C11899">
        <v>11708469469922</v>
      </c>
      <c r="D11899">
        <v>11708485202942</v>
      </c>
      <c r="E11899">
        <v>15733020</v>
      </c>
      <c r="F11899">
        <v>0</v>
      </c>
    </row>
    <row r="11900" spans="1:6" x14ac:dyDescent="0.3">
      <c r="A11900" s="1" t="s">
        <v>13</v>
      </c>
      <c r="B11900" t="b">
        <v>0</v>
      </c>
      <c r="C11900">
        <v>11708486013583</v>
      </c>
      <c r="D11900">
        <v>11708500973132</v>
      </c>
      <c r="E11900">
        <v>14959549</v>
      </c>
      <c r="F11900">
        <v>0</v>
      </c>
    </row>
    <row r="11901" spans="1:6" x14ac:dyDescent="0.3">
      <c r="A11901" s="1" t="s">
        <v>9</v>
      </c>
      <c r="B11901" t="b">
        <v>0</v>
      </c>
      <c r="C11901">
        <v>11708501361698</v>
      </c>
      <c r="D11901">
        <v>11708514612165</v>
      </c>
      <c r="E11901">
        <v>13250467</v>
      </c>
      <c r="F11901">
        <v>0</v>
      </c>
    </row>
    <row r="11902" spans="1:6" x14ac:dyDescent="0.3">
      <c r="A11902" s="1" t="s">
        <v>12</v>
      </c>
      <c r="B11902" t="b">
        <v>0</v>
      </c>
      <c r="C11902">
        <v>11708514650370</v>
      </c>
      <c r="D11902">
        <v>11708530283431</v>
      </c>
      <c r="E11902">
        <v>15633061</v>
      </c>
      <c r="F11902">
        <v>0</v>
      </c>
    </row>
    <row r="11903" spans="1:6" x14ac:dyDescent="0.3">
      <c r="A11903" s="1" t="s">
        <v>6</v>
      </c>
      <c r="B11903" t="b">
        <v>0</v>
      </c>
      <c r="C11903">
        <v>11708531028545</v>
      </c>
      <c r="D11903">
        <v>11708548837682</v>
      </c>
      <c r="E11903">
        <v>17809137</v>
      </c>
      <c r="F11903">
        <v>0</v>
      </c>
    </row>
    <row r="11904" spans="1:6" x14ac:dyDescent="0.3">
      <c r="A11904" s="1" t="s">
        <v>11</v>
      </c>
      <c r="B11904" t="b">
        <v>0</v>
      </c>
      <c r="C11904">
        <v>11708550066091</v>
      </c>
      <c r="D11904">
        <v>11708561386202</v>
      </c>
      <c r="E11904">
        <v>11320111</v>
      </c>
      <c r="F11904">
        <v>0</v>
      </c>
    </row>
    <row r="11905" spans="1:6" x14ac:dyDescent="0.3">
      <c r="A11905" s="1" t="s">
        <v>11</v>
      </c>
      <c r="B11905" t="b">
        <v>0</v>
      </c>
      <c r="C11905">
        <v>11708561402701</v>
      </c>
      <c r="D11905">
        <v>11708577375962</v>
      </c>
      <c r="E11905">
        <v>15973261</v>
      </c>
      <c r="F11905">
        <v>0</v>
      </c>
    </row>
    <row r="11906" spans="1:6" x14ac:dyDescent="0.3">
      <c r="A11906" s="1" t="s">
        <v>15</v>
      </c>
      <c r="B11906" t="b">
        <v>0</v>
      </c>
      <c r="C11906">
        <v>11708577402694</v>
      </c>
      <c r="D11906">
        <v>11708592836818</v>
      </c>
      <c r="E11906">
        <v>15434124</v>
      </c>
      <c r="F11906">
        <v>0</v>
      </c>
    </row>
    <row r="11907" spans="1:6" x14ac:dyDescent="0.3">
      <c r="A11907" s="1" t="s">
        <v>12</v>
      </c>
      <c r="B11907" t="b">
        <v>0</v>
      </c>
      <c r="C11907">
        <v>11708592856767</v>
      </c>
      <c r="D11907">
        <v>11708608402931</v>
      </c>
      <c r="E11907">
        <v>15546164</v>
      </c>
      <c r="F11907">
        <v>0</v>
      </c>
    </row>
    <row r="11908" spans="1:6" x14ac:dyDescent="0.3">
      <c r="A11908" s="1" t="s">
        <v>12</v>
      </c>
      <c r="B11908" t="b">
        <v>0</v>
      </c>
      <c r="C11908">
        <v>11708608421665</v>
      </c>
      <c r="D11908">
        <v>11708624028469</v>
      </c>
      <c r="E11908">
        <v>15606804</v>
      </c>
      <c r="F11908">
        <v>0</v>
      </c>
    </row>
    <row r="11909" spans="1:6" x14ac:dyDescent="0.3">
      <c r="A11909" s="1" t="s">
        <v>13</v>
      </c>
      <c r="B11909" t="b">
        <v>0</v>
      </c>
      <c r="C11909">
        <v>11708624826418</v>
      </c>
      <c r="D11909">
        <v>11708641715976</v>
      </c>
      <c r="E11909">
        <v>16889558</v>
      </c>
      <c r="F11909">
        <v>0</v>
      </c>
    </row>
    <row r="11910" spans="1:6" x14ac:dyDescent="0.3">
      <c r="A11910" s="1" t="s">
        <v>8</v>
      </c>
      <c r="B11910" t="b">
        <v>0</v>
      </c>
      <c r="C11910">
        <v>11708641983752</v>
      </c>
      <c r="D11910">
        <v>11708654791811</v>
      </c>
      <c r="E11910">
        <v>12808059</v>
      </c>
      <c r="F11910">
        <v>0</v>
      </c>
    </row>
    <row r="11911" spans="1:6" x14ac:dyDescent="0.3">
      <c r="A11911" s="1" t="s">
        <v>11</v>
      </c>
      <c r="B11911" t="b">
        <v>0</v>
      </c>
      <c r="C11911">
        <v>11708654849410</v>
      </c>
      <c r="D11911">
        <v>11708670292659</v>
      </c>
      <c r="E11911">
        <v>15443249</v>
      </c>
      <c r="F11911">
        <v>0</v>
      </c>
    </row>
    <row r="11912" spans="1:6" x14ac:dyDescent="0.3">
      <c r="A11912" s="1" t="s">
        <v>9</v>
      </c>
      <c r="B11912" t="b">
        <v>0</v>
      </c>
      <c r="C11912">
        <v>11708670318582</v>
      </c>
      <c r="D11912">
        <v>11708685731478</v>
      </c>
      <c r="E11912">
        <v>15412896</v>
      </c>
      <c r="F11912">
        <v>0</v>
      </c>
    </row>
    <row r="11913" spans="1:6" x14ac:dyDescent="0.3">
      <c r="A11913" s="1" t="s">
        <v>9</v>
      </c>
      <c r="B11913" t="b">
        <v>0</v>
      </c>
      <c r="C11913">
        <v>11708685748196</v>
      </c>
      <c r="D11913">
        <v>11708701387779</v>
      </c>
      <c r="E11913">
        <v>15639583</v>
      </c>
      <c r="F11913">
        <v>0</v>
      </c>
    </row>
    <row r="11914" spans="1:6" x14ac:dyDescent="0.3">
      <c r="A11914" s="1" t="s">
        <v>7</v>
      </c>
      <c r="B11914" t="b">
        <v>0</v>
      </c>
      <c r="C11914">
        <v>11708701588191</v>
      </c>
      <c r="D11914">
        <v>11708717258278</v>
      </c>
      <c r="E11914">
        <v>15670087</v>
      </c>
      <c r="F11914">
        <v>0</v>
      </c>
    </row>
    <row r="11915" spans="1:6" x14ac:dyDescent="0.3">
      <c r="A11915" s="1" t="s">
        <v>7</v>
      </c>
      <c r="B11915" t="b">
        <v>0</v>
      </c>
      <c r="C11915">
        <v>11708717386195</v>
      </c>
      <c r="D11915">
        <v>11708732918090</v>
      </c>
      <c r="E11915">
        <v>15531895</v>
      </c>
      <c r="F11915">
        <v>0</v>
      </c>
    </row>
    <row r="11916" spans="1:6" x14ac:dyDescent="0.3">
      <c r="A11916" s="1" t="s">
        <v>10</v>
      </c>
      <c r="B11916" t="b">
        <v>0</v>
      </c>
      <c r="C11916">
        <v>11708732976263</v>
      </c>
      <c r="D11916">
        <v>11708749469969</v>
      </c>
      <c r="E11916">
        <v>16493706</v>
      </c>
      <c r="F11916">
        <v>0</v>
      </c>
    </row>
    <row r="11917" spans="1:6" x14ac:dyDescent="0.3">
      <c r="A11917" s="1" t="s">
        <v>7</v>
      </c>
      <c r="B11917" t="b">
        <v>0</v>
      </c>
      <c r="C11917">
        <v>11708749671434</v>
      </c>
      <c r="D11917">
        <v>11708764036884</v>
      </c>
      <c r="E11917">
        <v>14365450</v>
      </c>
      <c r="F11917">
        <v>0</v>
      </c>
    </row>
    <row r="11918" spans="1:6" x14ac:dyDescent="0.3">
      <c r="A11918" s="1" t="s">
        <v>14</v>
      </c>
      <c r="B11918" t="b">
        <v>0</v>
      </c>
      <c r="C11918">
        <v>11708764190344</v>
      </c>
      <c r="D11918">
        <v>11708779650529</v>
      </c>
      <c r="E11918">
        <v>15460185</v>
      </c>
      <c r="F11918">
        <v>0</v>
      </c>
    </row>
    <row r="11919" spans="1:6" x14ac:dyDescent="0.3">
      <c r="A11919" s="1" t="s">
        <v>15</v>
      </c>
      <c r="B11919" t="b">
        <v>0</v>
      </c>
      <c r="C11919">
        <v>11708779683925</v>
      </c>
      <c r="D11919">
        <v>11708795194124</v>
      </c>
      <c r="E11919">
        <v>15510199</v>
      </c>
      <c r="F11919">
        <v>0</v>
      </c>
    </row>
    <row r="11920" spans="1:6" x14ac:dyDescent="0.3">
      <c r="A11920" s="1" t="s">
        <v>15</v>
      </c>
      <c r="B11920" t="b">
        <v>0</v>
      </c>
      <c r="C11920">
        <v>11708795215595</v>
      </c>
      <c r="D11920">
        <v>11708810826095</v>
      </c>
      <c r="E11920">
        <v>15610500</v>
      </c>
      <c r="F11920">
        <v>0</v>
      </c>
    </row>
    <row r="11921" spans="1:6" x14ac:dyDescent="0.3">
      <c r="A11921" s="1" t="s">
        <v>15</v>
      </c>
      <c r="B11921" t="b">
        <v>0</v>
      </c>
      <c r="C11921">
        <v>11708810840999</v>
      </c>
      <c r="D11921">
        <v>11708826465554</v>
      </c>
      <c r="E11921">
        <v>15624555</v>
      </c>
      <c r="F11921">
        <v>0</v>
      </c>
    </row>
    <row r="11922" spans="1:6" x14ac:dyDescent="0.3">
      <c r="A11922" s="1" t="s">
        <v>12</v>
      </c>
      <c r="B11922" t="b">
        <v>0</v>
      </c>
      <c r="C11922">
        <v>11708826489395</v>
      </c>
      <c r="D11922">
        <v>11708842246156</v>
      </c>
      <c r="E11922">
        <v>15756761</v>
      </c>
      <c r="F11922">
        <v>0</v>
      </c>
    </row>
    <row r="11923" spans="1:6" x14ac:dyDescent="0.3">
      <c r="A11923" s="1" t="s">
        <v>8</v>
      </c>
      <c r="B11923" t="b">
        <v>0</v>
      </c>
      <c r="C11923">
        <v>11708842487879</v>
      </c>
      <c r="D11923">
        <v>11708857926322</v>
      </c>
      <c r="E11923">
        <v>15438443</v>
      </c>
      <c r="F11923">
        <v>0</v>
      </c>
    </row>
    <row r="11924" spans="1:6" x14ac:dyDescent="0.3">
      <c r="A11924" s="1" t="s">
        <v>12</v>
      </c>
      <c r="B11924" t="b">
        <v>0</v>
      </c>
      <c r="C11924">
        <v>11708857963587</v>
      </c>
      <c r="D11924">
        <v>11708873356765</v>
      </c>
      <c r="E11924">
        <v>15393178</v>
      </c>
      <c r="F11924">
        <v>0</v>
      </c>
    </row>
    <row r="11925" spans="1:6" x14ac:dyDescent="0.3">
      <c r="A11925" s="1" t="s">
        <v>11</v>
      </c>
      <c r="B11925" t="b">
        <v>0</v>
      </c>
      <c r="C11925">
        <v>11708873380597</v>
      </c>
      <c r="D11925">
        <v>11708888997255</v>
      </c>
      <c r="E11925">
        <v>15616658</v>
      </c>
      <c r="F11925">
        <v>0</v>
      </c>
    </row>
    <row r="11926" spans="1:6" x14ac:dyDescent="0.3">
      <c r="A11926" s="1" t="s">
        <v>7</v>
      </c>
      <c r="B11926" t="b">
        <v>0</v>
      </c>
      <c r="C11926">
        <v>11708889191739</v>
      </c>
      <c r="D11926">
        <v>11708904659995</v>
      </c>
      <c r="E11926">
        <v>15468256</v>
      </c>
      <c r="F11926">
        <v>0</v>
      </c>
    </row>
    <row r="11927" spans="1:6" x14ac:dyDescent="0.3">
      <c r="A11927" s="1" t="s">
        <v>11</v>
      </c>
      <c r="B11927" t="b">
        <v>0</v>
      </c>
      <c r="C11927">
        <v>11708904692982</v>
      </c>
      <c r="D11927">
        <v>11708920240577</v>
      </c>
      <c r="E11927">
        <v>15547595</v>
      </c>
      <c r="F11927">
        <v>0</v>
      </c>
    </row>
    <row r="11928" spans="1:6" x14ac:dyDescent="0.3">
      <c r="A11928" s="1" t="s">
        <v>8</v>
      </c>
      <c r="B11928" t="b">
        <v>0</v>
      </c>
      <c r="C11928">
        <v>11708920455545</v>
      </c>
      <c r="D11928">
        <v>11708936478760</v>
      </c>
      <c r="E11928">
        <v>16023215</v>
      </c>
      <c r="F11928">
        <v>0</v>
      </c>
    </row>
    <row r="11929" spans="1:6" x14ac:dyDescent="0.3">
      <c r="A11929" s="1" t="s">
        <v>7</v>
      </c>
      <c r="B11929" t="b">
        <v>0</v>
      </c>
      <c r="C11929">
        <v>11708936681821</v>
      </c>
      <c r="D11929">
        <v>11708952381702</v>
      </c>
      <c r="E11929">
        <v>15699881</v>
      </c>
      <c r="F11929">
        <v>0</v>
      </c>
    </row>
    <row r="11930" spans="1:6" x14ac:dyDescent="0.3">
      <c r="A11930" s="1" t="s">
        <v>13</v>
      </c>
      <c r="B11930" t="b">
        <v>0</v>
      </c>
      <c r="C11930">
        <v>11708953167037</v>
      </c>
      <c r="D11930">
        <v>11708969593494</v>
      </c>
      <c r="E11930">
        <v>16426457</v>
      </c>
      <c r="F11930">
        <v>0</v>
      </c>
    </row>
    <row r="11931" spans="1:6" x14ac:dyDescent="0.3">
      <c r="A11931" s="1" t="s">
        <v>12</v>
      </c>
      <c r="B11931" t="b">
        <v>0</v>
      </c>
      <c r="C11931">
        <v>11708970033410</v>
      </c>
      <c r="D11931">
        <v>11708983444265</v>
      </c>
      <c r="E11931">
        <v>13410855</v>
      </c>
      <c r="F11931">
        <v>0</v>
      </c>
    </row>
    <row r="11932" spans="1:6" x14ac:dyDescent="0.3">
      <c r="A11932" s="1" t="s">
        <v>8</v>
      </c>
      <c r="B11932" t="b">
        <v>0</v>
      </c>
      <c r="C11932">
        <v>11708983665479</v>
      </c>
      <c r="D11932">
        <v>11708999351990</v>
      </c>
      <c r="E11932">
        <v>15686511</v>
      </c>
      <c r="F11932">
        <v>0</v>
      </c>
    </row>
    <row r="11933" spans="1:6" x14ac:dyDescent="0.3">
      <c r="A11933" s="1" t="s">
        <v>6</v>
      </c>
      <c r="B11933" t="b">
        <v>0</v>
      </c>
      <c r="C11933">
        <v>11708999956009</v>
      </c>
      <c r="D11933">
        <v>11709017546250</v>
      </c>
      <c r="E11933">
        <v>17590241</v>
      </c>
      <c r="F11933">
        <v>0</v>
      </c>
    </row>
    <row r="11934" spans="1:6" x14ac:dyDescent="0.3">
      <c r="A11934" s="1" t="s">
        <v>11</v>
      </c>
      <c r="B11934" t="b">
        <v>0</v>
      </c>
      <c r="C11934">
        <v>11709018822818</v>
      </c>
      <c r="D11934">
        <v>11709030448540</v>
      </c>
      <c r="E11934">
        <v>11625722</v>
      </c>
      <c r="F11934">
        <v>0</v>
      </c>
    </row>
    <row r="11935" spans="1:6" x14ac:dyDescent="0.3">
      <c r="A11935" s="1" t="s">
        <v>15</v>
      </c>
      <c r="B11935" t="b">
        <v>0</v>
      </c>
      <c r="C11935">
        <v>11709030464776</v>
      </c>
      <c r="D11935">
        <v>11709045991986</v>
      </c>
      <c r="E11935">
        <v>15527210</v>
      </c>
      <c r="F11935">
        <v>0</v>
      </c>
    </row>
    <row r="11936" spans="1:6" x14ac:dyDescent="0.3">
      <c r="A11936" s="1" t="s">
        <v>13</v>
      </c>
      <c r="B11936" t="b">
        <v>0</v>
      </c>
      <c r="C11936">
        <v>11709046770908</v>
      </c>
      <c r="D11936">
        <v>11709063771942</v>
      </c>
      <c r="E11936">
        <v>17001034</v>
      </c>
      <c r="F11936">
        <v>0</v>
      </c>
    </row>
    <row r="11937" spans="1:6" x14ac:dyDescent="0.3">
      <c r="A11937" s="1" t="s">
        <v>13</v>
      </c>
      <c r="B11937" t="b">
        <v>0</v>
      </c>
      <c r="C11937">
        <v>11709064597345</v>
      </c>
      <c r="D11937">
        <v>11709079204693</v>
      </c>
      <c r="E11937">
        <v>14607348</v>
      </c>
      <c r="F11937">
        <v>0</v>
      </c>
    </row>
    <row r="11938" spans="1:6" x14ac:dyDescent="0.3">
      <c r="A11938" s="1" t="s">
        <v>15</v>
      </c>
      <c r="B11938" t="b">
        <v>0</v>
      </c>
      <c r="C11938">
        <v>11709079280627</v>
      </c>
      <c r="D11938">
        <v>11709093022746</v>
      </c>
      <c r="E11938">
        <v>13742119</v>
      </c>
      <c r="F11938">
        <v>0</v>
      </c>
    </row>
    <row r="11939" spans="1:6" x14ac:dyDescent="0.3">
      <c r="A11939" s="1" t="s">
        <v>9</v>
      </c>
      <c r="B11939" t="b">
        <v>0</v>
      </c>
      <c r="C11939">
        <v>11709093050267</v>
      </c>
      <c r="D11939">
        <v>11709108305386</v>
      </c>
      <c r="E11939">
        <v>15255119</v>
      </c>
      <c r="F11939">
        <v>0</v>
      </c>
    </row>
    <row r="11940" spans="1:6" x14ac:dyDescent="0.3">
      <c r="A11940" s="1" t="s">
        <v>10</v>
      </c>
      <c r="B11940" t="b">
        <v>0</v>
      </c>
      <c r="C11940">
        <v>11709108332882</v>
      </c>
      <c r="D11940">
        <v>11709124976273</v>
      </c>
      <c r="E11940">
        <v>16643391</v>
      </c>
      <c r="F11940">
        <v>0</v>
      </c>
    </row>
    <row r="11941" spans="1:6" x14ac:dyDescent="0.3">
      <c r="A11941" s="1" t="s">
        <v>9</v>
      </c>
      <c r="B11941" t="b">
        <v>0</v>
      </c>
      <c r="C11941">
        <v>11709124997731</v>
      </c>
      <c r="D11941">
        <v>11709139520472</v>
      </c>
      <c r="E11941">
        <v>14522741</v>
      </c>
      <c r="F11941">
        <v>0</v>
      </c>
    </row>
    <row r="11942" spans="1:6" x14ac:dyDescent="0.3">
      <c r="A11942" s="1" t="s">
        <v>9</v>
      </c>
      <c r="B11942" t="b">
        <v>0</v>
      </c>
      <c r="C11942">
        <v>11709139537373</v>
      </c>
      <c r="D11942">
        <v>11709155157309</v>
      </c>
      <c r="E11942">
        <v>15619936</v>
      </c>
      <c r="F11942">
        <v>0</v>
      </c>
    </row>
    <row r="11943" spans="1:6" x14ac:dyDescent="0.3">
      <c r="A11943" s="1" t="s">
        <v>11</v>
      </c>
      <c r="B11943" t="b">
        <v>0</v>
      </c>
      <c r="C11943">
        <v>11709155177831</v>
      </c>
      <c r="D11943">
        <v>11709171231998</v>
      </c>
      <c r="E11943">
        <v>16054167</v>
      </c>
      <c r="F11943">
        <v>0</v>
      </c>
    </row>
    <row r="11944" spans="1:6" x14ac:dyDescent="0.3">
      <c r="A11944" s="1" t="s">
        <v>14</v>
      </c>
      <c r="B11944" t="b">
        <v>0</v>
      </c>
      <c r="C11944">
        <v>11709171420354</v>
      </c>
      <c r="D11944">
        <v>11709186881341</v>
      </c>
      <c r="E11944">
        <v>15460987</v>
      </c>
      <c r="F11944">
        <v>0</v>
      </c>
    </row>
    <row r="11945" spans="1:6" x14ac:dyDescent="0.3">
      <c r="A11945" s="1" t="s">
        <v>14</v>
      </c>
      <c r="B11945" t="b">
        <v>0</v>
      </c>
      <c r="C11945">
        <v>11709186959036</v>
      </c>
      <c r="D11945">
        <v>11709202826913</v>
      </c>
      <c r="E11945">
        <v>15867877</v>
      </c>
      <c r="F11945">
        <v>0</v>
      </c>
    </row>
    <row r="11946" spans="1:6" x14ac:dyDescent="0.3">
      <c r="A11946" s="1" t="s">
        <v>12</v>
      </c>
      <c r="B11946" t="b">
        <v>0</v>
      </c>
      <c r="C11946">
        <v>11709202859464</v>
      </c>
      <c r="D11946">
        <v>11709217900252</v>
      </c>
      <c r="E11946">
        <v>15040788</v>
      </c>
      <c r="F11946">
        <v>0</v>
      </c>
    </row>
    <row r="11947" spans="1:6" x14ac:dyDescent="0.3">
      <c r="A11947" s="1" t="s">
        <v>13</v>
      </c>
      <c r="B11947" t="b">
        <v>0</v>
      </c>
      <c r="C11947">
        <v>11709218645115</v>
      </c>
      <c r="D11947">
        <v>11709235754720</v>
      </c>
      <c r="E11947">
        <v>17109605</v>
      </c>
      <c r="F11947">
        <v>0</v>
      </c>
    </row>
    <row r="11948" spans="1:6" x14ac:dyDescent="0.3">
      <c r="A11948" s="1" t="s">
        <v>6</v>
      </c>
      <c r="B11948" t="b">
        <v>0</v>
      </c>
      <c r="C11948">
        <v>11709236467872</v>
      </c>
      <c r="D11948">
        <v>11709251924711</v>
      </c>
      <c r="E11948">
        <v>15456839</v>
      </c>
      <c r="F11948">
        <v>0</v>
      </c>
    </row>
    <row r="11949" spans="1:6" x14ac:dyDescent="0.3">
      <c r="A11949" s="1" t="s">
        <v>7</v>
      </c>
      <c r="B11949" t="b">
        <v>0</v>
      </c>
      <c r="C11949">
        <v>11709253390859</v>
      </c>
      <c r="D11949">
        <v>11709264844305</v>
      </c>
      <c r="E11949">
        <v>11453446</v>
      </c>
      <c r="F11949">
        <v>0</v>
      </c>
    </row>
    <row r="11950" spans="1:6" x14ac:dyDescent="0.3">
      <c r="A11950" s="1" t="s">
        <v>9</v>
      </c>
      <c r="B11950" t="b">
        <v>0</v>
      </c>
      <c r="C11950">
        <v>11709264868327</v>
      </c>
      <c r="D11950">
        <v>11709280442436</v>
      </c>
      <c r="E11950">
        <v>15574109</v>
      </c>
      <c r="F11950">
        <v>0</v>
      </c>
    </row>
    <row r="11951" spans="1:6" x14ac:dyDescent="0.3">
      <c r="A11951" s="1" t="s">
        <v>12</v>
      </c>
      <c r="B11951" t="b">
        <v>0</v>
      </c>
      <c r="C11951">
        <v>11709280482266</v>
      </c>
      <c r="D11951">
        <v>11709295973712</v>
      </c>
      <c r="E11951">
        <v>15491446</v>
      </c>
      <c r="F11951">
        <v>0</v>
      </c>
    </row>
    <row r="11952" spans="1:6" x14ac:dyDescent="0.3">
      <c r="A11952" s="1" t="s">
        <v>15</v>
      </c>
      <c r="B11952" t="b">
        <v>0</v>
      </c>
      <c r="C11952">
        <v>11709295997190</v>
      </c>
      <c r="D11952">
        <v>11709311835392</v>
      </c>
      <c r="E11952">
        <v>15838202</v>
      </c>
      <c r="F11952">
        <v>0</v>
      </c>
    </row>
    <row r="11953" spans="1:6" x14ac:dyDescent="0.3">
      <c r="A11953" s="1" t="s">
        <v>13</v>
      </c>
      <c r="B11953" t="b">
        <v>0</v>
      </c>
      <c r="C11953">
        <v>11709312621164</v>
      </c>
      <c r="D11953">
        <v>11709329217419</v>
      </c>
      <c r="E11953">
        <v>16596255</v>
      </c>
      <c r="F11953">
        <v>0</v>
      </c>
    </row>
    <row r="11954" spans="1:6" x14ac:dyDescent="0.3">
      <c r="A11954" s="1" t="s">
        <v>8</v>
      </c>
      <c r="B11954" t="b">
        <v>0</v>
      </c>
      <c r="C11954">
        <v>11709329806374</v>
      </c>
      <c r="D11954">
        <v>11709342811671</v>
      </c>
      <c r="E11954">
        <v>13005297</v>
      </c>
      <c r="F11954">
        <v>0</v>
      </c>
    </row>
    <row r="11955" spans="1:6" x14ac:dyDescent="0.3">
      <c r="A11955" s="1" t="s">
        <v>9</v>
      </c>
      <c r="B11955" t="b">
        <v>0</v>
      </c>
      <c r="C11955">
        <v>11709342849238</v>
      </c>
      <c r="D11955">
        <v>11709358274642</v>
      </c>
      <c r="E11955">
        <v>15425404</v>
      </c>
      <c r="F11955">
        <v>0</v>
      </c>
    </row>
    <row r="11956" spans="1:6" x14ac:dyDescent="0.3">
      <c r="A11956" s="1" t="s">
        <v>15</v>
      </c>
      <c r="B11956" t="b">
        <v>0</v>
      </c>
      <c r="C11956">
        <v>11709358290232</v>
      </c>
      <c r="D11956">
        <v>11709374197791</v>
      </c>
      <c r="E11956">
        <v>15907559</v>
      </c>
      <c r="F11956">
        <v>0</v>
      </c>
    </row>
    <row r="11957" spans="1:6" x14ac:dyDescent="0.3">
      <c r="A11957" s="1" t="s">
        <v>8</v>
      </c>
      <c r="B11957" t="b">
        <v>0</v>
      </c>
      <c r="C11957">
        <v>11709374395526</v>
      </c>
      <c r="D11957">
        <v>11709390244921</v>
      </c>
      <c r="E11957">
        <v>15849395</v>
      </c>
      <c r="F11957">
        <v>0</v>
      </c>
    </row>
    <row r="11958" spans="1:6" x14ac:dyDescent="0.3">
      <c r="A11958" s="1" t="s">
        <v>9</v>
      </c>
      <c r="B11958" t="b">
        <v>0</v>
      </c>
      <c r="C11958">
        <v>11709390298052</v>
      </c>
      <c r="D11958">
        <v>11709405247367</v>
      </c>
      <c r="E11958">
        <v>14949315</v>
      </c>
      <c r="F11958">
        <v>0</v>
      </c>
    </row>
    <row r="11959" spans="1:6" x14ac:dyDescent="0.3">
      <c r="A11959" s="1" t="s">
        <v>13</v>
      </c>
      <c r="B11959" t="b">
        <v>0</v>
      </c>
      <c r="C11959">
        <v>11709406006533</v>
      </c>
      <c r="D11959">
        <v>11709423057403</v>
      </c>
      <c r="E11959">
        <v>17050870</v>
      </c>
      <c r="F11959">
        <v>0</v>
      </c>
    </row>
    <row r="11960" spans="1:6" x14ac:dyDescent="0.3">
      <c r="A11960" s="1" t="s">
        <v>11</v>
      </c>
      <c r="B11960" t="b">
        <v>0</v>
      </c>
      <c r="C11960">
        <v>11709423132999</v>
      </c>
      <c r="D11960">
        <v>11709436785423</v>
      </c>
      <c r="E11960">
        <v>13652424</v>
      </c>
      <c r="F11960">
        <v>0</v>
      </c>
    </row>
    <row r="11961" spans="1:6" x14ac:dyDescent="0.3">
      <c r="A11961" s="1" t="s">
        <v>14</v>
      </c>
      <c r="B11961" t="b">
        <v>0</v>
      </c>
      <c r="C11961">
        <v>11709436955272</v>
      </c>
      <c r="D11961">
        <v>11709452463466</v>
      </c>
      <c r="E11961">
        <v>15508194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1709452497428</v>
      </c>
      <c r="D11962">
        <v>11709467861346</v>
      </c>
      <c r="E11962">
        <v>15363918</v>
      </c>
      <c r="F11962">
        <v>0</v>
      </c>
    </row>
    <row r="11963" spans="1:6" x14ac:dyDescent="0.3">
      <c r="A11963" s="1" t="s">
        <v>11</v>
      </c>
      <c r="B11963" t="b">
        <v>0</v>
      </c>
      <c r="C11963">
        <v>11709467881936</v>
      </c>
      <c r="D11963">
        <v>11709483562498</v>
      </c>
      <c r="E11963">
        <v>15680562</v>
      </c>
      <c r="F11963">
        <v>0</v>
      </c>
    </row>
    <row r="11964" spans="1:6" x14ac:dyDescent="0.3">
      <c r="A11964" s="1" t="s">
        <v>10</v>
      </c>
      <c r="B11964" t="b">
        <v>0</v>
      </c>
      <c r="C11964">
        <v>11709483590945</v>
      </c>
      <c r="D11964">
        <v>11709500080894</v>
      </c>
      <c r="E11964">
        <v>16489949</v>
      </c>
      <c r="F11964">
        <v>0</v>
      </c>
    </row>
    <row r="11965" spans="1:6" x14ac:dyDescent="0.3">
      <c r="A11965" s="1" t="s">
        <v>8</v>
      </c>
      <c r="B11965" t="b">
        <v>0</v>
      </c>
      <c r="C11965">
        <v>11709500322251</v>
      </c>
      <c r="D11965">
        <v>11709515132889</v>
      </c>
      <c r="E11965">
        <v>14810638</v>
      </c>
      <c r="F11965">
        <v>0</v>
      </c>
    </row>
    <row r="11966" spans="1:6" x14ac:dyDescent="0.3">
      <c r="A11966" s="1" t="s">
        <v>10</v>
      </c>
      <c r="B11966" t="b">
        <v>0</v>
      </c>
      <c r="C11966">
        <v>11709515181027</v>
      </c>
      <c r="D11966">
        <v>11709531236935</v>
      </c>
      <c r="E11966">
        <v>16055908</v>
      </c>
      <c r="F11966">
        <v>0</v>
      </c>
    </row>
    <row r="11967" spans="1:6" x14ac:dyDescent="0.3">
      <c r="A11967" s="1" t="s">
        <v>9</v>
      </c>
      <c r="B11967" t="b">
        <v>0</v>
      </c>
      <c r="C11967">
        <v>11709531261691</v>
      </c>
      <c r="D11967">
        <v>11709545727796</v>
      </c>
      <c r="E11967">
        <v>14466105</v>
      </c>
      <c r="F11967">
        <v>0</v>
      </c>
    </row>
    <row r="11968" spans="1:6" x14ac:dyDescent="0.3">
      <c r="A11968" s="1" t="s">
        <v>14</v>
      </c>
      <c r="B11968" t="b">
        <v>0</v>
      </c>
      <c r="C11968">
        <v>11709545878318</v>
      </c>
      <c r="D11968">
        <v>11709561620724</v>
      </c>
      <c r="E11968">
        <v>15742406</v>
      </c>
      <c r="F11968">
        <v>0</v>
      </c>
    </row>
    <row r="11969" spans="1:6" x14ac:dyDescent="0.3">
      <c r="A11969" s="1" t="s">
        <v>13</v>
      </c>
      <c r="B11969" t="b">
        <v>0</v>
      </c>
      <c r="C11969">
        <v>11709562330909</v>
      </c>
      <c r="D11969">
        <v>11709579160546</v>
      </c>
      <c r="E11969">
        <v>16829637</v>
      </c>
      <c r="F11969">
        <v>0</v>
      </c>
    </row>
    <row r="11970" spans="1:6" x14ac:dyDescent="0.3">
      <c r="A11970" s="1" t="s">
        <v>14</v>
      </c>
      <c r="B11970" t="b">
        <v>0</v>
      </c>
      <c r="C11970">
        <v>11709579712930</v>
      </c>
      <c r="D11970">
        <v>11709593105292</v>
      </c>
      <c r="E11970">
        <v>13392362</v>
      </c>
      <c r="F11970">
        <v>0</v>
      </c>
    </row>
    <row r="11971" spans="1:6" x14ac:dyDescent="0.3">
      <c r="A11971" s="1" t="s">
        <v>10</v>
      </c>
      <c r="B11971" t="b">
        <v>0</v>
      </c>
      <c r="C11971">
        <v>11709593136811</v>
      </c>
      <c r="D11971">
        <v>11709609720431</v>
      </c>
      <c r="E11971">
        <v>16583620</v>
      </c>
      <c r="F11971">
        <v>0</v>
      </c>
    </row>
    <row r="11972" spans="1:6" x14ac:dyDescent="0.3">
      <c r="A11972" s="1" t="s">
        <v>6</v>
      </c>
      <c r="B11972" t="b">
        <v>0</v>
      </c>
      <c r="C11972">
        <v>11709610406731</v>
      </c>
      <c r="D11972">
        <v>11709626935501</v>
      </c>
      <c r="E11972">
        <v>16528770</v>
      </c>
      <c r="F11972">
        <v>0</v>
      </c>
    </row>
    <row r="11973" spans="1:6" x14ac:dyDescent="0.3">
      <c r="A11973" s="1" t="s">
        <v>6</v>
      </c>
      <c r="B11973" t="b">
        <v>0</v>
      </c>
      <c r="C11973">
        <v>11709628847564</v>
      </c>
      <c r="D11973">
        <v>11709642614920</v>
      </c>
      <c r="E11973">
        <v>13767356</v>
      </c>
      <c r="F11973">
        <v>0</v>
      </c>
    </row>
    <row r="11974" spans="1:6" x14ac:dyDescent="0.3">
      <c r="A11974" s="1" t="s">
        <v>12</v>
      </c>
      <c r="B11974" t="b">
        <v>0</v>
      </c>
      <c r="C11974">
        <v>11709643465993</v>
      </c>
      <c r="D11974">
        <v>11709655435964</v>
      </c>
      <c r="E11974">
        <v>11969971</v>
      </c>
      <c r="F11974">
        <v>0</v>
      </c>
    </row>
    <row r="11975" spans="1:6" x14ac:dyDescent="0.3">
      <c r="A11975" s="1" t="s">
        <v>7</v>
      </c>
      <c r="B11975" t="b">
        <v>0</v>
      </c>
      <c r="C11975">
        <v>11709655649797</v>
      </c>
      <c r="D11975">
        <v>11709671155763</v>
      </c>
      <c r="E11975">
        <v>15505966</v>
      </c>
      <c r="F11975">
        <v>0</v>
      </c>
    </row>
    <row r="11976" spans="1:6" x14ac:dyDescent="0.3">
      <c r="A11976" s="1" t="s">
        <v>6</v>
      </c>
      <c r="B11976" t="b">
        <v>0</v>
      </c>
      <c r="C11976">
        <v>11709671795002</v>
      </c>
      <c r="D11976">
        <v>11709689505770</v>
      </c>
      <c r="E11976">
        <v>17710768</v>
      </c>
      <c r="F11976">
        <v>0</v>
      </c>
    </row>
    <row r="11977" spans="1:6" x14ac:dyDescent="0.3">
      <c r="A11977" s="1" t="s">
        <v>14</v>
      </c>
      <c r="B11977" t="b">
        <v>0</v>
      </c>
      <c r="C11977">
        <v>11709690478689</v>
      </c>
      <c r="D11977">
        <v>11709702732825</v>
      </c>
      <c r="E11977">
        <v>12254136</v>
      </c>
      <c r="F11977">
        <v>0</v>
      </c>
    </row>
    <row r="11978" spans="1:6" x14ac:dyDescent="0.3">
      <c r="A11978" s="1" t="s">
        <v>13</v>
      </c>
      <c r="B11978" t="b">
        <v>0</v>
      </c>
      <c r="C11978">
        <v>11709703464077</v>
      </c>
      <c r="D11978">
        <v>11709720049451</v>
      </c>
      <c r="E11978">
        <v>16585374</v>
      </c>
      <c r="F11978">
        <v>0</v>
      </c>
    </row>
    <row r="11979" spans="1:6" x14ac:dyDescent="0.3">
      <c r="A11979" s="1" t="s">
        <v>13</v>
      </c>
      <c r="B11979" t="b">
        <v>0</v>
      </c>
      <c r="C11979">
        <v>11709721199957</v>
      </c>
      <c r="D11979">
        <v>11709735541336</v>
      </c>
      <c r="E11979">
        <v>14341379</v>
      </c>
      <c r="F11979">
        <v>0</v>
      </c>
    </row>
    <row r="11980" spans="1:6" x14ac:dyDescent="0.3">
      <c r="A11980" s="1" t="s">
        <v>13</v>
      </c>
      <c r="B11980" t="b">
        <v>0</v>
      </c>
      <c r="C11980">
        <v>11709736367274</v>
      </c>
      <c r="D11980">
        <v>11709751184833</v>
      </c>
      <c r="E11980">
        <v>14817559</v>
      </c>
      <c r="F11980">
        <v>0</v>
      </c>
    </row>
    <row r="11981" spans="1:6" x14ac:dyDescent="0.3">
      <c r="A11981" s="1" t="s">
        <v>10</v>
      </c>
      <c r="B11981" t="b">
        <v>0</v>
      </c>
      <c r="C11981">
        <v>11709751263169</v>
      </c>
      <c r="D11981">
        <v>11709765796032</v>
      </c>
      <c r="E11981">
        <v>14532863</v>
      </c>
      <c r="F11981">
        <v>0</v>
      </c>
    </row>
    <row r="11982" spans="1:6" x14ac:dyDescent="0.3">
      <c r="A11982" s="1" t="s">
        <v>9</v>
      </c>
      <c r="B11982" t="b">
        <v>0</v>
      </c>
      <c r="C11982">
        <v>11709765828003</v>
      </c>
      <c r="D11982">
        <v>11709780229823</v>
      </c>
      <c r="E11982">
        <v>14401820</v>
      </c>
      <c r="F11982">
        <v>0</v>
      </c>
    </row>
    <row r="11983" spans="1:6" x14ac:dyDescent="0.3">
      <c r="A11983" s="1" t="s">
        <v>15</v>
      </c>
      <c r="B11983" t="b">
        <v>0</v>
      </c>
      <c r="C11983">
        <v>11709780246194</v>
      </c>
      <c r="D11983">
        <v>11709796074431</v>
      </c>
      <c r="E11983">
        <v>15828237</v>
      </c>
      <c r="F11983">
        <v>0</v>
      </c>
    </row>
    <row r="11984" spans="1:6" x14ac:dyDescent="0.3">
      <c r="A11984" s="1" t="s">
        <v>15</v>
      </c>
      <c r="B11984" t="b">
        <v>0</v>
      </c>
      <c r="C11984">
        <v>11709796095006</v>
      </c>
      <c r="D11984">
        <v>11709811721822</v>
      </c>
      <c r="E11984">
        <v>15626816</v>
      </c>
      <c r="F11984">
        <v>0</v>
      </c>
    </row>
    <row r="11985" spans="1:6" x14ac:dyDescent="0.3">
      <c r="A11985" s="1" t="s">
        <v>14</v>
      </c>
      <c r="B11985" t="b">
        <v>0</v>
      </c>
      <c r="C11985">
        <v>11709811880055</v>
      </c>
      <c r="D11985">
        <v>11709827607811</v>
      </c>
      <c r="E11985">
        <v>15727756</v>
      </c>
      <c r="F11985">
        <v>0</v>
      </c>
    </row>
    <row r="11986" spans="1:6" x14ac:dyDescent="0.3">
      <c r="A11986" s="1" t="s">
        <v>6</v>
      </c>
      <c r="B11986" t="b">
        <v>0</v>
      </c>
      <c r="C11986">
        <v>11709828274803</v>
      </c>
      <c r="D11986">
        <v>11709845807753</v>
      </c>
      <c r="E11986">
        <v>17532950</v>
      </c>
      <c r="F11986">
        <v>0</v>
      </c>
    </row>
    <row r="11987" spans="1:6" x14ac:dyDescent="0.3">
      <c r="A11987" s="1" t="s">
        <v>15</v>
      </c>
      <c r="B11987" t="b">
        <v>0</v>
      </c>
      <c r="C11987">
        <v>11709847069241</v>
      </c>
      <c r="D11987">
        <v>11709858643434</v>
      </c>
      <c r="E11987">
        <v>11574193</v>
      </c>
      <c r="F11987">
        <v>0</v>
      </c>
    </row>
    <row r="11988" spans="1:6" x14ac:dyDescent="0.3">
      <c r="A11988" s="1" t="s">
        <v>14</v>
      </c>
      <c r="B11988" t="b">
        <v>0</v>
      </c>
      <c r="C11988">
        <v>11709858789746</v>
      </c>
      <c r="D11988">
        <v>11709874417717</v>
      </c>
      <c r="E11988">
        <v>15627971</v>
      </c>
      <c r="F11988">
        <v>0</v>
      </c>
    </row>
    <row r="11989" spans="1:6" x14ac:dyDescent="0.3">
      <c r="A11989" s="1" t="s">
        <v>10</v>
      </c>
      <c r="B11989" t="b">
        <v>0</v>
      </c>
      <c r="C11989">
        <v>11709874463004</v>
      </c>
      <c r="D11989">
        <v>11709890719175</v>
      </c>
      <c r="E11989">
        <v>16256171</v>
      </c>
      <c r="F11989">
        <v>0</v>
      </c>
    </row>
    <row r="11990" spans="1:6" x14ac:dyDescent="0.3">
      <c r="A11990" s="1" t="s">
        <v>8</v>
      </c>
      <c r="B11990" t="b">
        <v>0</v>
      </c>
      <c r="C11990">
        <v>11709890925718</v>
      </c>
      <c r="D11990">
        <v>11709905797028</v>
      </c>
      <c r="E11990">
        <v>14871310</v>
      </c>
      <c r="F11990">
        <v>0</v>
      </c>
    </row>
    <row r="11991" spans="1:6" x14ac:dyDescent="0.3">
      <c r="A11991" s="1" t="s">
        <v>7</v>
      </c>
      <c r="B11991" t="b">
        <v>0</v>
      </c>
      <c r="C11991">
        <v>11709906009553</v>
      </c>
      <c r="D11991">
        <v>11709921344100</v>
      </c>
      <c r="E11991">
        <v>15334547</v>
      </c>
      <c r="F11991">
        <v>0</v>
      </c>
    </row>
    <row r="11992" spans="1:6" x14ac:dyDescent="0.3">
      <c r="A11992" s="1" t="s">
        <v>12</v>
      </c>
      <c r="B11992" t="b">
        <v>0</v>
      </c>
      <c r="C11992">
        <v>11709921379487</v>
      </c>
      <c r="D11992">
        <v>11709936768634</v>
      </c>
      <c r="E11992">
        <v>15389147</v>
      </c>
      <c r="F11992">
        <v>0</v>
      </c>
    </row>
    <row r="11993" spans="1:6" x14ac:dyDescent="0.3">
      <c r="A11993" s="1" t="s">
        <v>7</v>
      </c>
      <c r="B11993" t="b">
        <v>0</v>
      </c>
      <c r="C11993">
        <v>11709936986895</v>
      </c>
      <c r="D11993">
        <v>11709952431683</v>
      </c>
      <c r="E11993">
        <v>15444788</v>
      </c>
      <c r="F11993">
        <v>0</v>
      </c>
    </row>
    <row r="11994" spans="1:6" x14ac:dyDescent="0.3">
      <c r="A11994" s="1" t="s">
        <v>7</v>
      </c>
      <c r="B11994" t="b">
        <v>0</v>
      </c>
      <c r="C11994">
        <v>11709952553476</v>
      </c>
      <c r="D11994">
        <v>11709968088453</v>
      </c>
      <c r="E11994">
        <v>15534977</v>
      </c>
      <c r="F11994">
        <v>0</v>
      </c>
    </row>
    <row r="11995" spans="1:6" x14ac:dyDescent="0.3">
      <c r="A11995" s="1" t="s">
        <v>7</v>
      </c>
      <c r="B11995" t="b">
        <v>0</v>
      </c>
      <c r="C11995">
        <v>11709968265884</v>
      </c>
      <c r="D11995">
        <v>11709983630549</v>
      </c>
      <c r="E11995">
        <v>15364665</v>
      </c>
      <c r="F11995">
        <v>0</v>
      </c>
    </row>
    <row r="11996" spans="1:6" x14ac:dyDescent="0.3">
      <c r="A11996" s="1" t="s">
        <v>13</v>
      </c>
      <c r="B11996" t="b">
        <v>0</v>
      </c>
      <c r="C11996">
        <v>11709984395501</v>
      </c>
      <c r="D11996">
        <v>11710001172952</v>
      </c>
      <c r="E11996">
        <v>16777451</v>
      </c>
      <c r="F11996">
        <v>0</v>
      </c>
    </row>
    <row r="11997" spans="1:6" x14ac:dyDescent="0.3">
      <c r="A11997" s="1" t="s">
        <v>12</v>
      </c>
      <c r="B11997" t="b">
        <v>0</v>
      </c>
      <c r="C11997">
        <v>11710001241295</v>
      </c>
      <c r="D11997">
        <v>11710014267804</v>
      </c>
      <c r="E11997">
        <v>13026509</v>
      </c>
      <c r="F11997">
        <v>0</v>
      </c>
    </row>
    <row r="11998" spans="1:6" x14ac:dyDescent="0.3">
      <c r="A11998" s="1" t="s">
        <v>12</v>
      </c>
      <c r="B11998" t="b">
        <v>0</v>
      </c>
      <c r="C11998">
        <v>11710014294644</v>
      </c>
      <c r="D11998">
        <v>11710029771635</v>
      </c>
      <c r="E11998">
        <v>15476991</v>
      </c>
      <c r="F11998">
        <v>0</v>
      </c>
    </row>
    <row r="11999" spans="1:6" x14ac:dyDescent="0.3">
      <c r="A11999" s="1" t="s">
        <v>13</v>
      </c>
      <c r="B11999" t="b">
        <v>0</v>
      </c>
      <c r="C11999">
        <v>11710030537668</v>
      </c>
      <c r="D11999">
        <v>11710047531689</v>
      </c>
      <c r="E11999">
        <v>16994021</v>
      </c>
      <c r="F11999">
        <v>0</v>
      </c>
    </row>
    <row r="12000" spans="1:6" x14ac:dyDescent="0.3">
      <c r="A12000" s="1" t="s">
        <v>15</v>
      </c>
      <c r="B12000" t="b">
        <v>0</v>
      </c>
      <c r="C12000">
        <v>11710047969422</v>
      </c>
      <c r="D12000">
        <v>11710061190470</v>
      </c>
      <c r="E12000">
        <v>13221048</v>
      </c>
      <c r="F12000">
        <v>0</v>
      </c>
    </row>
    <row r="12001" spans="1:6" x14ac:dyDescent="0.3">
      <c r="A12001" s="1" t="s">
        <v>6</v>
      </c>
      <c r="B12001" t="b">
        <v>0</v>
      </c>
      <c r="C12001">
        <v>11710061856586</v>
      </c>
      <c r="D12001">
        <v>11710079522082</v>
      </c>
      <c r="E12001">
        <v>17665496</v>
      </c>
      <c r="F12001">
        <v>0</v>
      </c>
    </row>
    <row r="12002" spans="1:6" x14ac:dyDescent="0.3">
      <c r="A12002" s="1" t="s">
        <v>9</v>
      </c>
      <c r="B12002" t="b">
        <v>0</v>
      </c>
      <c r="C12002">
        <v>11710080793592</v>
      </c>
      <c r="D12002">
        <v>11710092172443</v>
      </c>
      <c r="E12002">
        <v>11378851</v>
      </c>
      <c r="F12002">
        <v>0</v>
      </c>
    </row>
    <row r="12003" spans="1:6" x14ac:dyDescent="0.3">
      <c r="A12003" s="1" t="s">
        <v>6</v>
      </c>
      <c r="B12003" t="b">
        <v>0</v>
      </c>
      <c r="C12003">
        <v>11710092825791</v>
      </c>
      <c r="D12003">
        <v>11710110817085</v>
      </c>
      <c r="E12003">
        <v>17991294</v>
      </c>
      <c r="F12003">
        <v>0</v>
      </c>
    </row>
    <row r="12004" spans="1:6" x14ac:dyDescent="0.3">
      <c r="A12004" s="1" t="s">
        <v>8</v>
      </c>
      <c r="B12004" t="b">
        <v>0</v>
      </c>
      <c r="C12004">
        <v>11710112288325</v>
      </c>
      <c r="D12004">
        <v>11710123701987</v>
      </c>
      <c r="E12004">
        <v>11413662</v>
      </c>
      <c r="F12004">
        <v>0</v>
      </c>
    </row>
    <row r="12005" spans="1:6" x14ac:dyDescent="0.3">
      <c r="A12005" s="1" t="s">
        <v>8</v>
      </c>
      <c r="B12005" t="b">
        <v>0</v>
      </c>
      <c r="C12005">
        <v>11710123835125</v>
      </c>
      <c r="D12005">
        <v>11710139397863</v>
      </c>
      <c r="E12005">
        <v>15562738</v>
      </c>
      <c r="F12005">
        <v>0</v>
      </c>
    </row>
    <row r="12006" spans="1:6" x14ac:dyDescent="0.3">
      <c r="A12006" s="1" t="s">
        <v>10</v>
      </c>
      <c r="B12006" t="b">
        <v>0</v>
      </c>
      <c r="C12006">
        <v>11710139443267</v>
      </c>
      <c r="D12006">
        <v>11710155881487</v>
      </c>
      <c r="E12006">
        <v>16438220</v>
      </c>
      <c r="F12006">
        <v>0</v>
      </c>
    </row>
    <row r="12007" spans="1:6" x14ac:dyDescent="0.3">
      <c r="A12007" s="1" t="s">
        <v>15</v>
      </c>
      <c r="B12007" t="b">
        <v>0</v>
      </c>
      <c r="C12007">
        <v>11710155937224</v>
      </c>
      <c r="D12007">
        <v>11710170465758</v>
      </c>
      <c r="E12007">
        <v>14528534</v>
      </c>
      <c r="F12007">
        <v>0</v>
      </c>
    </row>
    <row r="12008" spans="1:6" x14ac:dyDescent="0.3">
      <c r="A12008" s="1" t="s">
        <v>15</v>
      </c>
      <c r="B12008" t="b">
        <v>0</v>
      </c>
      <c r="C12008">
        <v>11710170492691</v>
      </c>
      <c r="D12008">
        <v>11710186022849</v>
      </c>
      <c r="E12008">
        <v>15530158</v>
      </c>
      <c r="F12008">
        <v>0</v>
      </c>
    </row>
    <row r="12009" spans="1:6" x14ac:dyDescent="0.3">
      <c r="A12009" s="1" t="s">
        <v>11</v>
      </c>
      <c r="B12009" t="b">
        <v>0</v>
      </c>
      <c r="C12009">
        <v>11710186042390</v>
      </c>
      <c r="D12009">
        <v>11710201753851</v>
      </c>
      <c r="E12009">
        <v>15711461</v>
      </c>
      <c r="F12009">
        <v>0</v>
      </c>
    </row>
    <row r="12010" spans="1:6" x14ac:dyDescent="0.3">
      <c r="A12010" s="1" t="s">
        <v>12</v>
      </c>
      <c r="B12010" t="b">
        <v>0</v>
      </c>
      <c r="C12010">
        <v>11710201775271</v>
      </c>
      <c r="D12010">
        <v>11710217281266</v>
      </c>
      <c r="E12010">
        <v>15505995</v>
      </c>
      <c r="F12010">
        <v>0</v>
      </c>
    </row>
    <row r="12011" spans="1:6" x14ac:dyDescent="0.3">
      <c r="A12011" s="1" t="s">
        <v>12</v>
      </c>
      <c r="B12011" t="b">
        <v>0</v>
      </c>
      <c r="C12011">
        <v>11710217301321</v>
      </c>
      <c r="D12011">
        <v>11710232929392</v>
      </c>
      <c r="E12011">
        <v>15628071</v>
      </c>
      <c r="F12011">
        <v>0</v>
      </c>
    </row>
    <row r="12012" spans="1:6" x14ac:dyDescent="0.3">
      <c r="A12012" s="1" t="s">
        <v>12</v>
      </c>
      <c r="B12012" t="b">
        <v>0</v>
      </c>
      <c r="C12012">
        <v>11710232948094</v>
      </c>
      <c r="D12012">
        <v>11710248641189</v>
      </c>
      <c r="E12012">
        <v>15693095</v>
      </c>
      <c r="F12012">
        <v>0</v>
      </c>
    </row>
    <row r="12013" spans="1:6" x14ac:dyDescent="0.3">
      <c r="A12013" s="1" t="s">
        <v>10</v>
      </c>
      <c r="B12013" t="b">
        <v>0</v>
      </c>
      <c r="C12013">
        <v>11710248668230</v>
      </c>
      <c r="D12013">
        <v>11710265752966</v>
      </c>
      <c r="E12013">
        <v>17084736</v>
      </c>
      <c r="F12013">
        <v>0</v>
      </c>
    </row>
    <row r="12014" spans="1:6" x14ac:dyDescent="0.3">
      <c r="A12014" s="1" t="s">
        <v>14</v>
      </c>
      <c r="B12014" t="b">
        <v>0</v>
      </c>
      <c r="C12014">
        <v>11710265949502</v>
      </c>
      <c r="D12014">
        <v>11710280037732</v>
      </c>
      <c r="E12014">
        <v>14088230</v>
      </c>
      <c r="F12014">
        <v>0</v>
      </c>
    </row>
    <row r="12015" spans="1:6" x14ac:dyDescent="0.3">
      <c r="A12015" s="1" t="s">
        <v>9</v>
      </c>
      <c r="B12015" t="b">
        <v>0</v>
      </c>
      <c r="C12015">
        <v>11710280066646</v>
      </c>
      <c r="D12015">
        <v>11710295390784</v>
      </c>
      <c r="E12015">
        <v>15324138</v>
      </c>
      <c r="F12015">
        <v>0</v>
      </c>
    </row>
    <row r="12016" spans="1:6" x14ac:dyDescent="0.3">
      <c r="A12016" s="1" t="s">
        <v>7</v>
      </c>
      <c r="B12016" t="b">
        <v>0</v>
      </c>
      <c r="C12016">
        <v>11710295586485</v>
      </c>
      <c r="D12016">
        <v>11710311258552</v>
      </c>
      <c r="E12016">
        <v>15672067</v>
      </c>
      <c r="F12016">
        <v>0</v>
      </c>
    </row>
    <row r="12017" spans="1:6" x14ac:dyDescent="0.3">
      <c r="A12017" s="1" t="s">
        <v>13</v>
      </c>
      <c r="B12017" t="b">
        <v>0</v>
      </c>
      <c r="C12017">
        <v>11710311974325</v>
      </c>
      <c r="D12017">
        <v>11710328695650</v>
      </c>
      <c r="E12017">
        <v>16721325</v>
      </c>
      <c r="F12017">
        <v>0</v>
      </c>
    </row>
    <row r="12018" spans="1:6" x14ac:dyDescent="0.3">
      <c r="A12018" s="1" t="s">
        <v>8</v>
      </c>
      <c r="B12018" t="b">
        <v>0</v>
      </c>
      <c r="C12018">
        <v>11710329318697</v>
      </c>
      <c r="D12018">
        <v>11710342586922</v>
      </c>
      <c r="E12018">
        <v>13268225</v>
      </c>
      <c r="F12018">
        <v>0</v>
      </c>
    </row>
    <row r="12019" spans="1:6" x14ac:dyDescent="0.3">
      <c r="A12019" s="1" t="s">
        <v>13</v>
      </c>
      <c r="B12019" t="b">
        <v>0</v>
      </c>
      <c r="C12019">
        <v>11710344658356</v>
      </c>
      <c r="D12019">
        <v>11710360459724</v>
      </c>
      <c r="E12019">
        <v>15801368</v>
      </c>
      <c r="F12019">
        <v>0</v>
      </c>
    </row>
    <row r="12020" spans="1:6" x14ac:dyDescent="0.3">
      <c r="A12020" s="1" t="s">
        <v>14</v>
      </c>
      <c r="B12020" t="b">
        <v>0</v>
      </c>
      <c r="C12020">
        <v>11710361015364</v>
      </c>
      <c r="D12020">
        <v>11710374191697</v>
      </c>
      <c r="E12020">
        <v>13176333</v>
      </c>
      <c r="F12020">
        <v>0</v>
      </c>
    </row>
    <row r="12021" spans="1:6" x14ac:dyDescent="0.3">
      <c r="A12021" s="1" t="s">
        <v>6</v>
      </c>
      <c r="B12021" t="b">
        <v>0</v>
      </c>
      <c r="C12021">
        <v>11710374850106</v>
      </c>
      <c r="D12021">
        <v>11710392705297</v>
      </c>
      <c r="E12021">
        <v>17855191</v>
      </c>
      <c r="F12021">
        <v>0</v>
      </c>
    </row>
    <row r="12022" spans="1:6" x14ac:dyDescent="0.3">
      <c r="A12022" s="1" t="s">
        <v>6</v>
      </c>
      <c r="B12022" t="b">
        <v>0</v>
      </c>
      <c r="C12022">
        <v>11710394633516</v>
      </c>
      <c r="D12022">
        <v>11710408377536</v>
      </c>
      <c r="E12022">
        <v>13744020</v>
      </c>
      <c r="F12022">
        <v>0</v>
      </c>
    </row>
    <row r="12023" spans="1:6" x14ac:dyDescent="0.3">
      <c r="A12023" s="1" t="s">
        <v>10</v>
      </c>
      <c r="B12023" t="b">
        <v>0</v>
      </c>
      <c r="C12023">
        <v>11710409238013</v>
      </c>
      <c r="D12023">
        <v>11710422075256</v>
      </c>
      <c r="E12023">
        <v>12837243</v>
      </c>
      <c r="F12023">
        <v>0</v>
      </c>
    </row>
    <row r="12024" spans="1:6" x14ac:dyDescent="0.3">
      <c r="A12024" s="1" t="s">
        <v>6</v>
      </c>
      <c r="B12024" t="b">
        <v>0</v>
      </c>
      <c r="C12024">
        <v>11710422745905</v>
      </c>
      <c r="D12024">
        <v>11710439603092</v>
      </c>
      <c r="E12024">
        <v>16857187</v>
      </c>
      <c r="F12024">
        <v>0</v>
      </c>
    </row>
    <row r="12025" spans="1:6" x14ac:dyDescent="0.3">
      <c r="A12025" s="1" t="s">
        <v>9</v>
      </c>
      <c r="B12025" t="b">
        <v>0</v>
      </c>
      <c r="C12025">
        <v>11710440429943</v>
      </c>
      <c r="D12025">
        <v>11710451912026</v>
      </c>
      <c r="E12025">
        <v>11482083</v>
      </c>
      <c r="F12025">
        <v>0</v>
      </c>
    </row>
    <row r="12026" spans="1:6" x14ac:dyDescent="0.3">
      <c r="A12026" s="1" t="s">
        <v>14</v>
      </c>
      <c r="B12026" t="b">
        <v>0</v>
      </c>
      <c r="C12026">
        <v>11710452048445</v>
      </c>
      <c r="D12026">
        <v>11710468119840</v>
      </c>
      <c r="E12026">
        <v>16071395</v>
      </c>
      <c r="F12026">
        <v>0</v>
      </c>
    </row>
    <row r="12027" spans="1:6" x14ac:dyDescent="0.3">
      <c r="A12027" s="1" t="s">
        <v>7</v>
      </c>
      <c r="B12027" t="b">
        <v>0</v>
      </c>
      <c r="C12027">
        <v>11710468314090</v>
      </c>
      <c r="D12027">
        <v>11710483955476</v>
      </c>
      <c r="E12027">
        <v>15641386</v>
      </c>
      <c r="F12027">
        <v>0</v>
      </c>
    </row>
    <row r="12028" spans="1:6" x14ac:dyDescent="0.3">
      <c r="A12028" s="1" t="s">
        <v>12</v>
      </c>
      <c r="B12028" t="b">
        <v>0</v>
      </c>
      <c r="C12028">
        <v>11710484008131</v>
      </c>
      <c r="D12028">
        <v>11710499360529</v>
      </c>
      <c r="E12028">
        <v>15352398</v>
      </c>
      <c r="F12028">
        <v>0</v>
      </c>
    </row>
    <row r="12029" spans="1:6" x14ac:dyDescent="0.3">
      <c r="A12029" s="1" t="s">
        <v>9</v>
      </c>
      <c r="B12029" t="b">
        <v>0</v>
      </c>
      <c r="C12029">
        <v>11710499383448</v>
      </c>
      <c r="D12029">
        <v>11710514685828</v>
      </c>
      <c r="E12029">
        <v>15302380</v>
      </c>
      <c r="F12029">
        <v>0</v>
      </c>
    </row>
    <row r="12030" spans="1:6" x14ac:dyDescent="0.3">
      <c r="A12030" s="1" t="s">
        <v>6</v>
      </c>
      <c r="B12030" t="b">
        <v>0</v>
      </c>
      <c r="C12030">
        <v>11710515348185</v>
      </c>
      <c r="D12030">
        <v>11710533519769</v>
      </c>
      <c r="E12030">
        <v>18171584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1710534795758</v>
      </c>
      <c r="D12031">
        <v>11710546250841</v>
      </c>
      <c r="E12031">
        <v>11455083</v>
      </c>
      <c r="F12031">
        <v>0</v>
      </c>
    </row>
    <row r="12032" spans="1:6" x14ac:dyDescent="0.3">
      <c r="A12032" s="1" t="s">
        <v>10</v>
      </c>
      <c r="B12032" t="b">
        <v>0</v>
      </c>
      <c r="C12032">
        <v>11710546385079</v>
      </c>
      <c r="D12032">
        <v>11710562779728</v>
      </c>
      <c r="E12032">
        <v>16394649</v>
      </c>
      <c r="F12032">
        <v>0</v>
      </c>
    </row>
    <row r="12033" spans="1:6" x14ac:dyDescent="0.3">
      <c r="A12033" s="1" t="s">
        <v>15</v>
      </c>
      <c r="B12033" t="b">
        <v>0</v>
      </c>
      <c r="C12033">
        <v>11710562804303</v>
      </c>
      <c r="D12033">
        <v>11710577409048</v>
      </c>
      <c r="E12033">
        <v>14604745</v>
      </c>
      <c r="F12033">
        <v>0</v>
      </c>
    </row>
    <row r="12034" spans="1:6" x14ac:dyDescent="0.3">
      <c r="A12034" s="1" t="s">
        <v>6</v>
      </c>
      <c r="B12034" t="b">
        <v>0</v>
      </c>
      <c r="C12034">
        <v>11710578055688</v>
      </c>
      <c r="D12034">
        <v>11710595976000</v>
      </c>
      <c r="E12034">
        <v>17920312</v>
      </c>
      <c r="F12034">
        <v>0</v>
      </c>
    </row>
    <row r="12035" spans="1:6" x14ac:dyDescent="0.3">
      <c r="A12035" s="1" t="s">
        <v>12</v>
      </c>
      <c r="B12035" t="b">
        <v>0</v>
      </c>
      <c r="C12035">
        <v>11710597238378</v>
      </c>
      <c r="D12035">
        <v>11710608821231</v>
      </c>
      <c r="E12035">
        <v>11582853</v>
      </c>
      <c r="F12035">
        <v>0</v>
      </c>
    </row>
    <row r="12036" spans="1:6" x14ac:dyDescent="0.3">
      <c r="A12036" s="1" t="s">
        <v>7</v>
      </c>
      <c r="B12036" t="b">
        <v>0</v>
      </c>
      <c r="C12036">
        <v>11710609045525</v>
      </c>
      <c r="D12036">
        <v>11710624480040</v>
      </c>
      <c r="E12036">
        <v>15434515</v>
      </c>
      <c r="F12036">
        <v>0</v>
      </c>
    </row>
    <row r="12037" spans="1:6" x14ac:dyDescent="0.3">
      <c r="A12037" s="1" t="s">
        <v>12</v>
      </c>
      <c r="B12037" t="b">
        <v>0</v>
      </c>
      <c r="C12037">
        <v>11710624515412</v>
      </c>
      <c r="D12037">
        <v>11710639835861</v>
      </c>
      <c r="E12037">
        <v>15320449</v>
      </c>
      <c r="F12037">
        <v>0</v>
      </c>
    </row>
    <row r="12038" spans="1:6" x14ac:dyDescent="0.3">
      <c r="A12038" s="1" t="s">
        <v>6</v>
      </c>
      <c r="B12038" t="b">
        <v>0</v>
      </c>
      <c r="C12038">
        <v>11710640471603</v>
      </c>
      <c r="D12038">
        <v>11710658442832</v>
      </c>
      <c r="E12038">
        <v>17971229</v>
      </c>
      <c r="F12038">
        <v>0</v>
      </c>
    </row>
    <row r="12039" spans="1:6" x14ac:dyDescent="0.3">
      <c r="A12039" s="1" t="s">
        <v>12</v>
      </c>
      <c r="B12039" t="b">
        <v>0</v>
      </c>
      <c r="C12039">
        <v>11710659704423</v>
      </c>
      <c r="D12039">
        <v>11710671276231</v>
      </c>
      <c r="E12039">
        <v>11571808</v>
      </c>
      <c r="F12039">
        <v>0</v>
      </c>
    </row>
    <row r="12040" spans="1:6" x14ac:dyDescent="0.3">
      <c r="A12040" s="1" t="s">
        <v>11</v>
      </c>
      <c r="B12040" t="b">
        <v>0</v>
      </c>
      <c r="C12040">
        <v>11710671305844</v>
      </c>
      <c r="D12040">
        <v>11710686874689</v>
      </c>
      <c r="E12040">
        <v>15568845</v>
      </c>
      <c r="F12040">
        <v>0</v>
      </c>
    </row>
    <row r="12041" spans="1:6" x14ac:dyDescent="0.3">
      <c r="A12041" s="1" t="s">
        <v>9</v>
      </c>
      <c r="B12041" t="b">
        <v>0</v>
      </c>
      <c r="C12041">
        <v>11710686890429</v>
      </c>
      <c r="D12041">
        <v>11710702645156</v>
      </c>
      <c r="E12041">
        <v>15754727</v>
      </c>
      <c r="F12041">
        <v>0</v>
      </c>
    </row>
    <row r="12042" spans="1:6" x14ac:dyDescent="0.3">
      <c r="A12042" s="1" t="s">
        <v>13</v>
      </c>
      <c r="B12042" t="b">
        <v>0</v>
      </c>
      <c r="C12042">
        <v>11710703432619</v>
      </c>
      <c r="D12042">
        <v>11710720007567</v>
      </c>
      <c r="E12042">
        <v>16574948</v>
      </c>
      <c r="F12042">
        <v>0</v>
      </c>
    </row>
    <row r="12043" spans="1:6" x14ac:dyDescent="0.3">
      <c r="A12043" s="1" t="s">
        <v>14</v>
      </c>
      <c r="B12043" t="b">
        <v>0</v>
      </c>
      <c r="C12043">
        <v>11710720584352</v>
      </c>
      <c r="D12043">
        <v>11710733952732</v>
      </c>
      <c r="E12043">
        <v>13368380</v>
      </c>
      <c r="F12043">
        <v>0</v>
      </c>
    </row>
    <row r="12044" spans="1:6" x14ac:dyDescent="0.3">
      <c r="A12044" s="1" t="s">
        <v>12</v>
      </c>
      <c r="B12044" t="b">
        <v>0</v>
      </c>
      <c r="C12044">
        <v>11710733988720</v>
      </c>
      <c r="D12044">
        <v>11710749423762</v>
      </c>
      <c r="E12044">
        <v>15435042</v>
      </c>
      <c r="F12044">
        <v>0</v>
      </c>
    </row>
    <row r="12045" spans="1:6" x14ac:dyDescent="0.3">
      <c r="A12045" s="1" t="s">
        <v>6</v>
      </c>
      <c r="B12045" t="b">
        <v>0</v>
      </c>
      <c r="C12045">
        <v>11710750048943</v>
      </c>
      <c r="D12045">
        <v>11710767817668</v>
      </c>
      <c r="E12045">
        <v>17768725</v>
      </c>
      <c r="F12045">
        <v>0</v>
      </c>
    </row>
    <row r="12046" spans="1:6" x14ac:dyDescent="0.3">
      <c r="A12046" s="1" t="s">
        <v>7</v>
      </c>
      <c r="B12046" t="b">
        <v>0</v>
      </c>
      <c r="C12046">
        <v>11710769280567</v>
      </c>
      <c r="D12046">
        <v>11710780553807</v>
      </c>
      <c r="E12046">
        <v>11273240</v>
      </c>
      <c r="F12046">
        <v>0</v>
      </c>
    </row>
    <row r="12047" spans="1:6" x14ac:dyDescent="0.3">
      <c r="A12047" s="1" t="s">
        <v>15</v>
      </c>
      <c r="B12047" t="b">
        <v>0</v>
      </c>
      <c r="C12047">
        <v>11710780590332</v>
      </c>
      <c r="D12047">
        <v>11710796150450</v>
      </c>
      <c r="E12047">
        <v>15560118</v>
      </c>
      <c r="F12047">
        <v>0</v>
      </c>
    </row>
    <row r="12048" spans="1:6" x14ac:dyDescent="0.3">
      <c r="A12048" s="1" t="s">
        <v>9</v>
      </c>
      <c r="B12048" t="b">
        <v>0</v>
      </c>
      <c r="C12048">
        <v>11710796165980</v>
      </c>
      <c r="D12048">
        <v>11710811430779</v>
      </c>
      <c r="E12048">
        <v>15264799</v>
      </c>
      <c r="F12048">
        <v>0</v>
      </c>
    </row>
    <row r="12049" spans="1:6" x14ac:dyDescent="0.3">
      <c r="A12049" s="1" t="s">
        <v>8</v>
      </c>
      <c r="B12049" t="b">
        <v>0</v>
      </c>
      <c r="C12049">
        <v>11710811670291</v>
      </c>
      <c r="D12049">
        <v>11710827593560</v>
      </c>
      <c r="E12049">
        <v>15923269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1710827634193</v>
      </c>
      <c r="D12050">
        <v>11710842917323</v>
      </c>
      <c r="E12050">
        <v>15283130</v>
      </c>
      <c r="F12050">
        <v>0</v>
      </c>
    </row>
    <row r="12051" spans="1:6" x14ac:dyDescent="0.3">
      <c r="A12051" s="1" t="s">
        <v>15</v>
      </c>
      <c r="B12051" t="b">
        <v>0</v>
      </c>
      <c r="C12051">
        <v>11710842938536</v>
      </c>
      <c r="D12051">
        <v>11710858735192</v>
      </c>
      <c r="E12051">
        <v>15796656</v>
      </c>
      <c r="F12051">
        <v>0</v>
      </c>
    </row>
    <row r="12052" spans="1:6" x14ac:dyDescent="0.3">
      <c r="A12052" s="1" t="s">
        <v>8</v>
      </c>
      <c r="B12052" t="b">
        <v>0</v>
      </c>
      <c r="C12052">
        <v>11710858929248</v>
      </c>
      <c r="D12052">
        <v>11710874657824</v>
      </c>
      <c r="E12052">
        <v>15728576</v>
      </c>
      <c r="F12052">
        <v>0</v>
      </c>
    </row>
    <row r="12053" spans="1:6" x14ac:dyDescent="0.3">
      <c r="A12053" s="1" t="s">
        <v>10</v>
      </c>
      <c r="B12053" t="b">
        <v>0</v>
      </c>
      <c r="C12053">
        <v>11710874704718</v>
      </c>
      <c r="D12053">
        <v>11710890881269</v>
      </c>
      <c r="E12053">
        <v>16176551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1710890907482</v>
      </c>
      <c r="D12054">
        <v>11710906489975</v>
      </c>
      <c r="E12054">
        <v>15582493</v>
      </c>
      <c r="F12054">
        <v>0</v>
      </c>
    </row>
    <row r="12055" spans="1:6" x14ac:dyDescent="0.3">
      <c r="A12055" s="1" t="s">
        <v>11</v>
      </c>
      <c r="B12055" t="b">
        <v>0</v>
      </c>
      <c r="C12055">
        <v>11710906510906</v>
      </c>
      <c r="D12055">
        <v>11710921483734</v>
      </c>
      <c r="E12055">
        <v>14972828</v>
      </c>
      <c r="F12055">
        <v>0</v>
      </c>
    </row>
    <row r="12056" spans="1:6" x14ac:dyDescent="0.3">
      <c r="A12056" s="1" t="s">
        <v>11</v>
      </c>
      <c r="B12056" t="b">
        <v>0</v>
      </c>
      <c r="C12056">
        <v>11710921536724</v>
      </c>
      <c r="D12056">
        <v>11710937050397</v>
      </c>
      <c r="E12056">
        <v>15513673</v>
      </c>
      <c r="F12056">
        <v>0</v>
      </c>
    </row>
    <row r="12057" spans="1:6" x14ac:dyDescent="0.3">
      <c r="A12057" s="1" t="s">
        <v>10</v>
      </c>
      <c r="B12057" t="b">
        <v>0</v>
      </c>
      <c r="C12057">
        <v>11710937075251</v>
      </c>
      <c r="D12057">
        <v>11710951160308</v>
      </c>
      <c r="E12057">
        <v>14085057</v>
      </c>
      <c r="F12057">
        <v>0</v>
      </c>
    </row>
    <row r="12058" spans="1:6" x14ac:dyDescent="0.3">
      <c r="A12058" s="1" t="s">
        <v>8</v>
      </c>
      <c r="B12058" t="b">
        <v>0</v>
      </c>
      <c r="C12058">
        <v>11710951712785</v>
      </c>
      <c r="D12058">
        <v>11710968454532</v>
      </c>
      <c r="E12058">
        <v>16741747</v>
      </c>
      <c r="F12058">
        <v>0</v>
      </c>
    </row>
    <row r="12059" spans="1:6" x14ac:dyDescent="0.3">
      <c r="A12059" s="1" t="s">
        <v>13</v>
      </c>
      <c r="B12059" t="b">
        <v>0</v>
      </c>
      <c r="C12059">
        <v>11710969303557</v>
      </c>
      <c r="D12059">
        <v>11710985714780</v>
      </c>
      <c r="E12059">
        <v>16411223</v>
      </c>
      <c r="F12059">
        <v>0</v>
      </c>
    </row>
    <row r="12060" spans="1:6" x14ac:dyDescent="0.3">
      <c r="A12060" s="1" t="s">
        <v>10</v>
      </c>
      <c r="B12060" t="b">
        <v>0</v>
      </c>
      <c r="C12060">
        <v>11710986141874</v>
      </c>
      <c r="D12060">
        <v>11711000282901</v>
      </c>
      <c r="E12060">
        <v>14141027</v>
      </c>
      <c r="F12060">
        <v>0</v>
      </c>
    </row>
    <row r="12061" spans="1:6" x14ac:dyDescent="0.3">
      <c r="A12061" s="1" t="s">
        <v>6</v>
      </c>
      <c r="B12061" t="b">
        <v>0</v>
      </c>
      <c r="C12061">
        <v>11711000936035</v>
      </c>
      <c r="D12061">
        <v>11711017849944</v>
      </c>
      <c r="E12061">
        <v>16913909</v>
      </c>
      <c r="F12061">
        <v>0</v>
      </c>
    </row>
    <row r="12062" spans="1:6" x14ac:dyDescent="0.3">
      <c r="A12062" s="1" t="s">
        <v>9</v>
      </c>
      <c r="B12062" t="b">
        <v>0</v>
      </c>
      <c r="C12062">
        <v>11711018699720</v>
      </c>
      <c r="D12062">
        <v>11711030609443</v>
      </c>
      <c r="E12062">
        <v>11909723</v>
      </c>
      <c r="F12062">
        <v>0</v>
      </c>
    </row>
    <row r="12063" spans="1:6" x14ac:dyDescent="0.3">
      <c r="A12063" s="1" t="s">
        <v>15</v>
      </c>
      <c r="B12063" t="b">
        <v>0</v>
      </c>
      <c r="C12063">
        <v>11711030648819</v>
      </c>
      <c r="D12063">
        <v>11711046261531</v>
      </c>
      <c r="E12063">
        <v>15612712</v>
      </c>
      <c r="F12063">
        <v>0</v>
      </c>
    </row>
    <row r="12064" spans="1:6" x14ac:dyDescent="0.3">
      <c r="A12064" s="1" t="s">
        <v>12</v>
      </c>
      <c r="B12064" t="b">
        <v>0</v>
      </c>
      <c r="C12064">
        <v>11711046283590</v>
      </c>
      <c r="D12064">
        <v>11711061895537</v>
      </c>
      <c r="E12064">
        <v>15611947</v>
      </c>
      <c r="F12064">
        <v>0</v>
      </c>
    </row>
    <row r="12065" spans="1:6" x14ac:dyDescent="0.3">
      <c r="A12065" s="1" t="s">
        <v>7</v>
      </c>
      <c r="B12065" t="b">
        <v>0</v>
      </c>
      <c r="C12065">
        <v>11711062100465</v>
      </c>
      <c r="D12065">
        <v>11711077618900</v>
      </c>
      <c r="E12065">
        <v>15518435</v>
      </c>
      <c r="F12065">
        <v>0</v>
      </c>
    </row>
    <row r="12066" spans="1:6" x14ac:dyDescent="0.3">
      <c r="A12066" s="1" t="s">
        <v>8</v>
      </c>
      <c r="B12066" t="b">
        <v>0</v>
      </c>
      <c r="C12066">
        <v>11711077827868</v>
      </c>
      <c r="D12066">
        <v>11711093433786</v>
      </c>
      <c r="E12066">
        <v>15605918</v>
      </c>
      <c r="F12066">
        <v>0</v>
      </c>
    </row>
    <row r="12067" spans="1:6" x14ac:dyDescent="0.3">
      <c r="A12067" s="1" t="s">
        <v>6</v>
      </c>
      <c r="B12067" t="b">
        <v>0</v>
      </c>
      <c r="C12067">
        <v>11711094075769</v>
      </c>
      <c r="D12067">
        <v>11711111554272</v>
      </c>
      <c r="E12067">
        <v>17478503</v>
      </c>
      <c r="F12067">
        <v>0</v>
      </c>
    </row>
    <row r="12068" spans="1:6" x14ac:dyDescent="0.3">
      <c r="A12068" s="1" t="s">
        <v>10</v>
      </c>
      <c r="B12068" t="b">
        <v>0</v>
      </c>
      <c r="C12068">
        <v>11711112836602</v>
      </c>
      <c r="D12068">
        <v>11711125254407</v>
      </c>
      <c r="E12068">
        <v>12417805</v>
      </c>
      <c r="F12068">
        <v>0</v>
      </c>
    </row>
    <row r="12069" spans="1:6" x14ac:dyDescent="0.3">
      <c r="A12069" s="1" t="s">
        <v>13</v>
      </c>
      <c r="B12069" t="b">
        <v>0</v>
      </c>
      <c r="C12069">
        <v>11711126039369</v>
      </c>
      <c r="D12069">
        <v>11711142116338</v>
      </c>
      <c r="E12069">
        <v>16076969</v>
      </c>
      <c r="F12069">
        <v>0</v>
      </c>
    </row>
    <row r="12070" spans="1:6" x14ac:dyDescent="0.3">
      <c r="A12070" s="1" t="s">
        <v>7</v>
      </c>
      <c r="B12070" t="b">
        <v>0</v>
      </c>
      <c r="C12070">
        <v>11711142729261</v>
      </c>
      <c r="D12070">
        <v>11711155946842</v>
      </c>
      <c r="E12070">
        <v>13217581</v>
      </c>
      <c r="F12070">
        <v>0</v>
      </c>
    </row>
    <row r="12071" spans="1:6" x14ac:dyDescent="0.3">
      <c r="A12071" s="1" t="s">
        <v>12</v>
      </c>
      <c r="B12071" t="b">
        <v>0</v>
      </c>
      <c r="C12071">
        <v>11711155992608</v>
      </c>
      <c r="D12071">
        <v>11711170548997</v>
      </c>
      <c r="E12071">
        <v>14556389</v>
      </c>
      <c r="F12071">
        <v>0</v>
      </c>
    </row>
    <row r="12072" spans="1:6" x14ac:dyDescent="0.3">
      <c r="A12072" s="1" t="s">
        <v>13</v>
      </c>
      <c r="B12072" t="b">
        <v>0</v>
      </c>
      <c r="C12072">
        <v>11711171326411</v>
      </c>
      <c r="D12072">
        <v>11711188951553</v>
      </c>
      <c r="E12072">
        <v>17625142</v>
      </c>
      <c r="F12072">
        <v>0</v>
      </c>
    </row>
    <row r="12073" spans="1:6" x14ac:dyDescent="0.3">
      <c r="A12073" s="1" t="s">
        <v>10</v>
      </c>
      <c r="B12073" t="b">
        <v>0</v>
      </c>
      <c r="C12073">
        <v>11711189349291</v>
      </c>
      <c r="D12073">
        <v>11711203381194</v>
      </c>
      <c r="E12073">
        <v>14031903</v>
      </c>
      <c r="F12073">
        <v>0</v>
      </c>
    </row>
    <row r="12074" spans="1:6" x14ac:dyDescent="0.3">
      <c r="A12074" s="1" t="s">
        <v>12</v>
      </c>
      <c r="B12074" t="b">
        <v>0</v>
      </c>
      <c r="C12074">
        <v>11711203414018</v>
      </c>
      <c r="D12074">
        <v>11711218159270</v>
      </c>
      <c r="E12074">
        <v>14745252</v>
      </c>
      <c r="F12074">
        <v>0</v>
      </c>
    </row>
    <row r="12075" spans="1:6" x14ac:dyDescent="0.3">
      <c r="A12075" s="1" t="s">
        <v>15</v>
      </c>
      <c r="B12075" t="b">
        <v>0</v>
      </c>
      <c r="C12075">
        <v>11711218175437</v>
      </c>
      <c r="D12075">
        <v>11711233815659</v>
      </c>
      <c r="E12075">
        <v>15640222</v>
      </c>
      <c r="F12075">
        <v>0</v>
      </c>
    </row>
    <row r="12076" spans="1:6" x14ac:dyDescent="0.3">
      <c r="A12076" s="1" t="s">
        <v>6</v>
      </c>
      <c r="B12076" t="b">
        <v>0</v>
      </c>
      <c r="C12076">
        <v>11711234478401</v>
      </c>
      <c r="D12076">
        <v>11711252269388</v>
      </c>
      <c r="E12076">
        <v>17790987</v>
      </c>
      <c r="F12076">
        <v>0</v>
      </c>
    </row>
    <row r="12077" spans="1:6" x14ac:dyDescent="0.3">
      <c r="A12077" s="1" t="s">
        <v>11</v>
      </c>
      <c r="B12077" t="b">
        <v>0</v>
      </c>
      <c r="C12077">
        <v>11711253530502</v>
      </c>
      <c r="D12077">
        <v>11711265122246</v>
      </c>
      <c r="E12077">
        <v>11591744</v>
      </c>
      <c r="F12077">
        <v>0</v>
      </c>
    </row>
    <row r="12078" spans="1:6" x14ac:dyDescent="0.3">
      <c r="A12078" s="1" t="s">
        <v>9</v>
      </c>
      <c r="B12078" t="b">
        <v>0</v>
      </c>
      <c r="C12078">
        <v>11711265138921</v>
      </c>
      <c r="D12078">
        <v>11711280524808</v>
      </c>
      <c r="E12078">
        <v>15385887</v>
      </c>
      <c r="F12078">
        <v>0</v>
      </c>
    </row>
    <row r="12079" spans="1:6" x14ac:dyDescent="0.3">
      <c r="A12079" s="1" t="s">
        <v>12</v>
      </c>
      <c r="B12079" t="b">
        <v>0</v>
      </c>
      <c r="C12079">
        <v>11711280544994</v>
      </c>
      <c r="D12079">
        <v>11711296257837</v>
      </c>
      <c r="E12079">
        <v>15712843</v>
      </c>
      <c r="F12079">
        <v>0</v>
      </c>
    </row>
    <row r="12080" spans="1:6" x14ac:dyDescent="0.3">
      <c r="A12080" s="1" t="s">
        <v>14</v>
      </c>
      <c r="B12080" t="b">
        <v>0</v>
      </c>
      <c r="C12080">
        <v>11711296418391</v>
      </c>
      <c r="D12080">
        <v>11711312055668</v>
      </c>
      <c r="E12080">
        <v>15637277</v>
      </c>
      <c r="F12080">
        <v>0</v>
      </c>
    </row>
    <row r="12081" spans="1:6" x14ac:dyDescent="0.3">
      <c r="A12081" s="1" t="s">
        <v>7</v>
      </c>
      <c r="B12081" t="b">
        <v>0</v>
      </c>
      <c r="C12081">
        <v>11711312262031</v>
      </c>
      <c r="D12081">
        <v>11711327634988</v>
      </c>
      <c r="E12081">
        <v>15372957</v>
      </c>
      <c r="F12081">
        <v>0</v>
      </c>
    </row>
    <row r="12082" spans="1:6" x14ac:dyDescent="0.3">
      <c r="A12082" s="1" t="s">
        <v>11</v>
      </c>
      <c r="B12082" t="b">
        <v>0</v>
      </c>
      <c r="C12082">
        <v>11711327671379</v>
      </c>
      <c r="D12082">
        <v>11711342876801</v>
      </c>
      <c r="E12082">
        <v>15205422</v>
      </c>
      <c r="F12082">
        <v>0</v>
      </c>
    </row>
    <row r="12083" spans="1:6" x14ac:dyDescent="0.3">
      <c r="A12083" s="1" t="s">
        <v>10</v>
      </c>
      <c r="B12083" t="b">
        <v>0</v>
      </c>
      <c r="C12083">
        <v>11711342905328</v>
      </c>
      <c r="D12083">
        <v>11711359714685</v>
      </c>
      <c r="E12083">
        <v>16809357</v>
      </c>
      <c r="F12083">
        <v>0</v>
      </c>
    </row>
    <row r="12084" spans="1:6" x14ac:dyDescent="0.3">
      <c r="A12084" s="1" t="s">
        <v>8</v>
      </c>
      <c r="B12084" t="b">
        <v>0</v>
      </c>
      <c r="C12084">
        <v>11711359956610</v>
      </c>
      <c r="D12084">
        <v>11711374718403</v>
      </c>
      <c r="E12084">
        <v>14761793</v>
      </c>
      <c r="F12084">
        <v>0</v>
      </c>
    </row>
    <row r="12085" spans="1:6" x14ac:dyDescent="0.3">
      <c r="A12085" s="1" t="s">
        <v>10</v>
      </c>
      <c r="B12085" t="b">
        <v>0</v>
      </c>
      <c r="C12085">
        <v>11711374753914</v>
      </c>
      <c r="D12085">
        <v>11711391002205</v>
      </c>
      <c r="E12085">
        <v>16248291</v>
      </c>
      <c r="F12085">
        <v>0</v>
      </c>
    </row>
    <row r="12086" spans="1:6" x14ac:dyDescent="0.3">
      <c r="A12086" s="1" t="s">
        <v>8</v>
      </c>
      <c r="B12086" t="b">
        <v>0</v>
      </c>
      <c r="C12086">
        <v>11711391204560</v>
      </c>
      <c r="D12086">
        <v>11711406014108</v>
      </c>
      <c r="E12086">
        <v>14809548</v>
      </c>
      <c r="F12086">
        <v>0</v>
      </c>
    </row>
    <row r="12087" spans="1:6" x14ac:dyDescent="0.3">
      <c r="A12087" s="1" t="s">
        <v>9</v>
      </c>
      <c r="B12087" t="b">
        <v>0</v>
      </c>
      <c r="C12087">
        <v>11711406049823</v>
      </c>
      <c r="D12087">
        <v>11711421126585</v>
      </c>
      <c r="E12087">
        <v>15076762</v>
      </c>
      <c r="F12087">
        <v>0</v>
      </c>
    </row>
    <row r="12088" spans="1:6" x14ac:dyDescent="0.3">
      <c r="A12088" s="1" t="s">
        <v>12</v>
      </c>
      <c r="B12088" t="b">
        <v>0</v>
      </c>
      <c r="C12088">
        <v>11711421148702</v>
      </c>
      <c r="D12088">
        <v>11711436848620</v>
      </c>
      <c r="E12088">
        <v>15699918</v>
      </c>
      <c r="F12088">
        <v>0</v>
      </c>
    </row>
    <row r="12089" spans="1:6" x14ac:dyDescent="0.3">
      <c r="A12089" s="1" t="s">
        <v>7</v>
      </c>
      <c r="B12089" t="b">
        <v>0</v>
      </c>
      <c r="C12089">
        <v>11711437042895</v>
      </c>
      <c r="D12089">
        <v>11711452548724</v>
      </c>
      <c r="E12089">
        <v>15505829</v>
      </c>
      <c r="F12089">
        <v>0</v>
      </c>
    </row>
    <row r="12090" spans="1:6" x14ac:dyDescent="0.3">
      <c r="A12090" s="1" t="s">
        <v>14</v>
      </c>
      <c r="B12090" t="b">
        <v>0</v>
      </c>
      <c r="C12090">
        <v>11711452657810</v>
      </c>
      <c r="D12090">
        <v>11711468407673</v>
      </c>
      <c r="E12090">
        <v>15749863</v>
      </c>
      <c r="F12090">
        <v>0</v>
      </c>
    </row>
    <row r="12091" spans="1:6" x14ac:dyDescent="0.3">
      <c r="A12091" s="1" t="s">
        <v>8</v>
      </c>
      <c r="B12091" t="b">
        <v>0</v>
      </c>
      <c r="C12091">
        <v>11711468617353</v>
      </c>
      <c r="D12091">
        <v>11711484428320</v>
      </c>
      <c r="E12091">
        <v>15810967</v>
      </c>
      <c r="F12091">
        <v>0</v>
      </c>
    </row>
    <row r="12092" spans="1:6" x14ac:dyDescent="0.3">
      <c r="A12092" s="1" t="s">
        <v>10</v>
      </c>
      <c r="B12092" t="b">
        <v>0</v>
      </c>
      <c r="C12092">
        <v>11711484476003</v>
      </c>
      <c r="D12092">
        <v>11711499605117</v>
      </c>
      <c r="E12092">
        <v>15129114</v>
      </c>
      <c r="F12092">
        <v>0</v>
      </c>
    </row>
    <row r="12093" spans="1:6" x14ac:dyDescent="0.3">
      <c r="A12093" s="1" t="s">
        <v>9</v>
      </c>
      <c r="B12093" t="b">
        <v>0</v>
      </c>
      <c r="C12093">
        <v>11711499633410</v>
      </c>
      <c r="D12093">
        <v>11711514563286</v>
      </c>
      <c r="E12093">
        <v>14929876</v>
      </c>
      <c r="F12093">
        <v>0</v>
      </c>
    </row>
    <row r="12094" spans="1:6" x14ac:dyDescent="0.3">
      <c r="A12094" s="1" t="s">
        <v>15</v>
      </c>
      <c r="B12094" t="b">
        <v>0</v>
      </c>
      <c r="C12094">
        <v>11711514579737</v>
      </c>
      <c r="D12094">
        <v>11711530404926</v>
      </c>
      <c r="E12094">
        <v>15825189</v>
      </c>
      <c r="F12094">
        <v>0</v>
      </c>
    </row>
    <row r="12095" spans="1:6" x14ac:dyDescent="0.3">
      <c r="A12095" s="1" t="s">
        <v>10</v>
      </c>
      <c r="B12095" t="b">
        <v>0</v>
      </c>
      <c r="C12095">
        <v>11711530431058</v>
      </c>
      <c r="D12095">
        <v>11711546995009</v>
      </c>
      <c r="E12095">
        <v>16563951</v>
      </c>
      <c r="F12095">
        <v>0</v>
      </c>
    </row>
    <row r="12096" spans="1:6" x14ac:dyDescent="0.3">
      <c r="A12096" s="1" t="s">
        <v>7</v>
      </c>
      <c r="B12096" t="b">
        <v>0</v>
      </c>
      <c r="C12096">
        <v>11711547196071</v>
      </c>
      <c r="D12096">
        <v>11711562013734</v>
      </c>
      <c r="E12096">
        <v>14817663</v>
      </c>
      <c r="F12096">
        <v>0</v>
      </c>
    </row>
    <row r="12097" spans="1:6" x14ac:dyDescent="0.3">
      <c r="A12097" s="1" t="s">
        <v>8</v>
      </c>
      <c r="B12097" t="b">
        <v>0</v>
      </c>
      <c r="C12097">
        <v>11711562190301</v>
      </c>
      <c r="D12097">
        <v>11711577995682</v>
      </c>
      <c r="E12097">
        <v>15805381</v>
      </c>
      <c r="F12097">
        <v>0</v>
      </c>
    </row>
    <row r="12098" spans="1:6" x14ac:dyDescent="0.3">
      <c r="A12098" s="1" t="s">
        <v>13</v>
      </c>
      <c r="B12098" t="b">
        <v>0</v>
      </c>
      <c r="C12098">
        <v>11711578788664</v>
      </c>
      <c r="D12098">
        <v>11711595183801</v>
      </c>
      <c r="E12098">
        <v>16395137</v>
      </c>
      <c r="F12098">
        <v>0</v>
      </c>
    </row>
    <row r="12099" spans="1:6" x14ac:dyDescent="0.3">
      <c r="A12099" s="1" t="s">
        <v>15</v>
      </c>
      <c r="B12099" t="b">
        <v>0</v>
      </c>
      <c r="C12099">
        <v>11711595602659</v>
      </c>
      <c r="D12099">
        <v>11711608913657</v>
      </c>
      <c r="E12099">
        <v>13310998</v>
      </c>
      <c r="F12099">
        <v>0</v>
      </c>
    </row>
    <row r="12100" spans="1:6" x14ac:dyDescent="0.3">
      <c r="A12100" s="1" t="s">
        <v>11</v>
      </c>
      <c r="B12100" t="b">
        <v>0</v>
      </c>
      <c r="C12100">
        <v>11711608939164</v>
      </c>
      <c r="D12100">
        <v>11711624560633</v>
      </c>
      <c r="E12100">
        <v>15621469</v>
      </c>
      <c r="F12100">
        <v>0</v>
      </c>
    </row>
    <row r="12101" spans="1:6" x14ac:dyDescent="0.3">
      <c r="A12101" s="1" t="s">
        <v>10</v>
      </c>
      <c r="B12101" t="b">
        <v>0</v>
      </c>
      <c r="C12101">
        <v>11711624586136</v>
      </c>
      <c r="D12101">
        <v>11711640915989</v>
      </c>
      <c r="E12101">
        <v>16329853</v>
      </c>
      <c r="F12101">
        <v>0</v>
      </c>
    </row>
    <row r="12102" spans="1:6" x14ac:dyDescent="0.3">
      <c r="A12102" s="1" t="s">
        <v>6</v>
      </c>
      <c r="B12102" t="b">
        <v>0</v>
      </c>
      <c r="C12102">
        <v>11711641575594</v>
      </c>
      <c r="D12102">
        <v>11711658437068</v>
      </c>
      <c r="E12102">
        <v>16861474</v>
      </c>
      <c r="F12102">
        <v>0</v>
      </c>
    </row>
    <row r="12103" spans="1:6" x14ac:dyDescent="0.3">
      <c r="A12103" s="1" t="s">
        <v>9</v>
      </c>
      <c r="B12103" t="b">
        <v>0</v>
      </c>
      <c r="C12103">
        <v>11711659697756</v>
      </c>
      <c r="D12103">
        <v>11711671249028</v>
      </c>
      <c r="E12103">
        <v>11551272</v>
      </c>
      <c r="F12103">
        <v>0</v>
      </c>
    </row>
    <row r="12104" spans="1:6" x14ac:dyDescent="0.3">
      <c r="A12104" s="1" t="s">
        <v>6</v>
      </c>
      <c r="B12104" t="b">
        <v>0</v>
      </c>
      <c r="C12104">
        <v>11711671901877</v>
      </c>
      <c r="D12104">
        <v>11711689882313</v>
      </c>
      <c r="E12104">
        <v>17980436</v>
      </c>
      <c r="F12104">
        <v>0</v>
      </c>
    </row>
    <row r="12105" spans="1:6" x14ac:dyDescent="0.3">
      <c r="A12105" s="1" t="s">
        <v>15</v>
      </c>
      <c r="B12105" t="b">
        <v>0</v>
      </c>
      <c r="C12105">
        <v>11711690715885</v>
      </c>
      <c r="D12105">
        <v>11711702780226</v>
      </c>
      <c r="E12105">
        <v>12064341</v>
      </c>
      <c r="F12105">
        <v>0</v>
      </c>
    </row>
    <row r="12106" spans="1:6" x14ac:dyDescent="0.3">
      <c r="A12106" s="1" t="s">
        <v>7</v>
      </c>
      <c r="B12106" t="b">
        <v>0</v>
      </c>
      <c r="C12106">
        <v>11711702999974</v>
      </c>
      <c r="D12106">
        <v>11711718342592</v>
      </c>
      <c r="E12106">
        <v>15342618</v>
      </c>
      <c r="F12106">
        <v>0</v>
      </c>
    </row>
    <row r="12107" spans="1:6" x14ac:dyDescent="0.3">
      <c r="A12107" s="1" t="s">
        <v>7</v>
      </c>
      <c r="B12107" t="b">
        <v>0</v>
      </c>
      <c r="C12107">
        <v>11711718519807</v>
      </c>
      <c r="D12107">
        <v>11711734024276</v>
      </c>
      <c r="E12107">
        <v>15504469</v>
      </c>
      <c r="F12107">
        <v>0</v>
      </c>
    </row>
    <row r="12108" spans="1:6" x14ac:dyDescent="0.3">
      <c r="A12108" s="1" t="s">
        <v>12</v>
      </c>
      <c r="B12108" t="b">
        <v>0</v>
      </c>
      <c r="C12108">
        <v>11711734051313</v>
      </c>
      <c r="D12108">
        <v>11711749512204</v>
      </c>
      <c r="E12108">
        <v>15460891</v>
      </c>
      <c r="F12108">
        <v>0</v>
      </c>
    </row>
    <row r="12109" spans="1:6" x14ac:dyDescent="0.3">
      <c r="A12109" s="1" t="s">
        <v>8</v>
      </c>
      <c r="B12109" t="b">
        <v>0</v>
      </c>
      <c r="C12109">
        <v>11711749700398</v>
      </c>
      <c r="D12109">
        <v>11711765465961</v>
      </c>
      <c r="E12109">
        <v>15765563</v>
      </c>
      <c r="F12109">
        <v>0</v>
      </c>
    </row>
    <row r="12110" spans="1:6" x14ac:dyDescent="0.3">
      <c r="A12110" s="1" t="s">
        <v>7</v>
      </c>
      <c r="B12110" t="b">
        <v>0</v>
      </c>
      <c r="C12110">
        <v>11711765666417</v>
      </c>
      <c r="D12110">
        <v>11711780728424</v>
      </c>
      <c r="E12110">
        <v>15062007</v>
      </c>
      <c r="F12110">
        <v>0</v>
      </c>
    </row>
    <row r="12111" spans="1:6" x14ac:dyDescent="0.3">
      <c r="A12111" s="1" t="s">
        <v>14</v>
      </c>
      <c r="B12111" t="b">
        <v>0</v>
      </c>
      <c r="C12111">
        <v>11711780837907</v>
      </c>
      <c r="D12111">
        <v>11711803243953</v>
      </c>
      <c r="E12111">
        <v>22406046</v>
      </c>
      <c r="F12111">
        <v>0</v>
      </c>
    </row>
    <row r="12112" spans="1:6" x14ac:dyDescent="0.3">
      <c r="A12112" s="1" t="s">
        <v>14</v>
      </c>
      <c r="B12112" t="b">
        <v>0</v>
      </c>
      <c r="C12112">
        <v>11711803427082</v>
      </c>
      <c r="D12112">
        <v>11711812103245</v>
      </c>
      <c r="E12112">
        <v>8676163</v>
      </c>
      <c r="F12112">
        <v>0</v>
      </c>
    </row>
    <row r="12113" spans="1:6" x14ac:dyDescent="0.3">
      <c r="A12113" s="1" t="s">
        <v>15</v>
      </c>
      <c r="B12113" t="b">
        <v>0</v>
      </c>
      <c r="C12113">
        <v>11711812124048</v>
      </c>
      <c r="D12113">
        <v>11711827672845</v>
      </c>
      <c r="E12113">
        <v>15548797</v>
      </c>
      <c r="F12113">
        <v>0</v>
      </c>
    </row>
    <row r="12114" spans="1:6" x14ac:dyDescent="0.3">
      <c r="A12114" s="1" t="s">
        <v>9</v>
      </c>
      <c r="B12114" t="b">
        <v>0</v>
      </c>
      <c r="C12114">
        <v>11711827697913</v>
      </c>
      <c r="D12114">
        <v>11711843038317</v>
      </c>
      <c r="E12114">
        <v>15340404</v>
      </c>
      <c r="F12114">
        <v>0</v>
      </c>
    </row>
    <row r="12115" spans="1:6" x14ac:dyDescent="0.3">
      <c r="A12115" s="1" t="s">
        <v>6</v>
      </c>
      <c r="B12115" t="b">
        <v>0</v>
      </c>
      <c r="C12115">
        <v>11711843673091</v>
      </c>
      <c r="D12115">
        <v>11711861781684</v>
      </c>
      <c r="E12115">
        <v>18108593</v>
      </c>
      <c r="F12115">
        <v>0</v>
      </c>
    </row>
    <row r="12116" spans="1:6" x14ac:dyDescent="0.3">
      <c r="A12116" s="1" t="s">
        <v>9</v>
      </c>
      <c r="B12116" t="b">
        <v>0</v>
      </c>
      <c r="C12116">
        <v>11711863056763</v>
      </c>
      <c r="D12116">
        <v>11711874237990</v>
      </c>
      <c r="E12116">
        <v>11181227</v>
      </c>
      <c r="F12116">
        <v>0</v>
      </c>
    </row>
    <row r="12117" spans="1:6" x14ac:dyDescent="0.3">
      <c r="A12117" s="1" t="s">
        <v>10</v>
      </c>
      <c r="B12117" t="b">
        <v>0</v>
      </c>
      <c r="C12117">
        <v>11711874265139</v>
      </c>
      <c r="D12117">
        <v>11711890993236</v>
      </c>
      <c r="E12117">
        <v>16728097</v>
      </c>
      <c r="F12117">
        <v>0</v>
      </c>
    </row>
    <row r="12118" spans="1:6" x14ac:dyDescent="0.3">
      <c r="A12118" s="1" t="s">
        <v>13</v>
      </c>
      <c r="B12118" t="b">
        <v>0</v>
      </c>
      <c r="C12118">
        <v>11711891787763</v>
      </c>
      <c r="D12118">
        <v>11711907793386</v>
      </c>
      <c r="E12118">
        <v>16005623</v>
      </c>
      <c r="F12118">
        <v>0</v>
      </c>
    </row>
    <row r="12119" spans="1:6" x14ac:dyDescent="0.3">
      <c r="A12119" s="1" t="s">
        <v>10</v>
      </c>
      <c r="B12119" t="b">
        <v>0</v>
      </c>
      <c r="C12119">
        <v>11711907876238</v>
      </c>
      <c r="D12119">
        <v>11711922349380</v>
      </c>
      <c r="E12119">
        <v>14473142</v>
      </c>
      <c r="F12119">
        <v>0</v>
      </c>
    </row>
    <row r="12120" spans="1:6" x14ac:dyDescent="0.3">
      <c r="A12120" s="1" t="s">
        <v>13</v>
      </c>
      <c r="B12120" t="b">
        <v>0</v>
      </c>
      <c r="C12120">
        <v>11711923144526</v>
      </c>
      <c r="D12120">
        <v>11711939003961</v>
      </c>
      <c r="E12120">
        <v>15859435</v>
      </c>
      <c r="F12120">
        <v>0</v>
      </c>
    </row>
    <row r="12121" spans="1:6" x14ac:dyDescent="0.3">
      <c r="A12121" s="1" t="s">
        <v>8</v>
      </c>
      <c r="B12121" t="b">
        <v>0</v>
      </c>
      <c r="C12121">
        <v>11711939565947</v>
      </c>
      <c r="D12121">
        <v>11711952851431</v>
      </c>
      <c r="E12121">
        <v>13285484</v>
      </c>
      <c r="F12121">
        <v>0</v>
      </c>
    </row>
    <row r="12122" spans="1:6" x14ac:dyDescent="0.3">
      <c r="A12122" s="1" t="s">
        <v>10</v>
      </c>
      <c r="B12122" t="b">
        <v>0</v>
      </c>
      <c r="C12122">
        <v>11711952885541</v>
      </c>
      <c r="D12122">
        <v>11711969198453</v>
      </c>
      <c r="E12122">
        <v>16312912</v>
      </c>
      <c r="F12122">
        <v>0</v>
      </c>
    </row>
    <row r="12123" spans="1:6" x14ac:dyDescent="0.3">
      <c r="A12123" s="1" t="s">
        <v>13</v>
      </c>
      <c r="B12123" t="b">
        <v>0</v>
      </c>
      <c r="C12123">
        <v>11711969962470</v>
      </c>
      <c r="D12123">
        <v>11711985872171</v>
      </c>
      <c r="E12123">
        <v>15909701</v>
      </c>
      <c r="F12123">
        <v>0</v>
      </c>
    </row>
    <row r="12124" spans="1:6" x14ac:dyDescent="0.3">
      <c r="A12124" s="1" t="s">
        <v>12</v>
      </c>
      <c r="B12124" t="b">
        <v>0</v>
      </c>
      <c r="C12124">
        <v>11711985949987</v>
      </c>
      <c r="D12124">
        <v>11711999529286</v>
      </c>
      <c r="E12124">
        <v>13579299</v>
      </c>
      <c r="F12124">
        <v>0</v>
      </c>
    </row>
    <row r="12125" spans="1:6" x14ac:dyDescent="0.3">
      <c r="A12125" s="1" t="s">
        <v>6</v>
      </c>
      <c r="B12125" t="b">
        <v>0</v>
      </c>
      <c r="C12125">
        <v>11712000188316</v>
      </c>
      <c r="D12125">
        <v>11712018227291</v>
      </c>
      <c r="E12125">
        <v>18038975</v>
      </c>
      <c r="F12125">
        <v>0</v>
      </c>
    </row>
    <row r="12126" spans="1:6" x14ac:dyDescent="0.3">
      <c r="A12126" s="1" t="s">
        <v>13</v>
      </c>
      <c r="B12126" t="b">
        <v>0</v>
      </c>
      <c r="C12126">
        <v>11712020256560</v>
      </c>
      <c r="D12126">
        <v>11712032713782</v>
      </c>
      <c r="E12126">
        <v>12457222</v>
      </c>
      <c r="F12126">
        <v>0</v>
      </c>
    </row>
    <row r="12127" spans="1:6" x14ac:dyDescent="0.3">
      <c r="A12127" s="1" t="s">
        <v>15</v>
      </c>
      <c r="B12127" t="b">
        <v>0</v>
      </c>
      <c r="C12127">
        <v>11712032786163</v>
      </c>
      <c r="D12127">
        <v>11712046451672</v>
      </c>
      <c r="E12127">
        <v>13665509</v>
      </c>
      <c r="F12127">
        <v>0</v>
      </c>
    </row>
    <row r="12128" spans="1:6" x14ac:dyDescent="0.3">
      <c r="A12128" s="1" t="s">
        <v>10</v>
      </c>
      <c r="B12128" t="b">
        <v>0</v>
      </c>
      <c r="C12128">
        <v>11712046484114</v>
      </c>
      <c r="D12128">
        <v>11712062979635</v>
      </c>
      <c r="E12128">
        <v>16495521</v>
      </c>
      <c r="F12128">
        <v>0</v>
      </c>
    </row>
    <row r="12129" spans="1:6" x14ac:dyDescent="0.3">
      <c r="A12129" s="1" t="s">
        <v>11</v>
      </c>
      <c r="B12129" t="b">
        <v>0</v>
      </c>
      <c r="C12129">
        <v>11712063000865</v>
      </c>
      <c r="D12129">
        <v>11712077722313</v>
      </c>
      <c r="E12129">
        <v>14721448</v>
      </c>
      <c r="F12129">
        <v>0</v>
      </c>
    </row>
    <row r="12130" spans="1:6" x14ac:dyDescent="0.3">
      <c r="A12130" s="1" t="s">
        <v>8</v>
      </c>
      <c r="B12130" t="b">
        <v>0</v>
      </c>
      <c r="C12130">
        <v>11712077931911</v>
      </c>
      <c r="D12130">
        <v>11712093641908</v>
      </c>
      <c r="E12130">
        <v>15709997</v>
      </c>
      <c r="F12130">
        <v>0</v>
      </c>
    </row>
    <row r="12131" spans="1:6" x14ac:dyDescent="0.3">
      <c r="A12131" s="1" t="s">
        <v>6</v>
      </c>
      <c r="B12131" t="b">
        <v>0</v>
      </c>
      <c r="C12131">
        <v>11712094275325</v>
      </c>
      <c r="D12131">
        <v>11712111700794</v>
      </c>
      <c r="E12131">
        <v>17425469</v>
      </c>
      <c r="F12131">
        <v>0</v>
      </c>
    </row>
    <row r="12132" spans="1:6" x14ac:dyDescent="0.3">
      <c r="A12132" s="1" t="s">
        <v>15</v>
      </c>
      <c r="B12132" t="b">
        <v>0</v>
      </c>
      <c r="C12132">
        <v>11712112979167</v>
      </c>
      <c r="D12132">
        <v>11712124647901</v>
      </c>
      <c r="E12132">
        <v>11668734</v>
      </c>
      <c r="F12132">
        <v>0</v>
      </c>
    </row>
    <row r="12133" spans="1:6" x14ac:dyDescent="0.3">
      <c r="A12133" s="1" t="s">
        <v>15</v>
      </c>
      <c r="B12133" t="b">
        <v>0</v>
      </c>
      <c r="C12133">
        <v>11712124685136</v>
      </c>
      <c r="D12133">
        <v>11712140237058</v>
      </c>
      <c r="E12133">
        <v>15551922</v>
      </c>
      <c r="F12133">
        <v>0</v>
      </c>
    </row>
    <row r="12134" spans="1:6" x14ac:dyDescent="0.3">
      <c r="A12134" s="1" t="s">
        <v>10</v>
      </c>
      <c r="B12134" t="b">
        <v>0</v>
      </c>
      <c r="C12134">
        <v>11712140270080</v>
      </c>
      <c r="D12134">
        <v>11712156754180</v>
      </c>
      <c r="E12134">
        <v>16484100</v>
      </c>
      <c r="F12134">
        <v>0</v>
      </c>
    </row>
    <row r="12135" spans="1:6" x14ac:dyDescent="0.3">
      <c r="A12135" s="1" t="s">
        <v>14</v>
      </c>
      <c r="B12135" t="b">
        <v>0</v>
      </c>
      <c r="C12135">
        <v>11712156924398</v>
      </c>
      <c r="D12135">
        <v>11712171571835</v>
      </c>
      <c r="E12135">
        <v>14647437</v>
      </c>
      <c r="F12135">
        <v>0</v>
      </c>
    </row>
    <row r="12136" spans="1:6" x14ac:dyDescent="0.3">
      <c r="A12136" s="1" t="s">
        <v>13</v>
      </c>
      <c r="B12136" t="b">
        <v>0</v>
      </c>
      <c r="C12136">
        <v>11712172340850</v>
      </c>
      <c r="D12136">
        <v>11712189051902</v>
      </c>
      <c r="E12136">
        <v>16711052</v>
      </c>
      <c r="F12136">
        <v>0</v>
      </c>
    </row>
    <row r="12137" spans="1:6" x14ac:dyDescent="0.3">
      <c r="A12137" s="1" t="s">
        <v>8</v>
      </c>
      <c r="B12137" t="b">
        <v>0</v>
      </c>
      <c r="C12137">
        <v>11712189635784</v>
      </c>
      <c r="D12137">
        <v>11712202969263</v>
      </c>
      <c r="E12137">
        <v>13333479</v>
      </c>
      <c r="F12137">
        <v>0</v>
      </c>
    </row>
    <row r="12138" spans="1:6" x14ac:dyDescent="0.3">
      <c r="A12138" s="1" t="s">
        <v>13</v>
      </c>
      <c r="B12138" t="b">
        <v>0</v>
      </c>
      <c r="C12138">
        <v>11712203734683</v>
      </c>
      <c r="D12138">
        <v>11712220263521</v>
      </c>
      <c r="E12138">
        <v>16528838</v>
      </c>
      <c r="F12138">
        <v>0</v>
      </c>
    </row>
    <row r="12139" spans="1:6" x14ac:dyDescent="0.3">
      <c r="A12139" s="1" t="s">
        <v>9</v>
      </c>
      <c r="B12139" t="b">
        <v>0</v>
      </c>
      <c r="C12139">
        <v>11712220346798</v>
      </c>
      <c r="D12139">
        <v>11712234016670</v>
      </c>
      <c r="E12139">
        <v>13669872</v>
      </c>
      <c r="F12139">
        <v>0</v>
      </c>
    </row>
    <row r="12140" spans="1:6" x14ac:dyDescent="0.3">
      <c r="A12140" s="1" t="s">
        <v>15</v>
      </c>
      <c r="B12140" t="b">
        <v>0</v>
      </c>
      <c r="C12140">
        <v>11712234055625</v>
      </c>
      <c r="D12140">
        <v>11712249727016</v>
      </c>
      <c r="E12140">
        <v>15671391</v>
      </c>
      <c r="F12140">
        <v>0</v>
      </c>
    </row>
    <row r="12141" spans="1:6" x14ac:dyDescent="0.3">
      <c r="A12141" s="1" t="s">
        <v>9</v>
      </c>
      <c r="B12141" t="b">
        <v>0</v>
      </c>
      <c r="C12141">
        <v>11712249744927</v>
      </c>
      <c r="D12141">
        <v>11712264991702</v>
      </c>
      <c r="E12141">
        <v>15246775</v>
      </c>
      <c r="F12141">
        <v>0</v>
      </c>
    </row>
    <row r="12142" spans="1:6" x14ac:dyDescent="0.3">
      <c r="A12142" s="1" t="s">
        <v>14</v>
      </c>
      <c r="B12142" t="b">
        <v>0</v>
      </c>
      <c r="C12142">
        <v>11712265143866</v>
      </c>
      <c r="D12142">
        <v>11712280996853</v>
      </c>
      <c r="E12142">
        <v>15852987</v>
      </c>
      <c r="F12142">
        <v>0</v>
      </c>
    </row>
    <row r="12143" spans="1:6" x14ac:dyDescent="0.3">
      <c r="A12143" s="1" t="s">
        <v>9</v>
      </c>
      <c r="B12143" t="b">
        <v>0</v>
      </c>
      <c r="C12143">
        <v>11712281032052</v>
      </c>
      <c r="D12143">
        <v>11712296231501</v>
      </c>
      <c r="E12143">
        <v>15199449</v>
      </c>
      <c r="F12143">
        <v>0</v>
      </c>
    </row>
    <row r="12144" spans="1:6" x14ac:dyDescent="0.3">
      <c r="A12144" s="1" t="s">
        <v>10</v>
      </c>
      <c r="B12144" t="b">
        <v>0</v>
      </c>
      <c r="C12144">
        <v>11712296256083</v>
      </c>
      <c r="D12144">
        <v>11712313039641</v>
      </c>
      <c r="E12144">
        <v>16783558</v>
      </c>
      <c r="F12144">
        <v>0</v>
      </c>
    </row>
    <row r="12145" spans="1:6" x14ac:dyDescent="0.3">
      <c r="A12145" s="1" t="s">
        <v>9</v>
      </c>
      <c r="B12145" t="b">
        <v>0</v>
      </c>
      <c r="C12145">
        <v>11712313074864</v>
      </c>
      <c r="D12145">
        <v>11712327470115</v>
      </c>
      <c r="E12145">
        <v>14395251</v>
      </c>
      <c r="F12145">
        <v>0</v>
      </c>
    </row>
    <row r="12146" spans="1:6" x14ac:dyDescent="0.3">
      <c r="A12146" s="1" t="s">
        <v>13</v>
      </c>
      <c r="B12146" t="b">
        <v>0</v>
      </c>
      <c r="C12146">
        <v>11712328234026</v>
      </c>
      <c r="D12146">
        <v>11712345413955</v>
      </c>
      <c r="E12146">
        <v>17179929</v>
      </c>
      <c r="F12146">
        <v>0</v>
      </c>
    </row>
    <row r="12147" spans="1:6" x14ac:dyDescent="0.3">
      <c r="A12147" s="1" t="s">
        <v>12</v>
      </c>
      <c r="B12147" t="b">
        <v>0</v>
      </c>
      <c r="C12147">
        <v>11712345819860</v>
      </c>
      <c r="D12147">
        <v>11712358946720</v>
      </c>
      <c r="E12147">
        <v>13126860</v>
      </c>
      <c r="F12147">
        <v>0</v>
      </c>
    </row>
    <row r="12148" spans="1:6" x14ac:dyDescent="0.3">
      <c r="A12148" s="1" t="s">
        <v>11</v>
      </c>
      <c r="B12148" t="b">
        <v>0</v>
      </c>
      <c r="C12148">
        <v>11712358968909</v>
      </c>
      <c r="D12148">
        <v>11712374596827</v>
      </c>
      <c r="E12148">
        <v>15627918</v>
      </c>
      <c r="F12148">
        <v>0</v>
      </c>
    </row>
    <row r="12149" spans="1:6" x14ac:dyDescent="0.3">
      <c r="A12149" s="1" t="s">
        <v>10</v>
      </c>
      <c r="B12149" t="b">
        <v>0</v>
      </c>
      <c r="C12149">
        <v>11712374622582</v>
      </c>
      <c r="D12149">
        <v>11712391209731</v>
      </c>
      <c r="E12149">
        <v>16587149</v>
      </c>
      <c r="F12149">
        <v>0</v>
      </c>
    </row>
    <row r="12150" spans="1:6" x14ac:dyDescent="0.3">
      <c r="A12150" s="1" t="s">
        <v>7</v>
      </c>
      <c r="B12150" t="b">
        <v>0</v>
      </c>
      <c r="C12150">
        <v>11712391419288</v>
      </c>
      <c r="D12150">
        <v>11712405967696</v>
      </c>
      <c r="E12150">
        <v>14548408</v>
      </c>
      <c r="F12150">
        <v>0</v>
      </c>
    </row>
    <row r="12151" spans="1:6" x14ac:dyDescent="0.3">
      <c r="A12151" s="1" t="s">
        <v>14</v>
      </c>
      <c r="B12151" t="b">
        <v>0</v>
      </c>
      <c r="C12151">
        <v>11712406126119</v>
      </c>
      <c r="D12151">
        <v>11712421645974</v>
      </c>
      <c r="E12151">
        <v>15519855</v>
      </c>
      <c r="F12151">
        <v>0</v>
      </c>
    </row>
    <row r="12152" spans="1:6" x14ac:dyDescent="0.3">
      <c r="A12152" s="1" t="s">
        <v>10</v>
      </c>
      <c r="B12152" t="b">
        <v>0</v>
      </c>
      <c r="C12152">
        <v>11712421694145</v>
      </c>
      <c r="D12152">
        <v>11712438796166</v>
      </c>
      <c r="E12152">
        <v>17102021</v>
      </c>
      <c r="F12152">
        <v>0</v>
      </c>
    </row>
    <row r="12153" spans="1:6" x14ac:dyDescent="0.3">
      <c r="A12153" s="1" t="s">
        <v>9</v>
      </c>
      <c r="B12153" t="b">
        <v>0</v>
      </c>
      <c r="C12153">
        <v>11712438824494</v>
      </c>
      <c r="D12153">
        <v>11712452674828</v>
      </c>
      <c r="E12153">
        <v>13850334</v>
      </c>
      <c r="F12153">
        <v>0</v>
      </c>
    </row>
    <row r="12154" spans="1:6" x14ac:dyDescent="0.3">
      <c r="A12154" s="1" t="s">
        <v>11</v>
      </c>
      <c r="B12154" t="b">
        <v>0</v>
      </c>
      <c r="C12154">
        <v>11712452711532</v>
      </c>
      <c r="D12154">
        <v>11712468364245</v>
      </c>
      <c r="E12154">
        <v>15652713</v>
      </c>
      <c r="F12154">
        <v>0</v>
      </c>
    </row>
    <row r="12155" spans="1:6" x14ac:dyDescent="0.3">
      <c r="A12155" s="1" t="s">
        <v>11</v>
      </c>
      <c r="B12155" t="b">
        <v>0</v>
      </c>
      <c r="C12155">
        <v>11712468386145</v>
      </c>
      <c r="D12155">
        <v>11712483970784</v>
      </c>
      <c r="E12155">
        <v>15584639</v>
      </c>
      <c r="F12155">
        <v>0</v>
      </c>
    </row>
    <row r="12156" spans="1:6" x14ac:dyDescent="0.3">
      <c r="A12156" s="1" t="s">
        <v>8</v>
      </c>
      <c r="B12156" t="b">
        <v>0</v>
      </c>
      <c r="C12156">
        <v>11712484188979</v>
      </c>
      <c r="D12156">
        <v>11712499846248</v>
      </c>
      <c r="E12156">
        <v>15657269</v>
      </c>
      <c r="F12156">
        <v>0</v>
      </c>
    </row>
    <row r="12157" spans="1:6" x14ac:dyDescent="0.3">
      <c r="A12157" s="1" t="s">
        <v>11</v>
      </c>
      <c r="B12157" t="b">
        <v>0</v>
      </c>
      <c r="C12157">
        <v>11712499874348</v>
      </c>
      <c r="D12157">
        <v>11712515300101</v>
      </c>
      <c r="E12157">
        <v>15425753</v>
      </c>
      <c r="F12157">
        <v>0</v>
      </c>
    </row>
    <row r="12158" spans="1:6" x14ac:dyDescent="0.3">
      <c r="A12158" s="1" t="s">
        <v>10</v>
      </c>
      <c r="B12158" t="b">
        <v>0</v>
      </c>
      <c r="C12158">
        <v>11712515335637</v>
      </c>
      <c r="D12158">
        <v>11712531658068</v>
      </c>
      <c r="E12158">
        <v>16322431</v>
      </c>
      <c r="F12158">
        <v>0</v>
      </c>
    </row>
    <row r="12159" spans="1:6" x14ac:dyDescent="0.3">
      <c r="A12159" s="1" t="s">
        <v>7</v>
      </c>
      <c r="B12159" t="b">
        <v>0</v>
      </c>
      <c r="C12159">
        <v>11712531859762</v>
      </c>
      <c r="D12159">
        <v>11712546547424</v>
      </c>
      <c r="E12159">
        <v>14687662</v>
      </c>
      <c r="F12159">
        <v>0</v>
      </c>
    </row>
    <row r="12160" spans="1:6" x14ac:dyDescent="0.3">
      <c r="A12160" s="1" t="s">
        <v>8</v>
      </c>
      <c r="B12160" t="b">
        <v>0</v>
      </c>
      <c r="C12160">
        <v>11712546722126</v>
      </c>
      <c r="D12160">
        <v>11712562389803</v>
      </c>
      <c r="E12160">
        <v>15667677</v>
      </c>
      <c r="F12160">
        <v>0</v>
      </c>
    </row>
    <row r="12161" spans="1:6" x14ac:dyDescent="0.3">
      <c r="A12161" s="1" t="s">
        <v>8</v>
      </c>
      <c r="B12161" t="b">
        <v>0</v>
      </c>
      <c r="C12161">
        <v>11712562614042</v>
      </c>
      <c r="D12161">
        <v>11712578078945</v>
      </c>
      <c r="E12161">
        <v>15464903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1712578118037</v>
      </c>
      <c r="D12162">
        <v>11712593376629</v>
      </c>
      <c r="E12162">
        <v>15258592</v>
      </c>
      <c r="F12162">
        <v>0</v>
      </c>
    </row>
    <row r="12163" spans="1:6" x14ac:dyDescent="0.3">
      <c r="A12163" s="1" t="s">
        <v>7</v>
      </c>
      <c r="B12163" t="b">
        <v>0</v>
      </c>
      <c r="C12163">
        <v>11712593571243</v>
      </c>
      <c r="D12163">
        <v>11712609118403</v>
      </c>
      <c r="E12163">
        <v>15547160</v>
      </c>
      <c r="F12163">
        <v>0</v>
      </c>
    </row>
    <row r="12164" spans="1:6" x14ac:dyDescent="0.3">
      <c r="A12164" s="1" t="s">
        <v>13</v>
      </c>
      <c r="B12164" t="b">
        <v>0</v>
      </c>
      <c r="C12164">
        <v>11712609884841</v>
      </c>
      <c r="D12164">
        <v>11712626596958</v>
      </c>
      <c r="E12164">
        <v>16712117</v>
      </c>
      <c r="F12164">
        <v>0</v>
      </c>
    </row>
    <row r="12165" spans="1:6" x14ac:dyDescent="0.3">
      <c r="A12165" s="1" t="s">
        <v>15</v>
      </c>
      <c r="B12165" t="b">
        <v>0</v>
      </c>
      <c r="C12165">
        <v>11712627002242</v>
      </c>
      <c r="D12165">
        <v>11712640264901</v>
      </c>
      <c r="E12165">
        <v>13262659</v>
      </c>
      <c r="F12165">
        <v>0</v>
      </c>
    </row>
    <row r="12166" spans="1:6" x14ac:dyDescent="0.3">
      <c r="A12166" s="1" t="s">
        <v>12</v>
      </c>
      <c r="B12166" t="b">
        <v>0</v>
      </c>
      <c r="C12166">
        <v>11712640287250</v>
      </c>
      <c r="D12166">
        <v>11712655908052</v>
      </c>
      <c r="E12166">
        <v>15620802</v>
      </c>
      <c r="F12166">
        <v>0</v>
      </c>
    </row>
    <row r="12167" spans="1:6" x14ac:dyDescent="0.3">
      <c r="A12167" s="1" t="s">
        <v>12</v>
      </c>
      <c r="B12167" t="b">
        <v>0</v>
      </c>
      <c r="C12167">
        <v>11712655924033</v>
      </c>
      <c r="D12167">
        <v>11712671608319</v>
      </c>
      <c r="E12167">
        <v>15684286</v>
      </c>
      <c r="F12167">
        <v>0</v>
      </c>
    </row>
    <row r="12168" spans="1:6" x14ac:dyDescent="0.3">
      <c r="A12168" s="1" t="s">
        <v>9</v>
      </c>
      <c r="B12168" t="b">
        <v>0</v>
      </c>
      <c r="C12168">
        <v>11712671655561</v>
      </c>
      <c r="D12168">
        <v>11712686954533</v>
      </c>
      <c r="E12168">
        <v>15298972</v>
      </c>
      <c r="F12168">
        <v>0</v>
      </c>
    </row>
    <row r="12169" spans="1:6" x14ac:dyDescent="0.3">
      <c r="A12169" s="1" t="s">
        <v>9</v>
      </c>
      <c r="B12169" t="b">
        <v>0</v>
      </c>
      <c r="C12169">
        <v>11712686966787</v>
      </c>
      <c r="D12169">
        <v>11712702728185</v>
      </c>
      <c r="E12169">
        <v>15761398</v>
      </c>
      <c r="F12169">
        <v>0</v>
      </c>
    </row>
    <row r="12170" spans="1:6" x14ac:dyDescent="0.3">
      <c r="A12170" s="1" t="s">
        <v>14</v>
      </c>
      <c r="B12170" t="b">
        <v>0</v>
      </c>
      <c r="C12170">
        <v>11712702884497</v>
      </c>
      <c r="D12170">
        <v>11712718535777</v>
      </c>
      <c r="E12170">
        <v>15651280</v>
      </c>
      <c r="F12170">
        <v>0</v>
      </c>
    </row>
    <row r="12171" spans="1:6" x14ac:dyDescent="0.3">
      <c r="A12171" s="1" t="s">
        <v>12</v>
      </c>
      <c r="B12171" t="b">
        <v>0</v>
      </c>
      <c r="C12171">
        <v>11712718562800</v>
      </c>
      <c r="D12171">
        <v>11712734100482</v>
      </c>
      <c r="E12171">
        <v>15537682</v>
      </c>
      <c r="F12171">
        <v>0</v>
      </c>
    </row>
    <row r="12172" spans="1:6" x14ac:dyDescent="0.3">
      <c r="A12172" s="1" t="s">
        <v>13</v>
      </c>
      <c r="B12172" t="b">
        <v>0</v>
      </c>
      <c r="C12172">
        <v>11712734869835</v>
      </c>
      <c r="D12172">
        <v>11712751562906</v>
      </c>
      <c r="E12172">
        <v>16693071</v>
      </c>
      <c r="F12172">
        <v>0</v>
      </c>
    </row>
    <row r="12173" spans="1:6" x14ac:dyDescent="0.3">
      <c r="A12173" s="1" t="s">
        <v>14</v>
      </c>
      <c r="B12173" t="b">
        <v>0</v>
      </c>
      <c r="C12173">
        <v>11712752183055</v>
      </c>
      <c r="D12173">
        <v>11712765356886</v>
      </c>
      <c r="E12173">
        <v>13173831</v>
      </c>
      <c r="F12173">
        <v>0</v>
      </c>
    </row>
    <row r="12174" spans="1:6" x14ac:dyDescent="0.3">
      <c r="A12174" s="1" t="s">
        <v>11</v>
      </c>
      <c r="B12174" t="b">
        <v>0</v>
      </c>
      <c r="C12174">
        <v>11712765383543</v>
      </c>
      <c r="D12174">
        <v>11712781113039</v>
      </c>
      <c r="E12174">
        <v>15729496</v>
      </c>
      <c r="F12174">
        <v>0</v>
      </c>
    </row>
    <row r="12175" spans="1:6" x14ac:dyDescent="0.3">
      <c r="A12175" s="1" t="s">
        <v>12</v>
      </c>
      <c r="B12175" t="b">
        <v>0</v>
      </c>
      <c r="C12175">
        <v>11712781164360</v>
      </c>
      <c r="D12175">
        <v>11712796546000</v>
      </c>
      <c r="E12175">
        <v>15381640</v>
      </c>
      <c r="F12175">
        <v>0</v>
      </c>
    </row>
    <row r="12176" spans="1:6" x14ac:dyDescent="0.3">
      <c r="A12176" s="1" t="s">
        <v>6</v>
      </c>
      <c r="B12176" t="b">
        <v>0</v>
      </c>
      <c r="C12176">
        <v>11712797191309</v>
      </c>
      <c r="D12176">
        <v>11712814900396</v>
      </c>
      <c r="E12176">
        <v>17709087</v>
      </c>
      <c r="F12176">
        <v>0</v>
      </c>
    </row>
    <row r="12177" spans="1:6" x14ac:dyDescent="0.3">
      <c r="A12177" s="1" t="s">
        <v>10</v>
      </c>
      <c r="B12177" t="b">
        <v>0</v>
      </c>
      <c r="C12177">
        <v>11712816172380</v>
      </c>
      <c r="D12177">
        <v>11712828665163</v>
      </c>
      <c r="E12177">
        <v>12492783</v>
      </c>
      <c r="F12177">
        <v>0</v>
      </c>
    </row>
    <row r="12178" spans="1:6" x14ac:dyDescent="0.3">
      <c r="A12178" s="1" t="s">
        <v>14</v>
      </c>
      <c r="B12178" t="b">
        <v>0</v>
      </c>
      <c r="C12178">
        <v>11712828835459</v>
      </c>
      <c r="D12178">
        <v>11712843522178</v>
      </c>
      <c r="E12178">
        <v>14686719</v>
      </c>
      <c r="F12178">
        <v>0</v>
      </c>
    </row>
    <row r="12179" spans="1:6" x14ac:dyDescent="0.3">
      <c r="A12179" s="1" t="s">
        <v>13</v>
      </c>
      <c r="B12179" t="b">
        <v>0</v>
      </c>
      <c r="C12179">
        <v>11712844282596</v>
      </c>
      <c r="D12179">
        <v>11712861120151</v>
      </c>
      <c r="E12179">
        <v>16837555</v>
      </c>
      <c r="F12179">
        <v>0</v>
      </c>
    </row>
    <row r="12180" spans="1:6" x14ac:dyDescent="0.3">
      <c r="A12180" s="1" t="s">
        <v>12</v>
      </c>
      <c r="B12180" t="b">
        <v>0</v>
      </c>
      <c r="C12180">
        <v>11712861192162</v>
      </c>
      <c r="D12180">
        <v>11712874684633</v>
      </c>
      <c r="E12180">
        <v>13492471</v>
      </c>
      <c r="F12180">
        <v>0</v>
      </c>
    </row>
    <row r="12181" spans="1:6" x14ac:dyDescent="0.3">
      <c r="A12181" s="1" t="s">
        <v>6</v>
      </c>
      <c r="B12181" t="b">
        <v>0</v>
      </c>
      <c r="C12181">
        <v>11712875342580</v>
      </c>
      <c r="D12181">
        <v>11712893413531</v>
      </c>
      <c r="E12181">
        <v>18070951</v>
      </c>
      <c r="F12181">
        <v>0</v>
      </c>
    </row>
    <row r="12182" spans="1:6" x14ac:dyDescent="0.3">
      <c r="A12182" s="1" t="s">
        <v>7</v>
      </c>
      <c r="B12182" t="b">
        <v>0</v>
      </c>
      <c r="C12182">
        <v>11712894869088</v>
      </c>
      <c r="D12182">
        <v>11712906180423</v>
      </c>
      <c r="E12182">
        <v>11311335</v>
      </c>
      <c r="F12182">
        <v>0</v>
      </c>
    </row>
    <row r="12183" spans="1:6" x14ac:dyDescent="0.3">
      <c r="A12183" s="1" t="s">
        <v>9</v>
      </c>
      <c r="B12183" t="b">
        <v>0</v>
      </c>
      <c r="C12183">
        <v>11712906217645</v>
      </c>
      <c r="D12183">
        <v>11712921098082</v>
      </c>
      <c r="E12183">
        <v>14880437</v>
      </c>
      <c r="F12183">
        <v>0</v>
      </c>
    </row>
    <row r="12184" spans="1:6" x14ac:dyDescent="0.3">
      <c r="A12184" s="1" t="s">
        <v>13</v>
      </c>
      <c r="B12184" t="b">
        <v>0</v>
      </c>
      <c r="C12184">
        <v>11712921853677</v>
      </c>
      <c r="D12184">
        <v>11712939218988</v>
      </c>
      <c r="E12184">
        <v>17365311</v>
      </c>
      <c r="F12184">
        <v>0</v>
      </c>
    </row>
    <row r="12185" spans="1:6" x14ac:dyDescent="0.3">
      <c r="A12185" s="1" t="s">
        <v>15</v>
      </c>
      <c r="B12185" t="b">
        <v>0</v>
      </c>
      <c r="C12185">
        <v>11712939604270</v>
      </c>
      <c r="D12185">
        <v>11712952824575</v>
      </c>
      <c r="E12185">
        <v>13220305</v>
      </c>
      <c r="F12185">
        <v>0</v>
      </c>
    </row>
    <row r="12186" spans="1:6" x14ac:dyDescent="0.3">
      <c r="A12186" s="1" t="s">
        <v>7</v>
      </c>
      <c r="B12186" t="b">
        <v>0</v>
      </c>
      <c r="C12186">
        <v>11712953011033</v>
      </c>
      <c r="D12186">
        <v>11712968525482</v>
      </c>
      <c r="E12186">
        <v>15514449</v>
      </c>
      <c r="F12186">
        <v>0</v>
      </c>
    </row>
    <row r="12187" spans="1:6" x14ac:dyDescent="0.3">
      <c r="A12187" s="1" t="s">
        <v>11</v>
      </c>
      <c r="B12187" t="b">
        <v>0</v>
      </c>
      <c r="C12187">
        <v>11712968560237</v>
      </c>
      <c r="D12187">
        <v>11712984038433</v>
      </c>
      <c r="E12187">
        <v>15478196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1712984053368</v>
      </c>
      <c r="D12188">
        <v>11712999715024</v>
      </c>
      <c r="E12188">
        <v>15661656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1712999887352</v>
      </c>
      <c r="D12189">
        <v>11713015459195</v>
      </c>
      <c r="E12189">
        <v>15571843</v>
      </c>
      <c r="F12189">
        <v>0</v>
      </c>
    </row>
    <row r="12190" spans="1:6" x14ac:dyDescent="0.3">
      <c r="A12190" s="1" t="s">
        <v>6</v>
      </c>
      <c r="B12190" t="b">
        <v>0</v>
      </c>
      <c r="C12190">
        <v>11713016107806</v>
      </c>
      <c r="D12190">
        <v>11713033833150</v>
      </c>
      <c r="E12190">
        <v>17725344</v>
      </c>
      <c r="F12190">
        <v>0</v>
      </c>
    </row>
    <row r="12191" spans="1:6" x14ac:dyDescent="0.3">
      <c r="A12191" s="1" t="s">
        <v>8</v>
      </c>
      <c r="B12191" t="b">
        <v>0</v>
      </c>
      <c r="C12191">
        <v>11713035308997</v>
      </c>
      <c r="D12191">
        <v>11713046719504</v>
      </c>
      <c r="E12191">
        <v>11410507</v>
      </c>
      <c r="F12191">
        <v>0</v>
      </c>
    </row>
    <row r="12192" spans="1:6" x14ac:dyDescent="0.3">
      <c r="A12192" s="1" t="s">
        <v>15</v>
      </c>
      <c r="B12192" t="b">
        <v>0</v>
      </c>
      <c r="C12192">
        <v>11713046759412</v>
      </c>
      <c r="D12192">
        <v>11713062392150</v>
      </c>
      <c r="E12192">
        <v>15632738</v>
      </c>
      <c r="F12192">
        <v>0</v>
      </c>
    </row>
    <row r="12193" spans="1:6" x14ac:dyDescent="0.3">
      <c r="A12193" s="1" t="s">
        <v>12</v>
      </c>
      <c r="B12193" t="b">
        <v>0</v>
      </c>
      <c r="C12193">
        <v>11713062407890</v>
      </c>
      <c r="D12193">
        <v>11713077836537</v>
      </c>
      <c r="E12193">
        <v>15428647</v>
      </c>
      <c r="F12193">
        <v>0</v>
      </c>
    </row>
    <row r="12194" spans="1:6" x14ac:dyDescent="0.3">
      <c r="A12194" s="1" t="s">
        <v>7</v>
      </c>
      <c r="B12194" t="b">
        <v>0</v>
      </c>
      <c r="C12194">
        <v>11713078034758</v>
      </c>
      <c r="D12194">
        <v>11713093561523</v>
      </c>
      <c r="E12194">
        <v>15526765</v>
      </c>
      <c r="F12194">
        <v>0</v>
      </c>
    </row>
    <row r="12195" spans="1:6" x14ac:dyDescent="0.3">
      <c r="A12195" s="1" t="s">
        <v>15</v>
      </c>
      <c r="B12195" t="b">
        <v>0</v>
      </c>
      <c r="C12195">
        <v>11713093595021</v>
      </c>
      <c r="D12195">
        <v>11713109308364</v>
      </c>
      <c r="E12195">
        <v>15713343</v>
      </c>
      <c r="F12195">
        <v>0</v>
      </c>
    </row>
    <row r="12196" spans="1:6" x14ac:dyDescent="0.3">
      <c r="A12196" s="1" t="s">
        <v>9</v>
      </c>
      <c r="B12196" t="b">
        <v>0</v>
      </c>
      <c r="C12196">
        <v>11713109357908</v>
      </c>
      <c r="D12196">
        <v>11713124576381</v>
      </c>
      <c r="E12196">
        <v>15218473</v>
      </c>
      <c r="F12196">
        <v>0</v>
      </c>
    </row>
    <row r="12197" spans="1:6" x14ac:dyDescent="0.3">
      <c r="A12197" s="1" t="s">
        <v>8</v>
      </c>
      <c r="B12197" t="b">
        <v>0</v>
      </c>
      <c r="C12197">
        <v>11713124783519</v>
      </c>
      <c r="D12197">
        <v>11713140608258</v>
      </c>
      <c r="E12197">
        <v>15824739</v>
      </c>
      <c r="F12197">
        <v>0</v>
      </c>
    </row>
    <row r="12198" spans="1:6" x14ac:dyDescent="0.3">
      <c r="A12198" s="1" t="s">
        <v>15</v>
      </c>
      <c r="B12198" t="b">
        <v>0</v>
      </c>
      <c r="C12198">
        <v>11713140645574</v>
      </c>
      <c r="D12198">
        <v>11713156004653</v>
      </c>
      <c r="E12198">
        <v>15359079</v>
      </c>
      <c r="F12198">
        <v>0</v>
      </c>
    </row>
    <row r="12199" spans="1:6" x14ac:dyDescent="0.3">
      <c r="A12199" s="1" t="s">
        <v>6</v>
      </c>
      <c r="B12199" t="b">
        <v>0</v>
      </c>
      <c r="C12199">
        <v>11713156668004</v>
      </c>
      <c r="D12199">
        <v>11713174585066</v>
      </c>
      <c r="E12199">
        <v>17917062</v>
      </c>
      <c r="F12199">
        <v>0</v>
      </c>
    </row>
    <row r="12200" spans="1:6" x14ac:dyDescent="0.3">
      <c r="A12200" s="1" t="s">
        <v>12</v>
      </c>
      <c r="B12200" t="b">
        <v>0</v>
      </c>
      <c r="C12200">
        <v>11713175860617</v>
      </c>
      <c r="D12200">
        <v>11713187231682</v>
      </c>
      <c r="E12200">
        <v>11371065</v>
      </c>
      <c r="F12200">
        <v>0</v>
      </c>
    </row>
    <row r="12201" spans="1:6" x14ac:dyDescent="0.3">
      <c r="A12201" s="1" t="s">
        <v>8</v>
      </c>
      <c r="B12201" t="b">
        <v>0</v>
      </c>
      <c r="C12201">
        <v>11713187462351</v>
      </c>
      <c r="D12201">
        <v>11713203081507</v>
      </c>
      <c r="E12201">
        <v>15619156</v>
      </c>
      <c r="F12201">
        <v>0</v>
      </c>
    </row>
    <row r="12202" spans="1:6" x14ac:dyDescent="0.3">
      <c r="A12202" s="1" t="s">
        <v>13</v>
      </c>
      <c r="B12202" t="b">
        <v>0</v>
      </c>
      <c r="C12202">
        <v>11713203853399</v>
      </c>
      <c r="D12202">
        <v>11713219954922</v>
      </c>
      <c r="E12202">
        <v>16101523</v>
      </c>
      <c r="F12202">
        <v>0</v>
      </c>
    </row>
    <row r="12203" spans="1:6" x14ac:dyDescent="0.3">
      <c r="A12203" s="1" t="s">
        <v>11</v>
      </c>
      <c r="B12203" t="b">
        <v>0</v>
      </c>
      <c r="C12203">
        <v>11713220387878</v>
      </c>
      <c r="D12203">
        <v>11713233828576</v>
      </c>
      <c r="E12203">
        <v>13440698</v>
      </c>
      <c r="F12203">
        <v>0</v>
      </c>
    </row>
    <row r="12204" spans="1:6" x14ac:dyDescent="0.3">
      <c r="A12204" s="1" t="s">
        <v>11</v>
      </c>
      <c r="B12204" t="b">
        <v>0</v>
      </c>
      <c r="C12204">
        <v>11713233850829</v>
      </c>
      <c r="D12204">
        <v>11713249661652</v>
      </c>
      <c r="E12204">
        <v>15810823</v>
      </c>
      <c r="F12204">
        <v>0</v>
      </c>
    </row>
    <row r="12205" spans="1:6" x14ac:dyDescent="0.3">
      <c r="A12205" s="1" t="s">
        <v>14</v>
      </c>
      <c r="B12205" t="b">
        <v>0</v>
      </c>
      <c r="C12205">
        <v>11713249818106</v>
      </c>
      <c r="D12205">
        <v>11713265280734</v>
      </c>
      <c r="E12205">
        <v>15462628</v>
      </c>
      <c r="F12205">
        <v>0</v>
      </c>
    </row>
    <row r="12206" spans="1:6" x14ac:dyDescent="0.3">
      <c r="A12206" s="1" t="s">
        <v>12</v>
      </c>
      <c r="B12206" t="b">
        <v>0</v>
      </c>
      <c r="C12206">
        <v>11713265314323</v>
      </c>
      <c r="D12206">
        <v>11713280793260</v>
      </c>
      <c r="E12206">
        <v>15478937</v>
      </c>
      <c r="F12206">
        <v>0</v>
      </c>
    </row>
    <row r="12207" spans="1:6" x14ac:dyDescent="0.3">
      <c r="A12207" s="1" t="s">
        <v>8</v>
      </c>
      <c r="B12207" t="b">
        <v>0</v>
      </c>
      <c r="C12207">
        <v>11713280991462</v>
      </c>
      <c r="D12207">
        <v>11713296614616</v>
      </c>
      <c r="E12207">
        <v>15623154</v>
      </c>
      <c r="F12207">
        <v>0</v>
      </c>
    </row>
    <row r="12208" spans="1:6" x14ac:dyDescent="0.3">
      <c r="A12208" s="1" t="s">
        <v>7</v>
      </c>
      <c r="B12208" t="b">
        <v>0</v>
      </c>
      <c r="C12208">
        <v>11713296789871</v>
      </c>
      <c r="D12208">
        <v>11713312260795</v>
      </c>
      <c r="E12208">
        <v>15470924</v>
      </c>
      <c r="F12208">
        <v>0</v>
      </c>
    </row>
    <row r="12209" spans="1:6" x14ac:dyDescent="0.3">
      <c r="A12209" s="1" t="s">
        <v>10</v>
      </c>
      <c r="B12209" t="b">
        <v>0</v>
      </c>
      <c r="C12209">
        <v>11713312309655</v>
      </c>
      <c r="D12209">
        <v>11713328876302</v>
      </c>
      <c r="E12209">
        <v>16566647</v>
      </c>
      <c r="F12209">
        <v>0</v>
      </c>
    </row>
    <row r="12210" spans="1:6" x14ac:dyDescent="0.3">
      <c r="A12210" s="1" t="s">
        <v>9</v>
      </c>
      <c r="B12210" t="b">
        <v>0</v>
      </c>
      <c r="C12210">
        <v>11713328923785</v>
      </c>
      <c r="D12210">
        <v>11713343275104</v>
      </c>
      <c r="E12210">
        <v>14351319</v>
      </c>
      <c r="F12210">
        <v>0</v>
      </c>
    </row>
    <row r="12211" spans="1:6" x14ac:dyDescent="0.3">
      <c r="A12211" s="1" t="s">
        <v>9</v>
      </c>
      <c r="B12211" t="b">
        <v>0</v>
      </c>
      <c r="C12211">
        <v>11713343295282</v>
      </c>
      <c r="D12211">
        <v>11713358922752</v>
      </c>
      <c r="E12211">
        <v>15627470</v>
      </c>
      <c r="F12211">
        <v>0</v>
      </c>
    </row>
    <row r="12212" spans="1:6" x14ac:dyDescent="0.3">
      <c r="A12212" s="1" t="s">
        <v>15</v>
      </c>
      <c r="B12212" t="b">
        <v>0</v>
      </c>
      <c r="C12212">
        <v>11713358937020</v>
      </c>
      <c r="D12212">
        <v>11713374738510</v>
      </c>
      <c r="E12212">
        <v>15801490</v>
      </c>
      <c r="F12212">
        <v>0</v>
      </c>
    </row>
    <row r="12213" spans="1:6" x14ac:dyDescent="0.3">
      <c r="A12213" s="1" t="s">
        <v>10</v>
      </c>
      <c r="B12213" t="b">
        <v>0</v>
      </c>
      <c r="C12213">
        <v>11713374765425</v>
      </c>
      <c r="D12213">
        <v>11713391236165</v>
      </c>
      <c r="E12213">
        <v>16470740</v>
      </c>
      <c r="F12213">
        <v>0</v>
      </c>
    </row>
    <row r="12214" spans="1:6" x14ac:dyDescent="0.3">
      <c r="A12214" s="1" t="s">
        <v>8</v>
      </c>
      <c r="B12214" t="b">
        <v>0</v>
      </c>
      <c r="C12214">
        <v>11713391457957</v>
      </c>
      <c r="D12214">
        <v>11713406352569</v>
      </c>
      <c r="E12214">
        <v>14894612</v>
      </c>
      <c r="F12214">
        <v>0</v>
      </c>
    </row>
    <row r="12215" spans="1:6" x14ac:dyDescent="0.3">
      <c r="A12215" s="1" t="s">
        <v>6</v>
      </c>
      <c r="B12215" t="b">
        <v>0</v>
      </c>
      <c r="C12215">
        <v>11713407006004</v>
      </c>
      <c r="D12215">
        <v>11713424514935</v>
      </c>
      <c r="E12215">
        <v>17508931</v>
      </c>
      <c r="F12215">
        <v>0</v>
      </c>
    </row>
    <row r="12216" spans="1:6" x14ac:dyDescent="0.3">
      <c r="A12216" s="1" t="s">
        <v>6</v>
      </c>
      <c r="B12216" t="b">
        <v>0</v>
      </c>
      <c r="C12216">
        <v>11713426488123</v>
      </c>
      <c r="D12216">
        <v>11713440096576</v>
      </c>
      <c r="E12216">
        <v>13608453</v>
      </c>
      <c r="F12216">
        <v>0</v>
      </c>
    </row>
    <row r="12217" spans="1:6" x14ac:dyDescent="0.3">
      <c r="A12217" s="1" t="s">
        <v>11</v>
      </c>
      <c r="B12217" t="b">
        <v>0</v>
      </c>
      <c r="C12217">
        <v>11713440926974</v>
      </c>
      <c r="D12217">
        <v>11713452960000</v>
      </c>
      <c r="E12217">
        <v>12033026</v>
      </c>
      <c r="F12217">
        <v>0</v>
      </c>
    </row>
    <row r="12218" spans="1:6" x14ac:dyDescent="0.3">
      <c r="A12218" s="1" t="s">
        <v>6</v>
      </c>
      <c r="B12218" t="b">
        <v>0</v>
      </c>
      <c r="C12218">
        <v>11713453616082</v>
      </c>
      <c r="D12218">
        <v>11713471328140</v>
      </c>
      <c r="E12218">
        <v>17712058</v>
      </c>
      <c r="F12218">
        <v>0</v>
      </c>
    </row>
    <row r="12219" spans="1:6" x14ac:dyDescent="0.3">
      <c r="A12219" s="1" t="s">
        <v>6</v>
      </c>
      <c r="B12219" t="b">
        <v>0</v>
      </c>
      <c r="C12219">
        <v>11713472815292</v>
      </c>
      <c r="D12219">
        <v>11713487310619</v>
      </c>
      <c r="E12219">
        <v>14495327</v>
      </c>
      <c r="F12219">
        <v>0</v>
      </c>
    </row>
    <row r="12220" spans="1:6" x14ac:dyDescent="0.3">
      <c r="A12220" s="1" t="s">
        <v>9</v>
      </c>
      <c r="B12220" t="b">
        <v>0</v>
      </c>
      <c r="C12220">
        <v>11713488148649</v>
      </c>
      <c r="D12220">
        <v>11713499693941</v>
      </c>
      <c r="E12220">
        <v>11545292</v>
      </c>
      <c r="F12220">
        <v>0</v>
      </c>
    </row>
    <row r="12221" spans="1:6" x14ac:dyDescent="0.3">
      <c r="A12221" s="1" t="s">
        <v>14</v>
      </c>
      <c r="B12221" t="b">
        <v>0</v>
      </c>
      <c r="C12221">
        <v>11713499858017</v>
      </c>
      <c r="D12221">
        <v>11713515545466</v>
      </c>
      <c r="E12221">
        <v>15687449</v>
      </c>
      <c r="F12221">
        <v>0</v>
      </c>
    </row>
    <row r="12222" spans="1:6" x14ac:dyDescent="0.3">
      <c r="A12222" s="1" t="s">
        <v>6</v>
      </c>
      <c r="B12222" t="b">
        <v>0</v>
      </c>
      <c r="C12222">
        <v>11713516184614</v>
      </c>
      <c r="D12222">
        <v>11713533898159</v>
      </c>
      <c r="E12222">
        <v>17713545</v>
      </c>
      <c r="F12222">
        <v>0</v>
      </c>
    </row>
    <row r="12223" spans="1:6" x14ac:dyDescent="0.3">
      <c r="A12223" s="1" t="s">
        <v>14</v>
      </c>
      <c r="B12223" t="b">
        <v>0</v>
      </c>
      <c r="C12223">
        <v>11713534886381</v>
      </c>
      <c r="D12223">
        <v>11713546614349</v>
      </c>
      <c r="E12223">
        <v>11727968</v>
      </c>
      <c r="F12223">
        <v>0</v>
      </c>
    </row>
    <row r="12224" spans="1:6" x14ac:dyDescent="0.3">
      <c r="A12224" s="1" t="s">
        <v>9</v>
      </c>
      <c r="B12224" t="b">
        <v>0</v>
      </c>
      <c r="C12224">
        <v>11713546667337</v>
      </c>
      <c r="D12224">
        <v>11713562265666</v>
      </c>
      <c r="E12224">
        <v>15598329</v>
      </c>
      <c r="F12224">
        <v>0</v>
      </c>
    </row>
    <row r="12225" spans="1:6" x14ac:dyDescent="0.3">
      <c r="A12225" s="1" t="s">
        <v>11</v>
      </c>
      <c r="B12225" t="b">
        <v>0</v>
      </c>
      <c r="C12225">
        <v>11713562278945</v>
      </c>
      <c r="D12225">
        <v>11713577972796</v>
      </c>
      <c r="E12225">
        <v>15693851</v>
      </c>
      <c r="F12225">
        <v>0</v>
      </c>
    </row>
    <row r="12226" spans="1:6" x14ac:dyDescent="0.3">
      <c r="A12226" s="1" t="s">
        <v>10</v>
      </c>
      <c r="B12226" t="b">
        <v>0</v>
      </c>
      <c r="C12226">
        <v>11713578003356</v>
      </c>
      <c r="D12226">
        <v>11713594410905</v>
      </c>
      <c r="E12226">
        <v>16407549</v>
      </c>
      <c r="F12226">
        <v>0</v>
      </c>
    </row>
    <row r="12227" spans="1:6" x14ac:dyDescent="0.3">
      <c r="A12227" s="1" t="s">
        <v>7</v>
      </c>
      <c r="B12227" t="b">
        <v>0</v>
      </c>
      <c r="C12227">
        <v>11713594620175</v>
      </c>
      <c r="D12227">
        <v>11713609286954</v>
      </c>
      <c r="E12227">
        <v>14666779</v>
      </c>
      <c r="F12227">
        <v>0</v>
      </c>
    </row>
    <row r="12228" spans="1:6" x14ac:dyDescent="0.3">
      <c r="A12228" s="1" t="s">
        <v>9</v>
      </c>
      <c r="B12228" t="b">
        <v>0</v>
      </c>
      <c r="C12228">
        <v>11713609322183</v>
      </c>
      <c r="D12228">
        <v>11713624599625</v>
      </c>
      <c r="E12228">
        <v>15277442</v>
      </c>
      <c r="F12228">
        <v>0</v>
      </c>
    </row>
    <row r="12229" spans="1:6" x14ac:dyDescent="0.3">
      <c r="A12229" s="1" t="s">
        <v>7</v>
      </c>
      <c r="B12229" t="b">
        <v>0</v>
      </c>
      <c r="C12229">
        <v>11713624777225</v>
      </c>
      <c r="D12229">
        <v>11713640477159</v>
      </c>
      <c r="E12229">
        <v>15699934</v>
      </c>
      <c r="F12229">
        <v>0</v>
      </c>
    </row>
    <row r="12230" spans="1:6" x14ac:dyDescent="0.3">
      <c r="A12230" s="1" t="s">
        <v>11</v>
      </c>
      <c r="B12230" t="b">
        <v>0</v>
      </c>
      <c r="C12230">
        <v>11713640509659</v>
      </c>
      <c r="D12230">
        <v>11713656282299</v>
      </c>
      <c r="E12230">
        <v>15772640</v>
      </c>
      <c r="F12230">
        <v>0</v>
      </c>
    </row>
    <row r="12231" spans="1:6" x14ac:dyDescent="0.3">
      <c r="A12231" s="1" t="s">
        <v>11</v>
      </c>
      <c r="B12231" t="b">
        <v>0</v>
      </c>
      <c r="C12231">
        <v>11713656329679</v>
      </c>
      <c r="D12231">
        <v>11713671662119</v>
      </c>
      <c r="E12231">
        <v>15332440</v>
      </c>
      <c r="F12231">
        <v>0</v>
      </c>
    </row>
    <row r="12232" spans="1:6" x14ac:dyDescent="0.3">
      <c r="A12232" s="1" t="s">
        <v>13</v>
      </c>
      <c r="B12232" t="b">
        <v>0</v>
      </c>
      <c r="C12232">
        <v>11713672437075</v>
      </c>
      <c r="D12232">
        <v>11713689296678</v>
      </c>
      <c r="E12232">
        <v>16859603</v>
      </c>
      <c r="F12232">
        <v>0</v>
      </c>
    </row>
    <row r="12233" spans="1:6" x14ac:dyDescent="0.3">
      <c r="A12233" s="1" t="s">
        <v>7</v>
      </c>
      <c r="B12233" t="b">
        <v>0</v>
      </c>
      <c r="C12233">
        <v>11713689849146</v>
      </c>
      <c r="D12233">
        <v>11713703097506</v>
      </c>
      <c r="E12233">
        <v>13248360</v>
      </c>
      <c r="F12233">
        <v>0</v>
      </c>
    </row>
    <row r="12234" spans="1:6" x14ac:dyDescent="0.3">
      <c r="A12234" s="1" t="s">
        <v>8</v>
      </c>
      <c r="B12234" t="b">
        <v>0</v>
      </c>
      <c r="C12234">
        <v>11713703267686</v>
      </c>
      <c r="D12234">
        <v>11713718888741</v>
      </c>
      <c r="E12234">
        <v>15621055</v>
      </c>
      <c r="F12234">
        <v>0</v>
      </c>
    </row>
    <row r="12235" spans="1:6" x14ac:dyDescent="0.3">
      <c r="A12235" s="1" t="s">
        <v>14</v>
      </c>
      <c r="B12235" t="b">
        <v>0</v>
      </c>
      <c r="C12235">
        <v>11713719035249</v>
      </c>
      <c r="D12235">
        <v>11713734350336</v>
      </c>
      <c r="E12235">
        <v>15315087</v>
      </c>
      <c r="F12235">
        <v>0</v>
      </c>
    </row>
    <row r="12236" spans="1:6" x14ac:dyDescent="0.3">
      <c r="A12236" s="1" t="s">
        <v>11</v>
      </c>
      <c r="B12236" t="b">
        <v>0</v>
      </c>
      <c r="C12236">
        <v>11713734384315</v>
      </c>
      <c r="D12236">
        <v>11713749850204</v>
      </c>
      <c r="E12236">
        <v>15465889</v>
      </c>
      <c r="F12236">
        <v>0</v>
      </c>
    </row>
    <row r="12237" spans="1:6" x14ac:dyDescent="0.3">
      <c r="A12237" s="1" t="s">
        <v>9</v>
      </c>
      <c r="B12237" t="b">
        <v>0</v>
      </c>
      <c r="C12237">
        <v>11713749869701</v>
      </c>
      <c r="D12237">
        <v>11713765355820</v>
      </c>
      <c r="E12237">
        <v>15486119</v>
      </c>
      <c r="F12237">
        <v>0</v>
      </c>
    </row>
    <row r="12238" spans="1:6" x14ac:dyDescent="0.3">
      <c r="A12238" s="1" t="s">
        <v>8</v>
      </c>
      <c r="B12238" t="b">
        <v>0</v>
      </c>
      <c r="C12238">
        <v>11713765585988</v>
      </c>
      <c r="D12238">
        <v>11713781344102</v>
      </c>
      <c r="E12238">
        <v>15758114</v>
      </c>
      <c r="F12238">
        <v>0</v>
      </c>
    </row>
    <row r="12239" spans="1:6" x14ac:dyDescent="0.3">
      <c r="A12239" s="1" t="s">
        <v>11</v>
      </c>
      <c r="B12239" t="b">
        <v>0</v>
      </c>
      <c r="C12239">
        <v>11713781375890</v>
      </c>
      <c r="D12239">
        <v>11713796719956</v>
      </c>
      <c r="E12239">
        <v>15344066</v>
      </c>
      <c r="F12239">
        <v>0</v>
      </c>
    </row>
    <row r="12240" spans="1:6" x14ac:dyDescent="0.3">
      <c r="A12240" s="1" t="s">
        <v>13</v>
      </c>
      <c r="B12240" t="b">
        <v>0</v>
      </c>
      <c r="C12240">
        <v>11713797492207</v>
      </c>
      <c r="D12240">
        <v>11713814181488</v>
      </c>
      <c r="E12240">
        <v>16689281</v>
      </c>
      <c r="F12240">
        <v>0</v>
      </c>
    </row>
    <row r="12241" spans="1:6" x14ac:dyDescent="0.3">
      <c r="A12241" s="1" t="s">
        <v>7</v>
      </c>
      <c r="B12241" t="b">
        <v>0</v>
      </c>
      <c r="C12241">
        <v>11713814757255</v>
      </c>
      <c r="D12241">
        <v>11713828037106</v>
      </c>
      <c r="E12241">
        <v>13279851</v>
      </c>
      <c r="F12241">
        <v>0</v>
      </c>
    </row>
    <row r="12242" spans="1:6" x14ac:dyDescent="0.3">
      <c r="A12242" s="1" t="s">
        <v>11</v>
      </c>
      <c r="B12242" t="b">
        <v>0</v>
      </c>
      <c r="C12242">
        <v>11713828073880</v>
      </c>
      <c r="D12242">
        <v>11713843542602</v>
      </c>
      <c r="E12242">
        <v>15468722</v>
      </c>
      <c r="F12242">
        <v>0</v>
      </c>
    </row>
    <row r="12243" spans="1:6" x14ac:dyDescent="0.3">
      <c r="A12243" s="1" t="s">
        <v>10</v>
      </c>
      <c r="B12243" t="b">
        <v>0</v>
      </c>
      <c r="C12243">
        <v>11713843572363</v>
      </c>
      <c r="D12243">
        <v>11713860020955</v>
      </c>
      <c r="E12243">
        <v>16448592</v>
      </c>
      <c r="F12243">
        <v>0</v>
      </c>
    </row>
    <row r="12244" spans="1:6" x14ac:dyDescent="0.3">
      <c r="A12244" s="1" t="s">
        <v>9</v>
      </c>
      <c r="B12244" t="b">
        <v>0</v>
      </c>
      <c r="C12244">
        <v>11713860046733</v>
      </c>
      <c r="D12244">
        <v>11713874750638</v>
      </c>
      <c r="E12244">
        <v>14703905</v>
      </c>
      <c r="F12244">
        <v>0</v>
      </c>
    </row>
    <row r="12245" spans="1:6" x14ac:dyDescent="0.3">
      <c r="A12245" s="1" t="s">
        <v>12</v>
      </c>
      <c r="B12245" t="b">
        <v>0</v>
      </c>
      <c r="C12245">
        <v>11713874780728</v>
      </c>
      <c r="D12245">
        <v>11713890264293</v>
      </c>
      <c r="E12245">
        <v>15483565</v>
      </c>
      <c r="F12245">
        <v>0</v>
      </c>
    </row>
    <row r="12246" spans="1:6" x14ac:dyDescent="0.3">
      <c r="A12246" s="1" t="s">
        <v>6</v>
      </c>
      <c r="B12246" t="b">
        <v>0</v>
      </c>
      <c r="C12246">
        <v>11713890917944</v>
      </c>
      <c r="D12246">
        <v>11713908832412</v>
      </c>
      <c r="E12246">
        <v>17914468</v>
      </c>
      <c r="F12246">
        <v>0</v>
      </c>
    </row>
    <row r="12247" spans="1:6" x14ac:dyDescent="0.3">
      <c r="A12247" s="1" t="s">
        <v>11</v>
      </c>
      <c r="B12247" t="b">
        <v>0</v>
      </c>
      <c r="C12247">
        <v>11713910095513</v>
      </c>
      <c r="D12247">
        <v>11713921879379</v>
      </c>
      <c r="E12247">
        <v>11783866</v>
      </c>
      <c r="F12247">
        <v>0</v>
      </c>
    </row>
    <row r="12248" spans="1:6" x14ac:dyDescent="0.3">
      <c r="A12248" s="1" t="s">
        <v>10</v>
      </c>
      <c r="B12248" t="b">
        <v>0</v>
      </c>
      <c r="C12248">
        <v>11713921922954</v>
      </c>
      <c r="D12248">
        <v>11713938207623</v>
      </c>
      <c r="E12248">
        <v>16284669</v>
      </c>
      <c r="F12248">
        <v>0</v>
      </c>
    </row>
    <row r="12249" spans="1:6" x14ac:dyDescent="0.3">
      <c r="A12249" s="1" t="s">
        <v>10</v>
      </c>
      <c r="B12249" t="b">
        <v>0</v>
      </c>
      <c r="C12249">
        <v>11713938228588</v>
      </c>
      <c r="D12249">
        <v>11713953746520</v>
      </c>
      <c r="E12249">
        <v>15517932</v>
      </c>
      <c r="F12249">
        <v>0</v>
      </c>
    </row>
    <row r="12250" spans="1:6" x14ac:dyDescent="0.3">
      <c r="A12250" s="1" t="s">
        <v>6</v>
      </c>
      <c r="B12250" t="b">
        <v>0</v>
      </c>
      <c r="C12250">
        <v>11713954402063</v>
      </c>
      <c r="D12250">
        <v>11713971336333</v>
      </c>
      <c r="E12250">
        <v>16934270</v>
      </c>
      <c r="F12250">
        <v>0</v>
      </c>
    </row>
    <row r="12251" spans="1:6" x14ac:dyDescent="0.3">
      <c r="A12251" s="1" t="s">
        <v>6</v>
      </c>
      <c r="B12251" t="b">
        <v>0</v>
      </c>
      <c r="C12251">
        <v>11713972800942</v>
      </c>
      <c r="D12251">
        <v>11713987215221</v>
      </c>
      <c r="E12251">
        <v>14414279</v>
      </c>
      <c r="F12251">
        <v>0</v>
      </c>
    </row>
    <row r="12252" spans="1:6" x14ac:dyDescent="0.3">
      <c r="A12252" s="1" t="s">
        <v>15</v>
      </c>
      <c r="B12252" t="b">
        <v>0</v>
      </c>
      <c r="C12252">
        <v>11713988066056</v>
      </c>
      <c r="D12252">
        <v>11713999867418</v>
      </c>
      <c r="E12252">
        <v>11801362</v>
      </c>
      <c r="F12252">
        <v>0</v>
      </c>
    </row>
    <row r="12253" spans="1:6" x14ac:dyDescent="0.3">
      <c r="A12253" s="1" t="s">
        <v>9</v>
      </c>
      <c r="B12253" t="b">
        <v>0</v>
      </c>
      <c r="C12253">
        <v>11713999894722</v>
      </c>
      <c r="D12253">
        <v>11714015270990</v>
      </c>
      <c r="E12253">
        <v>15376268</v>
      </c>
      <c r="F12253">
        <v>0</v>
      </c>
    </row>
    <row r="12254" spans="1:6" x14ac:dyDescent="0.3">
      <c r="A12254" s="1" t="s">
        <v>9</v>
      </c>
      <c r="B12254" t="b">
        <v>0</v>
      </c>
      <c r="C12254">
        <v>11714015285536</v>
      </c>
      <c r="D12254">
        <v>11714030829456</v>
      </c>
      <c r="E12254">
        <v>15543920</v>
      </c>
      <c r="F12254">
        <v>0</v>
      </c>
    </row>
    <row r="12255" spans="1:6" x14ac:dyDescent="0.3">
      <c r="A12255" s="1" t="s">
        <v>12</v>
      </c>
      <c r="B12255" t="b">
        <v>0</v>
      </c>
      <c r="C12255">
        <v>11714030844308</v>
      </c>
      <c r="D12255">
        <v>11714046685691</v>
      </c>
      <c r="E12255">
        <v>15841383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1714046704921</v>
      </c>
      <c r="D12256">
        <v>11714062508303</v>
      </c>
      <c r="E12256">
        <v>15803382</v>
      </c>
      <c r="F12256">
        <v>0</v>
      </c>
    </row>
    <row r="12257" spans="1:6" x14ac:dyDescent="0.3">
      <c r="A12257" s="1" t="s">
        <v>11</v>
      </c>
      <c r="B12257" t="b">
        <v>0</v>
      </c>
      <c r="C12257">
        <v>11714062535158</v>
      </c>
      <c r="D12257">
        <v>11714078011772</v>
      </c>
      <c r="E12257">
        <v>15476614</v>
      </c>
      <c r="F12257">
        <v>0</v>
      </c>
    </row>
    <row r="12258" spans="1:6" x14ac:dyDescent="0.3">
      <c r="A12258" s="1" t="s">
        <v>15</v>
      </c>
      <c r="B12258" t="b">
        <v>0</v>
      </c>
      <c r="C12258">
        <v>11714078027258</v>
      </c>
      <c r="D12258">
        <v>11714093773168</v>
      </c>
      <c r="E12258">
        <v>15745910</v>
      </c>
      <c r="F12258">
        <v>0</v>
      </c>
    </row>
    <row r="12259" spans="1:6" x14ac:dyDescent="0.3">
      <c r="A12259" s="1" t="s">
        <v>9</v>
      </c>
      <c r="B12259" t="b">
        <v>0</v>
      </c>
      <c r="C12259">
        <v>11714093822044</v>
      </c>
      <c r="D12259">
        <v>11714109105916</v>
      </c>
      <c r="E12259">
        <v>15283872</v>
      </c>
      <c r="F12259">
        <v>0</v>
      </c>
    </row>
    <row r="12260" spans="1:6" x14ac:dyDescent="0.3">
      <c r="A12260" s="1" t="s">
        <v>10</v>
      </c>
      <c r="B12260" t="b">
        <v>0</v>
      </c>
      <c r="C12260">
        <v>11714109132937</v>
      </c>
      <c r="D12260">
        <v>11714125730565</v>
      </c>
      <c r="E12260">
        <v>16597628</v>
      </c>
      <c r="F12260">
        <v>0</v>
      </c>
    </row>
    <row r="12261" spans="1:6" x14ac:dyDescent="0.3">
      <c r="A12261" s="1" t="s">
        <v>13</v>
      </c>
      <c r="B12261" t="b">
        <v>0</v>
      </c>
      <c r="C12261">
        <v>11714126511441</v>
      </c>
      <c r="D12261">
        <v>11714142422415</v>
      </c>
      <c r="E12261">
        <v>15910974</v>
      </c>
      <c r="F12261">
        <v>0</v>
      </c>
    </row>
    <row r="12262" spans="1:6" x14ac:dyDescent="0.3">
      <c r="A12262" s="1" t="s">
        <v>11</v>
      </c>
      <c r="B12262" t="b">
        <v>0</v>
      </c>
      <c r="C12262">
        <v>11714142838733</v>
      </c>
      <c r="D12262">
        <v>11714156224482</v>
      </c>
      <c r="E12262">
        <v>13385749</v>
      </c>
      <c r="F12262">
        <v>0</v>
      </c>
    </row>
    <row r="12263" spans="1:6" x14ac:dyDescent="0.3">
      <c r="A12263" s="1" t="s">
        <v>10</v>
      </c>
      <c r="B12263" t="b">
        <v>0</v>
      </c>
      <c r="C12263">
        <v>11714156270515</v>
      </c>
      <c r="D12263">
        <v>11714172611437</v>
      </c>
      <c r="E12263">
        <v>16340922</v>
      </c>
      <c r="F12263">
        <v>0</v>
      </c>
    </row>
    <row r="12264" spans="1:6" x14ac:dyDescent="0.3">
      <c r="A12264" s="1" t="s">
        <v>12</v>
      </c>
      <c r="B12264" t="b">
        <v>0</v>
      </c>
      <c r="C12264">
        <v>11714172645186</v>
      </c>
      <c r="D12264">
        <v>11714187363070</v>
      </c>
      <c r="E12264">
        <v>14717884</v>
      </c>
      <c r="F12264">
        <v>0</v>
      </c>
    </row>
    <row r="12265" spans="1:6" x14ac:dyDescent="0.3">
      <c r="A12265" s="1" t="s">
        <v>8</v>
      </c>
      <c r="B12265" t="b">
        <v>0</v>
      </c>
      <c r="C12265">
        <v>11714187585211</v>
      </c>
      <c r="D12265">
        <v>11714203425649</v>
      </c>
      <c r="E12265">
        <v>15840438</v>
      </c>
      <c r="F12265">
        <v>0</v>
      </c>
    </row>
    <row r="12266" spans="1:6" x14ac:dyDescent="0.3">
      <c r="A12266" s="1" t="s">
        <v>6</v>
      </c>
      <c r="B12266" t="b">
        <v>0</v>
      </c>
      <c r="C12266">
        <v>11714204105862</v>
      </c>
      <c r="D12266">
        <v>11714221555492</v>
      </c>
      <c r="E12266">
        <v>17449630</v>
      </c>
      <c r="F12266">
        <v>0</v>
      </c>
    </row>
    <row r="12267" spans="1:6" x14ac:dyDescent="0.3">
      <c r="A12267" s="1" t="s">
        <v>11</v>
      </c>
      <c r="B12267" t="b">
        <v>0</v>
      </c>
      <c r="C12267">
        <v>11714222839410</v>
      </c>
      <c r="D12267">
        <v>11714234339823</v>
      </c>
      <c r="E12267">
        <v>11500413</v>
      </c>
      <c r="F12267">
        <v>0</v>
      </c>
    </row>
    <row r="12268" spans="1:6" x14ac:dyDescent="0.3">
      <c r="A12268" s="1" t="s">
        <v>8</v>
      </c>
      <c r="B12268" t="b">
        <v>0</v>
      </c>
      <c r="C12268">
        <v>11714234565369</v>
      </c>
      <c r="D12268">
        <v>11714250396279</v>
      </c>
      <c r="E12268">
        <v>15830910</v>
      </c>
      <c r="F12268">
        <v>0</v>
      </c>
    </row>
    <row r="12269" spans="1:6" x14ac:dyDescent="0.3">
      <c r="A12269" s="1" t="s">
        <v>9</v>
      </c>
      <c r="B12269" t="b">
        <v>0</v>
      </c>
      <c r="C12269">
        <v>11714250420767</v>
      </c>
      <c r="D12269">
        <v>11714265018312</v>
      </c>
      <c r="E12269">
        <v>14597545</v>
      </c>
      <c r="F12269">
        <v>0</v>
      </c>
    </row>
    <row r="12270" spans="1:6" x14ac:dyDescent="0.3">
      <c r="A12270" s="1" t="s">
        <v>8</v>
      </c>
      <c r="B12270" t="b">
        <v>0</v>
      </c>
      <c r="C12270">
        <v>11714265206766</v>
      </c>
      <c r="D12270">
        <v>11714280757540</v>
      </c>
      <c r="E12270">
        <v>15550774</v>
      </c>
      <c r="F12270">
        <v>0</v>
      </c>
    </row>
    <row r="12271" spans="1:6" x14ac:dyDescent="0.3">
      <c r="A12271" s="1" t="s">
        <v>6</v>
      </c>
      <c r="B12271" t="b">
        <v>0</v>
      </c>
      <c r="C12271">
        <v>11714281401724</v>
      </c>
      <c r="D12271">
        <v>11714299349003</v>
      </c>
      <c r="E12271">
        <v>17947279</v>
      </c>
      <c r="F12271">
        <v>0</v>
      </c>
    </row>
    <row r="12272" spans="1:6" x14ac:dyDescent="0.3">
      <c r="A12272" s="1" t="s">
        <v>10</v>
      </c>
      <c r="B12272" t="b">
        <v>0</v>
      </c>
      <c r="C12272">
        <v>11714300236812</v>
      </c>
      <c r="D12272">
        <v>11714312591630</v>
      </c>
      <c r="E12272">
        <v>12354818</v>
      </c>
      <c r="F12272">
        <v>0</v>
      </c>
    </row>
    <row r="12273" spans="1:6" x14ac:dyDescent="0.3">
      <c r="A12273" s="1" t="s">
        <v>14</v>
      </c>
      <c r="B12273" t="b">
        <v>0</v>
      </c>
      <c r="C12273">
        <v>11714312779025</v>
      </c>
      <c r="D12273">
        <v>11714327368917</v>
      </c>
      <c r="E12273">
        <v>14589892</v>
      </c>
      <c r="F12273">
        <v>0</v>
      </c>
    </row>
    <row r="12274" spans="1:6" x14ac:dyDescent="0.3">
      <c r="A12274" s="1" t="s">
        <v>11</v>
      </c>
      <c r="B12274" t="b">
        <v>0</v>
      </c>
      <c r="C12274">
        <v>11714327407788</v>
      </c>
      <c r="D12274">
        <v>11714343338265</v>
      </c>
      <c r="E12274">
        <v>15930477</v>
      </c>
      <c r="F12274">
        <v>0</v>
      </c>
    </row>
    <row r="12275" spans="1:6" x14ac:dyDescent="0.3">
      <c r="A12275" s="1" t="s">
        <v>13</v>
      </c>
      <c r="B12275" t="b">
        <v>0</v>
      </c>
      <c r="C12275">
        <v>11714344092031</v>
      </c>
      <c r="D12275">
        <v>11714361235929</v>
      </c>
      <c r="E12275">
        <v>17143898</v>
      </c>
      <c r="F12275">
        <v>0</v>
      </c>
    </row>
    <row r="12276" spans="1:6" x14ac:dyDescent="0.3">
      <c r="A12276" s="1" t="s">
        <v>10</v>
      </c>
      <c r="B12276" t="b">
        <v>0</v>
      </c>
      <c r="C12276">
        <v>11714361315555</v>
      </c>
      <c r="D12276">
        <v>11714375460468</v>
      </c>
      <c r="E12276">
        <v>14144913</v>
      </c>
      <c r="F12276">
        <v>0</v>
      </c>
    </row>
    <row r="12277" spans="1:6" x14ac:dyDescent="0.3">
      <c r="A12277" s="1" t="s">
        <v>9</v>
      </c>
      <c r="B12277" t="b">
        <v>0</v>
      </c>
      <c r="C12277">
        <v>11714375483388</v>
      </c>
      <c r="D12277">
        <v>11714390314422</v>
      </c>
      <c r="E12277">
        <v>14831034</v>
      </c>
      <c r="F12277">
        <v>0</v>
      </c>
    </row>
    <row r="12278" spans="1:6" x14ac:dyDescent="0.3">
      <c r="A12278" s="1" t="s">
        <v>6</v>
      </c>
      <c r="B12278" t="b">
        <v>0</v>
      </c>
      <c r="C12278">
        <v>11714390974211</v>
      </c>
      <c r="D12278">
        <v>11714408888348</v>
      </c>
      <c r="E12278">
        <v>17914137</v>
      </c>
      <c r="F12278">
        <v>0</v>
      </c>
    </row>
    <row r="12279" spans="1:6" x14ac:dyDescent="0.3">
      <c r="A12279" s="1" t="s">
        <v>15</v>
      </c>
      <c r="B12279" t="b">
        <v>0</v>
      </c>
      <c r="C12279">
        <v>11714410152884</v>
      </c>
      <c r="D12279">
        <v>11714421810057</v>
      </c>
      <c r="E12279">
        <v>11657173</v>
      </c>
      <c r="F12279">
        <v>0</v>
      </c>
    </row>
    <row r="12280" spans="1:6" x14ac:dyDescent="0.3">
      <c r="A12280" s="1" t="s">
        <v>14</v>
      </c>
      <c r="B12280" t="b">
        <v>0</v>
      </c>
      <c r="C12280">
        <v>11714422000080</v>
      </c>
      <c r="D12280">
        <v>11714437523685</v>
      </c>
      <c r="E12280">
        <v>15523605</v>
      </c>
      <c r="F12280">
        <v>0</v>
      </c>
    </row>
    <row r="12281" spans="1:6" x14ac:dyDescent="0.3">
      <c r="A12281" s="1" t="s">
        <v>8</v>
      </c>
      <c r="B12281" t="b">
        <v>0</v>
      </c>
      <c r="C12281">
        <v>11714437669957</v>
      </c>
      <c r="D12281">
        <v>11714453332649</v>
      </c>
      <c r="E12281">
        <v>15662692</v>
      </c>
      <c r="F12281">
        <v>0</v>
      </c>
    </row>
    <row r="12282" spans="1:6" x14ac:dyDescent="0.3">
      <c r="A12282" s="1" t="s">
        <v>9</v>
      </c>
      <c r="B12282" t="b">
        <v>0</v>
      </c>
      <c r="C12282">
        <v>11714453369618</v>
      </c>
      <c r="D12282">
        <v>11714468488609</v>
      </c>
      <c r="E12282">
        <v>15118991</v>
      </c>
      <c r="F12282">
        <v>0</v>
      </c>
    </row>
    <row r="12283" spans="1:6" x14ac:dyDescent="0.3">
      <c r="A12283" s="1" t="s">
        <v>13</v>
      </c>
      <c r="B12283" t="b">
        <v>0</v>
      </c>
      <c r="C12283">
        <v>11714469238039</v>
      </c>
      <c r="D12283">
        <v>11714486199702</v>
      </c>
      <c r="E12283">
        <v>16961663</v>
      </c>
      <c r="F12283">
        <v>0</v>
      </c>
    </row>
    <row r="12284" spans="1:6" x14ac:dyDescent="0.3">
      <c r="A12284" s="1" t="s">
        <v>10</v>
      </c>
      <c r="B12284" t="b">
        <v>0</v>
      </c>
      <c r="C12284">
        <v>11714486276088</v>
      </c>
      <c r="D12284">
        <v>11714500801550</v>
      </c>
      <c r="E12284">
        <v>14525462</v>
      </c>
      <c r="F12284">
        <v>0</v>
      </c>
    </row>
    <row r="12285" spans="1:6" x14ac:dyDescent="0.3">
      <c r="A12285" s="1" t="s">
        <v>8</v>
      </c>
      <c r="B12285" t="b">
        <v>0</v>
      </c>
      <c r="C12285">
        <v>11714501030364</v>
      </c>
      <c r="D12285">
        <v>11714515783394</v>
      </c>
      <c r="E12285">
        <v>14753030</v>
      </c>
      <c r="F12285">
        <v>0</v>
      </c>
    </row>
    <row r="12286" spans="1:6" x14ac:dyDescent="0.3">
      <c r="A12286" s="1" t="s">
        <v>8</v>
      </c>
      <c r="B12286" t="b">
        <v>0</v>
      </c>
      <c r="C12286">
        <v>11714515983547</v>
      </c>
      <c r="D12286">
        <v>11714531512014</v>
      </c>
      <c r="E12286">
        <v>15528467</v>
      </c>
      <c r="F12286">
        <v>0</v>
      </c>
    </row>
    <row r="12287" spans="1:6" x14ac:dyDescent="0.3">
      <c r="A12287" s="1" t="s">
        <v>8</v>
      </c>
      <c r="B12287" t="b">
        <v>0</v>
      </c>
      <c r="C12287">
        <v>11714531762798</v>
      </c>
      <c r="D12287">
        <v>11714547084459</v>
      </c>
      <c r="E12287">
        <v>15321661</v>
      </c>
      <c r="F12287">
        <v>0</v>
      </c>
    </row>
    <row r="12288" spans="1:6" x14ac:dyDescent="0.3">
      <c r="A12288" s="1" t="s">
        <v>7</v>
      </c>
      <c r="B12288" t="b">
        <v>0</v>
      </c>
      <c r="C12288">
        <v>11714547288912</v>
      </c>
      <c r="D12288">
        <v>11714562587594</v>
      </c>
      <c r="E12288">
        <v>15298682</v>
      </c>
      <c r="F12288">
        <v>0</v>
      </c>
    </row>
    <row r="12289" spans="1:6" x14ac:dyDescent="0.3">
      <c r="A12289" s="1" t="s">
        <v>10</v>
      </c>
      <c r="B12289" t="b">
        <v>0</v>
      </c>
      <c r="C12289">
        <v>11714562617723</v>
      </c>
      <c r="D12289">
        <v>11714578987838</v>
      </c>
      <c r="E12289">
        <v>16370115</v>
      </c>
      <c r="F12289">
        <v>0</v>
      </c>
    </row>
    <row r="12290" spans="1:6" x14ac:dyDescent="0.3">
      <c r="A12290" s="1" t="s">
        <v>6</v>
      </c>
      <c r="B12290" t="b">
        <v>0</v>
      </c>
      <c r="C12290">
        <v>11714579638293</v>
      </c>
      <c r="D12290">
        <v>11714596448485</v>
      </c>
      <c r="E12290">
        <v>16810192</v>
      </c>
      <c r="F12290">
        <v>0</v>
      </c>
    </row>
    <row r="12291" spans="1:6" x14ac:dyDescent="0.3">
      <c r="A12291" s="1" t="s">
        <v>15</v>
      </c>
      <c r="B12291" t="b">
        <v>0</v>
      </c>
      <c r="C12291">
        <v>11714597725159</v>
      </c>
      <c r="D12291">
        <v>11714609389165</v>
      </c>
      <c r="E12291">
        <v>11664006</v>
      </c>
      <c r="F12291">
        <v>0</v>
      </c>
    </row>
    <row r="12292" spans="1:6" x14ac:dyDescent="0.3">
      <c r="A12292" s="1" t="s">
        <v>9</v>
      </c>
      <c r="B12292" t="b">
        <v>0</v>
      </c>
      <c r="C12292">
        <v>11714609415590</v>
      </c>
      <c r="D12292">
        <v>11714624727568</v>
      </c>
      <c r="E12292">
        <v>15311978</v>
      </c>
      <c r="F12292">
        <v>0</v>
      </c>
    </row>
    <row r="12293" spans="1:6" x14ac:dyDescent="0.3">
      <c r="A12293" s="1" t="s">
        <v>9</v>
      </c>
      <c r="B12293" t="b">
        <v>0</v>
      </c>
      <c r="C12293">
        <v>11714624742597</v>
      </c>
      <c r="D12293">
        <v>11714640550663</v>
      </c>
      <c r="E12293">
        <v>15808066</v>
      </c>
      <c r="F12293">
        <v>0</v>
      </c>
    </row>
    <row r="12294" spans="1:6" x14ac:dyDescent="0.3">
      <c r="A12294" s="1" t="s">
        <v>12</v>
      </c>
      <c r="B12294" t="b">
        <v>0</v>
      </c>
      <c r="C12294">
        <v>11714640586903</v>
      </c>
      <c r="D12294">
        <v>11714656152904</v>
      </c>
      <c r="E12294">
        <v>15566001</v>
      </c>
      <c r="F12294">
        <v>0</v>
      </c>
    </row>
    <row r="12295" spans="1:6" x14ac:dyDescent="0.3">
      <c r="A12295" s="1" t="s">
        <v>15</v>
      </c>
      <c r="B12295" t="b">
        <v>0</v>
      </c>
      <c r="C12295">
        <v>11714656175230</v>
      </c>
      <c r="D12295">
        <v>11714671779767</v>
      </c>
      <c r="E12295">
        <v>15604537</v>
      </c>
      <c r="F12295">
        <v>0</v>
      </c>
    </row>
    <row r="12296" spans="1:6" x14ac:dyDescent="0.3">
      <c r="A12296" s="1" t="s">
        <v>15</v>
      </c>
      <c r="B12296" t="b">
        <v>0</v>
      </c>
      <c r="C12296">
        <v>11714671800303</v>
      </c>
      <c r="D12296">
        <v>11714687491993</v>
      </c>
      <c r="E12296">
        <v>15691690</v>
      </c>
      <c r="F12296">
        <v>0</v>
      </c>
    </row>
    <row r="12297" spans="1:6" x14ac:dyDescent="0.3">
      <c r="A12297" s="1" t="s">
        <v>15</v>
      </c>
      <c r="B12297" t="b">
        <v>0</v>
      </c>
      <c r="C12297">
        <v>11714687506889</v>
      </c>
      <c r="D12297">
        <v>11714703189568</v>
      </c>
      <c r="E12297">
        <v>15682679</v>
      </c>
      <c r="F12297">
        <v>0</v>
      </c>
    </row>
    <row r="12298" spans="1:6" x14ac:dyDescent="0.3">
      <c r="A12298" s="1" t="s">
        <v>8</v>
      </c>
      <c r="B12298" t="b">
        <v>0</v>
      </c>
      <c r="C12298">
        <v>11714703417881</v>
      </c>
      <c r="D12298">
        <v>11714719132714</v>
      </c>
      <c r="E12298">
        <v>15714833</v>
      </c>
      <c r="F12298">
        <v>0</v>
      </c>
    </row>
    <row r="12299" spans="1:6" x14ac:dyDescent="0.3">
      <c r="A12299" s="1" t="s">
        <v>6</v>
      </c>
      <c r="B12299" t="b">
        <v>0</v>
      </c>
      <c r="C12299">
        <v>11714719723736</v>
      </c>
      <c r="D12299">
        <v>11714737249963</v>
      </c>
      <c r="E12299">
        <v>17526227</v>
      </c>
      <c r="F12299">
        <v>0</v>
      </c>
    </row>
    <row r="12300" spans="1:6" x14ac:dyDescent="0.3">
      <c r="A12300" s="1" t="s">
        <v>15</v>
      </c>
      <c r="B12300" t="b">
        <v>0</v>
      </c>
      <c r="C12300">
        <v>11714738527445</v>
      </c>
      <c r="D12300">
        <v>11714750100233</v>
      </c>
      <c r="E12300">
        <v>11572788</v>
      </c>
      <c r="F12300">
        <v>0</v>
      </c>
    </row>
    <row r="12301" spans="1:6" x14ac:dyDescent="0.3">
      <c r="A12301" s="1" t="s">
        <v>13</v>
      </c>
      <c r="B12301" t="b">
        <v>0</v>
      </c>
      <c r="C12301">
        <v>11714750902399</v>
      </c>
      <c r="D12301">
        <v>11714767771253</v>
      </c>
      <c r="E12301">
        <v>16868854</v>
      </c>
      <c r="F12301">
        <v>0</v>
      </c>
    </row>
    <row r="12302" spans="1:6" x14ac:dyDescent="0.3">
      <c r="A12302" s="1" t="s">
        <v>8</v>
      </c>
      <c r="B12302" t="b">
        <v>0</v>
      </c>
      <c r="C12302">
        <v>11714768042885</v>
      </c>
      <c r="D12302">
        <v>11714781649613</v>
      </c>
      <c r="E12302">
        <v>13606728</v>
      </c>
      <c r="F12302">
        <v>0</v>
      </c>
    </row>
    <row r="12303" spans="1:6" x14ac:dyDescent="0.3">
      <c r="A12303" s="1" t="s">
        <v>9</v>
      </c>
      <c r="B12303" t="b">
        <v>0</v>
      </c>
      <c r="C12303">
        <v>11714781687312</v>
      </c>
      <c r="D12303">
        <v>11714796574863</v>
      </c>
      <c r="E12303">
        <v>14887551</v>
      </c>
      <c r="F12303">
        <v>0</v>
      </c>
    </row>
    <row r="12304" spans="1:6" x14ac:dyDescent="0.3">
      <c r="A12304" s="1" t="s">
        <v>13</v>
      </c>
      <c r="B12304" t="b">
        <v>0</v>
      </c>
      <c r="C12304">
        <v>11714797322716</v>
      </c>
      <c r="D12304">
        <v>11714814410490</v>
      </c>
      <c r="E12304">
        <v>17087774</v>
      </c>
      <c r="F12304">
        <v>0</v>
      </c>
    </row>
    <row r="12305" spans="1:6" x14ac:dyDescent="0.3">
      <c r="A12305" s="1" t="s">
        <v>8</v>
      </c>
      <c r="B12305" t="b">
        <v>0</v>
      </c>
      <c r="C12305">
        <v>11714814990592</v>
      </c>
      <c r="D12305">
        <v>11714828362535</v>
      </c>
      <c r="E12305">
        <v>13371943</v>
      </c>
      <c r="F12305">
        <v>0</v>
      </c>
    </row>
    <row r="12306" spans="1:6" x14ac:dyDescent="0.3">
      <c r="A12306" s="1" t="s">
        <v>7</v>
      </c>
      <c r="B12306" t="b">
        <v>0</v>
      </c>
      <c r="C12306">
        <v>11714828572886</v>
      </c>
      <c r="D12306">
        <v>11714843740189</v>
      </c>
      <c r="E12306">
        <v>15167303</v>
      </c>
      <c r="F12306">
        <v>0</v>
      </c>
    </row>
    <row r="12307" spans="1:6" x14ac:dyDescent="0.3">
      <c r="A12307" s="1" t="s">
        <v>13</v>
      </c>
      <c r="B12307" t="b">
        <v>0</v>
      </c>
      <c r="C12307">
        <v>11714844475241</v>
      </c>
      <c r="D12307">
        <v>11714861412245</v>
      </c>
      <c r="E12307">
        <v>16937004</v>
      </c>
      <c r="F12307">
        <v>0</v>
      </c>
    </row>
    <row r="12308" spans="1:6" x14ac:dyDescent="0.3">
      <c r="A12308" s="1" t="s">
        <v>9</v>
      </c>
      <c r="B12308" t="b">
        <v>0</v>
      </c>
      <c r="C12308">
        <v>11714861823153</v>
      </c>
      <c r="D12308">
        <v>11714874830121</v>
      </c>
      <c r="E12308">
        <v>13006968</v>
      </c>
      <c r="F12308">
        <v>0</v>
      </c>
    </row>
    <row r="12309" spans="1:6" x14ac:dyDescent="0.3">
      <c r="A12309" s="1" t="s">
        <v>8</v>
      </c>
      <c r="B12309" t="b">
        <v>0</v>
      </c>
      <c r="C12309">
        <v>11714875050420</v>
      </c>
      <c r="D12309">
        <v>11714890873922</v>
      </c>
      <c r="E12309">
        <v>15823502</v>
      </c>
      <c r="F12309">
        <v>0</v>
      </c>
    </row>
    <row r="12310" spans="1:6" x14ac:dyDescent="0.3">
      <c r="A12310" s="1" t="s">
        <v>8</v>
      </c>
      <c r="B12310" t="b">
        <v>0</v>
      </c>
      <c r="C12310">
        <v>11714891069224</v>
      </c>
      <c r="D12310">
        <v>11714906520991</v>
      </c>
      <c r="E12310">
        <v>15451767</v>
      </c>
      <c r="F12310">
        <v>0</v>
      </c>
    </row>
    <row r="12311" spans="1:6" x14ac:dyDescent="0.3">
      <c r="A12311" s="1" t="s">
        <v>10</v>
      </c>
      <c r="B12311" t="b">
        <v>0</v>
      </c>
      <c r="C12311">
        <v>11714906566132</v>
      </c>
      <c r="D12311">
        <v>11714922761173</v>
      </c>
      <c r="E12311">
        <v>16195041</v>
      </c>
      <c r="F12311">
        <v>0</v>
      </c>
    </row>
    <row r="12312" spans="1:6" x14ac:dyDescent="0.3">
      <c r="A12312" s="1" t="s">
        <v>12</v>
      </c>
      <c r="B12312" t="b">
        <v>0</v>
      </c>
      <c r="C12312">
        <v>11714922798339</v>
      </c>
      <c r="D12312">
        <v>11714937486618</v>
      </c>
      <c r="E12312">
        <v>14688279</v>
      </c>
      <c r="F12312">
        <v>0</v>
      </c>
    </row>
    <row r="12313" spans="1:6" x14ac:dyDescent="0.3">
      <c r="A12313" s="1" t="s">
        <v>13</v>
      </c>
      <c r="B12313" t="b">
        <v>0</v>
      </c>
      <c r="C12313">
        <v>11714938266791</v>
      </c>
      <c r="D12313">
        <v>11714955149566</v>
      </c>
      <c r="E12313">
        <v>16882775</v>
      </c>
      <c r="F12313">
        <v>0</v>
      </c>
    </row>
    <row r="12314" spans="1:6" x14ac:dyDescent="0.3">
      <c r="A12314" s="1" t="s">
        <v>7</v>
      </c>
      <c r="B12314" t="b">
        <v>0</v>
      </c>
      <c r="C12314">
        <v>11714955835859</v>
      </c>
      <c r="D12314">
        <v>11714968900954</v>
      </c>
      <c r="E12314">
        <v>13065095</v>
      </c>
      <c r="F12314">
        <v>0</v>
      </c>
    </row>
    <row r="12315" spans="1:6" x14ac:dyDescent="0.3">
      <c r="A12315" s="1" t="s">
        <v>9</v>
      </c>
      <c r="B12315" t="b">
        <v>0</v>
      </c>
      <c r="C12315">
        <v>11714968954015</v>
      </c>
      <c r="D12315">
        <v>11714984151317</v>
      </c>
      <c r="E12315">
        <v>15197302</v>
      </c>
      <c r="F12315">
        <v>0</v>
      </c>
    </row>
    <row r="12316" spans="1:6" x14ac:dyDescent="0.3">
      <c r="A12316" s="1" t="s">
        <v>8</v>
      </c>
      <c r="B12316" t="b">
        <v>0</v>
      </c>
      <c r="C12316">
        <v>11714984365916</v>
      </c>
      <c r="D12316">
        <v>11715000258567</v>
      </c>
      <c r="E12316">
        <v>15892651</v>
      </c>
      <c r="F12316">
        <v>0</v>
      </c>
    </row>
    <row r="12317" spans="1:6" x14ac:dyDescent="0.3">
      <c r="A12317" s="1" t="s">
        <v>7</v>
      </c>
      <c r="B12317" t="b">
        <v>0</v>
      </c>
      <c r="C12317">
        <v>11715000430800</v>
      </c>
      <c r="D12317">
        <v>11715015662703</v>
      </c>
      <c r="E12317">
        <v>15231903</v>
      </c>
      <c r="F12317">
        <v>0</v>
      </c>
    </row>
    <row r="12318" spans="1:6" x14ac:dyDescent="0.3">
      <c r="A12318" s="1" t="s">
        <v>6</v>
      </c>
      <c r="B12318" t="b">
        <v>0</v>
      </c>
      <c r="C12318">
        <v>11715016308428</v>
      </c>
      <c r="D12318">
        <v>11715034293631</v>
      </c>
      <c r="E12318">
        <v>17985203</v>
      </c>
      <c r="F12318">
        <v>0</v>
      </c>
    </row>
    <row r="12319" spans="1:6" x14ac:dyDescent="0.3">
      <c r="A12319" s="1" t="s">
        <v>15</v>
      </c>
      <c r="B12319" t="b">
        <v>0</v>
      </c>
      <c r="C12319">
        <v>11715035580737</v>
      </c>
      <c r="D12319">
        <v>11715046939693</v>
      </c>
      <c r="E12319">
        <v>11358956</v>
      </c>
      <c r="F12319">
        <v>0</v>
      </c>
    </row>
    <row r="12320" spans="1:6" x14ac:dyDescent="0.3">
      <c r="A12320" s="1" t="s">
        <v>7</v>
      </c>
      <c r="B12320" t="b">
        <v>0</v>
      </c>
      <c r="C12320">
        <v>11715047152587</v>
      </c>
      <c r="D12320">
        <v>11715062561867</v>
      </c>
      <c r="E12320">
        <v>15409280</v>
      </c>
      <c r="F12320">
        <v>0</v>
      </c>
    </row>
    <row r="12321" spans="1:6" x14ac:dyDescent="0.3">
      <c r="A12321" s="1" t="s">
        <v>7</v>
      </c>
      <c r="B12321" t="b">
        <v>0</v>
      </c>
      <c r="C12321">
        <v>11715062736538</v>
      </c>
      <c r="D12321">
        <v>11715078344372</v>
      </c>
      <c r="E12321">
        <v>15607834</v>
      </c>
      <c r="F12321">
        <v>0</v>
      </c>
    </row>
    <row r="12322" spans="1:6" x14ac:dyDescent="0.3">
      <c r="A12322" s="1" t="s">
        <v>15</v>
      </c>
      <c r="B12322" t="b">
        <v>0</v>
      </c>
      <c r="C12322">
        <v>11715078395725</v>
      </c>
      <c r="D12322">
        <v>11715093748339</v>
      </c>
      <c r="E12322">
        <v>15352614</v>
      </c>
      <c r="F12322">
        <v>0</v>
      </c>
    </row>
    <row r="12323" spans="1:6" x14ac:dyDescent="0.3">
      <c r="A12323" s="1" t="s">
        <v>15</v>
      </c>
      <c r="B12323" t="b">
        <v>0</v>
      </c>
      <c r="C12323">
        <v>11715093769618</v>
      </c>
      <c r="D12323">
        <v>11715109356335</v>
      </c>
      <c r="E12323">
        <v>15586717</v>
      </c>
      <c r="F12323">
        <v>0</v>
      </c>
    </row>
    <row r="12324" spans="1:6" x14ac:dyDescent="0.3">
      <c r="A12324" s="1" t="s">
        <v>15</v>
      </c>
      <c r="B12324" t="b">
        <v>0</v>
      </c>
      <c r="C12324">
        <v>11715109378693</v>
      </c>
      <c r="D12324">
        <v>11715125068014</v>
      </c>
      <c r="E12324">
        <v>15689321</v>
      </c>
      <c r="F12324">
        <v>0</v>
      </c>
    </row>
    <row r="12325" spans="1:6" x14ac:dyDescent="0.3">
      <c r="A12325" s="1" t="s">
        <v>8</v>
      </c>
      <c r="B12325" t="b">
        <v>0</v>
      </c>
      <c r="C12325">
        <v>11715125278980</v>
      </c>
      <c r="D12325">
        <v>11715140883318</v>
      </c>
      <c r="E12325">
        <v>15604338</v>
      </c>
      <c r="F12325">
        <v>0</v>
      </c>
    </row>
    <row r="12326" spans="1:6" x14ac:dyDescent="0.3">
      <c r="A12326" s="1" t="s">
        <v>14</v>
      </c>
      <c r="B12326" t="b">
        <v>0</v>
      </c>
      <c r="C12326">
        <v>11715141028606</v>
      </c>
      <c r="D12326">
        <v>11715156392208</v>
      </c>
      <c r="E12326">
        <v>15363602</v>
      </c>
      <c r="F12326">
        <v>0</v>
      </c>
    </row>
    <row r="12327" spans="1:6" x14ac:dyDescent="0.3">
      <c r="A12327" s="1" t="s">
        <v>13</v>
      </c>
      <c r="B12327" t="b">
        <v>0</v>
      </c>
      <c r="C12327">
        <v>11715157168352</v>
      </c>
      <c r="D12327">
        <v>11715173799876</v>
      </c>
      <c r="E12327">
        <v>16631524</v>
      </c>
      <c r="F12327">
        <v>0</v>
      </c>
    </row>
    <row r="12328" spans="1:6" x14ac:dyDescent="0.3">
      <c r="A12328" s="1" t="s">
        <v>7</v>
      </c>
      <c r="B12328" t="b">
        <v>0</v>
      </c>
      <c r="C12328">
        <v>11715174372887</v>
      </c>
      <c r="D12328">
        <v>11715187596449</v>
      </c>
      <c r="E12328">
        <v>13223562</v>
      </c>
      <c r="F12328">
        <v>0</v>
      </c>
    </row>
    <row r="12329" spans="1:6" x14ac:dyDescent="0.3">
      <c r="A12329" s="1" t="s">
        <v>7</v>
      </c>
      <c r="B12329" t="b">
        <v>0</v>
      </c>
      <c r="C12329">
        <v>11715187810227</v>
      </c>
      <c r="D12329">
        <v>11715203186578</v>
      </c>
      <c r="E12329">
        <v>15376351</v>
      </c>
      <c r="F12329">
        <v>0</v>
      </c>
    </row>
    <row r="12330" spans="1:6" x14ac:dyDescent="0.3">
      <c r="A12330" s="1" t="s">
        <v>10</v>
      </c>
      <c r="B12330" t="b">
        <v>0</v>
      </c>
      <c r="C12330">
        <v>11715203231734</v>
      </c>
      <c r="D12330">
        <v>11715219678695</v>
      </c>
      <c r="E12330">
        <v>16446961</v>
      </c>
      <c r="F12330">
        <v>0</v>
      </c>
    </row>
    <row r="12331" spans="1:6" x14ac:dyDescent="0.3">
      <c r="A12331" s="1" t="s">
        <v>8</v>
      </c>
      <c r="B12331" t="b">
        <v>0</v>
      </c>
      <c r="C12331">
        <v>11715219889643</v>
      </c>
      <c r="D12331">
        <v>11715234682927</v>
      </c>
      <c r="E12331">
        <v>14793284</v>
      </c>
      <c r="F12331">
        <v>0</v>
      </c>
    </row>
    <row r="12332" spans="1:6" x14ac:dyDescent="0.3">
      <c r="A12332" s="1" t="s">
        <v>7</v>
      </c>
      <c r="B12332" t="b">
        <v>0</v>
      </c>
      <c r="C12332">
        <v>11715234888331</v>
      </c>
      <c r="D12332">
        <v>11715250124356</v>
      </c>
      <c r="E12332">
        <v>15236025</v>
      </c>
      <c r="F12332">
        <v>0</v>
      </c>
    </row>
    <row r="12333" spans="1:6" x14ac:dyDescent="0.3">
      <c r="A12333" s="1" t="s">
        <v>7</v>
      </c>
      <c r="B12333" t="b">
        <v>0</v>
      </c>
      <c r="C12333">
        <v>11715250246261</v>
      </c>
      <c r="D12333">
        <v>11715265708482</v>
      </c>
      <c r="E12333">
        <v>15462221</v>
      </c>
      <c r="F12333">
        <v>0</v>
      </c>
    </row>
    <row r="12334" spans="1:6" x14ac:dyDescent="0.3">
      <c r="A12334" s="1" t="s">
        <v>13</v>
      </c>
      <c r="B12334" t="b">
        <v>0</v>
      </c>
      <c r="C12334">
        <v>11715266465347</v>
      </c>
      <c r="D12334">
        <v>11715283335522</v>
      </c>
      <c r="E12334">
        <v>16870175</v>
      </c>
      <c r="F12334">
        <v>0</v>
      </c>
    </row>
    <row r="12335" spans="1:6" x14ac:dyDescent="0.3">
      <c r="A12335" s="1" t="s">
        <v>11</v>
      </c>
      <c r="B12335" t="b">
        <v>0</v>
      </c>
      <c r="C12335">
        <v>11715283754110</v>
      </c>
      <c r="D12335">
        <v>11715297109691</v>
      </c>
      <c r="E12335">
        <v>13355581</v>
      </c>
      <c r="F12335">
        <v>0</v>
      </c>
    </row>
    <row r="12336" spans="1:6" x14ac:dyDescent="0.3">
      <c r="A12336" s="1" t="s">
        <v>8</v>
      </c>
      <c r="B12336" t="b">
        <v>0</v>
      </c>
      <c r="C12336">
        <v>11715297352418</v>
      </c>
      <c r="D12336">
        <v>11715312883628</v>
      </c>
      <c r="E12336">
        <v>15531210</v>
      </c>
      <c r="F12336">
        <v>0</v>
      </c>
    </row>
    <row r="12337" spans="1:6" x14ac:dyDescent="0.3">
      <c r="A12337" s="1" t="s">
        <v>6</v>
      </c>
      <c r="B12337" t="b">
        <v>0</v>
      </c>
      <c r="C12337">
        <v>11715313530354</v>
      </c>
      <c r="D12337">
        <v>11715331120972</v>
      </c>
      <c r="E12337">
        <v>17590618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1715332383613</v>
      </c>
      <c r="D12338">
        <v>11715343795724</v>
      </c>
      <c r="E12338">
        <v>11412111</v>
      </c>
      <c r="F12338">
        <v>0</v>
      </c>
    </row>
    <row r="12339" spans="1:6" x14ac:dyDescent="0.3">
      <c r="A12339" s="1" t="s">
        <v>7</v>
      </c>
      <c r="B12339" t="b">
        <v>0</v>
      </c>
      <c r="C12339">
        <v>11715344012888</v>
      </c>
      <c r="D12339">
        <v>11715359446716</v>
      </c>
      <c r="E12339">
        <v>15433828</v>
      </c>
      <c r="F12339">
        <v>0</v>
      </c>
    </row>
    <row r="12340" spans="1:6" x14ac:dyDescent="0.3">
      <c r="A12340" s="1" t="s">
        <v>9</v>
      </c>
      <c r="B12340" t="b">
        <v>0</v>
      </c>
      <c r="C12340">
        <v>11715359482961</v>
      </c>
      <c r="D12340">
        <v>11715375026282</v>
      </c>
      <c r="E12340">
        <v>15543321</v>
      </c>
      <c r="F12340">
        <v>0</v>
      </c>
    </row>
    <row r="12341" spans="1:6" x14ac:dyDescent="0.3">
      <c r="A12341" s="1" t="s">
        <v>8</v>
      </c>
      <c r="B12341" t="b">
        <v>0</v>
      </c>
      <c r="C12341">
        <v>11715375225443</v>
      </c>
      <c r="D12341">
        <v>11715390936122</v>
      </c>
      <c r="E12341">
        <v>15710679</v>
      </c>
      <c r="F12341">
        <v>0</v>
      </c>
    </row>
    <row r="12342" spans="1:6" x14ac:dyDescent="0.3">
      <c r="A12342" s="1" t="s">
        <v>14</v>
      </c>
      <c r="B12342" t="b">
        <v>0</v>
      </c>
      <c r="C12342">
        <v>11715391024851</v>
      </c>
      <c r="D12342">
        <v>11715406594737</v>
      </c>
      <c r="E12342">
        <v>15569886</v>
      </c>
      <c r="F12342">
        <v>0</v>
      </c>
    </row>
    <row r="12343" spans="1:6" x14ac:dyDescent="0.3">
      <c r="A12343" s="1" t="s">
        <v>7</v>
      </c>
      <c r="B12343" t="b">
        <v>0</v>
      </c>
      <c r="C12343">
        <v>11715406823511</v>
      </c>
      <c r="D12343">
        <v>11715422058950</v>
      </c>
      <c r="E12343">
        <v>15235439</v>
      </c>
      <c r="F12343">
        <v>0</v>
      </c>
    </row>
    <row r="12344" spans="1:6" x14ac:dyDescent="0.3">
      <c r="A12344" s="1" t="s">
        <v>6</v>
      </c>
      <c r="B12344" t="b">
        <v>0</v>
      </c>
      <c r="C12344">
        <v>11715422710239</v>
      </c>
      <c r="D12344">
        <v>11715439701627</v>
      </c>
      <c r="E12344">
        <v>16991388</v>
      </c>
      <c r="F12344">
        <v>0</v>
      </c>
    </row>
    <row r="12345" spans="1:6" x14ac:dyDescent="0.3">
      <c r="A12345" s="1" t="s">
        <v>13</v>
      </c>
      <c r="B12345" t="b">
        <v>0</v>
      </c>
      <c r="C12345">
        <v>11715441715752</v>
      </c>
      <c r="D12345">
        <v>11715454437739</v>
      </c>
      <c r="E12345">
        <v>12721987</v>
      </c>
      <c r="F12345">
        <v>0</v>
      </c>
    </row>
    <row r="12346" spans="1:6" x14ac:dyDescent="0.3">
      <c r="A12346" s="1" t="s">
        <v>8</v>
      </c>
      <c r="B12346" t="b">
        <v>0</v>
      </c>
      <c r="C12346">
        <v>11715455044121</v>
      </c>
      <c r="D12346">
        <v>11715468667194</v>
      </c>
      <c r="E12346">
        <v>13623073</v>
      </c>
      <c r="F12346">
        <v>0</v>
      </c>
    </row>
    <row r="12347" spans="1:6" x14ac:dyDescent="0.3">
      <c r="A12347" s="1" t="s">
        <v>14</v>
      </c>
      <c r="B12347" t="b">
        <v>0</v>
      </c>
      <c r="C12347">
        <v>11715468820961</v>
      </c>
      <c r="D12347">
        <v>11715484308113</v>
      </c>
      <c r="E12347">
        <v>15487152</v>
      </c>
      <c r="F12347">
        <v>0</v>
      </c>
    </row>
    <row r="12348" spans="1:6" x14ac:dyDescent="0.3">
      <c r="A12348" s="1" t="s">
        <v>8</v>
      </c>
      <c r="B12348" t="b">
        <v>0</v>
      </c>
      <c r="C12348">
        <v>11715484439449</v>
      </c>
      <c r="D12348">
        <v>11715500175218</v>
      </c>
      <c r="E12348">
        <v>15735769</v>
      </c>
      <c r="F12348">
        <v>0</v>
      </c>
    </row>
    <row r="12349" spans="1:6" x14ac:dyDescent="0.3">
      <c r="A12349" s="1" t="s">
        <v>11</v>
      </c>
      <c r="B12349" t="b">
        <v>0</v>
      </c>
      <c r="C12349">
        <v>11715500203204</v>
      </c>
      <c r="D12349">
        <v>11715515887746</v>
      </c>
      <c r="E12349">
        <v>15684542</v>
      </c>
      <c r="F12349">
        <v>0</v>
      </c>
    </row>
    <row r="12350" spans="1:6" x14ac:dyDescent="0.3">
      <c r="A12350" s="1" t="s">
        <v>9</v>
      </c>
      <c r="B12350" t="b">
        <v>0</v>
      </c>
      <c r="C12350">
        <v>11715515937777</v>
      </c>
      <c r="D12350">
        <v>11715531122781</v>
      </c>
      <c r="E12350">
        <v>15185004</v>
      </c>
      <c r="F12350">
        <v>0</v>
      </c>
    </row>
    <row r="12351" spans="1:6" x14ac:dyDescent="0.3">
      <c r="A12351" s="1" t="s">
        <v>14</v>
      </c>
      <c r="B12351" t="b">
        <v>0</v>
      </c>
      <c r="C12351">
        <v>11715531268017</v>
      </c>
      <c r="D12351">
        <v>11715547071777</v>
      </c>
      <c r="E12351">
        <v>15803760</v>
      </c>
      <c r="F12351">
        <v>0</v>
      </c>
    </row>
    <row r="12352" spans="1:6" x14ac:dyDescent="0.3">
      <c r="A12352" s="1" t="s">
        <v>15</v>
      </c>
      <c r="B12352" t="b">
        <v>0</v>
      </c>
      <c r="C12352">
        <v>11715547107038</v>
      </c>
      <c r="D12352">
        <v>11715562613612</v>
      </c>
      <c r="E12352">
        <v>15506574</v>
      </c>
      <c r="F12352">
        <v>0</v>
      </c>
    </row>
    <row r="12353" spans="1:6" x14ac:dyDescent="0.3">
      <c r="A12353" s="1" t="s">
        <v>13</v>
      </c>
      <c r="B12353" t="b">
        <v>0</v>
      </c>
      <c r="C12353">
        <v>11715563362748</v>
      </c>
      <c r="D12353">
        <v>11715580195447</v>
      </c>
      <c r="E12353">
        <v>16832699</v>
      </c>
      <c r="F12353">
        <v>0</v>
      </c>
    </row>
    <row r="12354" spans="1:6" x14ac:dyDescent="0.3">
      <c r="A12354" s="1" t="s">
        <v>7</v>
      </c>
      <c r="B12354" t="b">
        <v>0</v>
      </c>
      <c r="C12354">
        <v>11715580788691</v>
      </c>
      <c r="D12354">
        <v>11715593890360</v>
      </c>
      <c r="E12354">
        <v>13101669</v>
      </c>
      <c r="F12354">
        <v>0</v>
      </c>
    </row>
    <row r="12355" spans="1:6" x14ac:dyDescent="0.3">
      <c r="A12355" s="1" t="s">
        <v>8</v>
      </c>
      <c r="B12355" t="b">
        <v>0</v>
      </c>
      <c r="C12355">
        <v>11715594100281</v>
      </c>
      <c r="D12355">
        <v>11715609668421</v>
      </c>
      <c r="E12355">
        <v>15568140</v>
      </c>
      <c r="F12355">
        <v>0</v>
      </c>
    </row>
    <row r="12356" spans="1:6" x14ac:dyDescent="0.3">
      <c r="A12356" s="1" t="s">
        <v>15</v>
      </c>
      <c r="B12356" t="b">
        <v>0</v>
      </c>
      <c r="C12356">
        <v>11715609700136</v>
      </c>
      <c r="D12356">
        <v>11715625082928</v>
      </c>
      <c r="E12356">
        <v>15382792</v>
      </c>
      <c r="F12356">
        <v>0</v>
      </c>
    </row>
    <row r="12357" spans="1:6" x14ac:dyDescent="0.3">
      <c r="A12357" s="1" t="s">
        <v>11</v>
      </c>
      <c r="B12357" t="b">
        <v>0</v>
      </c>
      <c r="C12357">
        <v>11715625119904</v>
      </c>
      <c r="D12357">
        <v>11715640764440</v>
      </c>
      <c r="E12357">
        <v>15644536</v>
      </c>
      <c r="F12357">
        <v>0</v>
      </c>
    </row>
    <row r="12358" spans="1:6" x14ac:dyDescent="0.3">
      <c r="A12358" s="1" t="s">
        <v>7</v>
      </c>
      <c r="B12358" t="b">
        <v>0</v>
      </c>
      <c r="C12358">
        <v>11715640975819</v>
      </c>
      <c r="D12358">
        <v>11715656378841</v>
      </c>
      <c r="E12358">
        <v>15403022</v>
      </c>
      <c r="F12358">
        <v>0</v>
      </c>
    </row>
    <row r="12359" spans="1:6" x14ac:dyDescent="0.3">
      <c r="A12359" s="1" t="s">
        <v>12</v>
      </c>
      <c r="B12359" t="b">
        <v>0</v>
      </c>
      <c r="C12359">
        <v>11715656411464</v>
      </c>
      <c r="D12359">
        <v>11715671883456</v>
      </c>
      <c r="E12359">
        <v>15471992</v>
      </c>
      <c r="F12359">
        <v>0</v>
      </c>
    </row>
    <row r="12360" spans="1:6" x14ac:dyDescent="0.3">
      <c r="A12360" s="1" t="s">
        <v>14</v>
      </c>
      <c r="B12360" t="b">
        <v>0</v>
      </c>
      <c r="C12360">
        <v>11715672024528</v>
      </c>
      <c r="D12360">
        <v>11715687780581</v>
      </c>
      <c r="E12360">
        <v>15756053</v>
      </c>
      <c r="F12360">
        <v>0</v>
      </c>
    </row>
    <row r="12361" spans="1:6" x14ac:dyDescent="0.3">
      <c r="A12361" s="1" t="s">
        <v>7</v>
      </c>
      <c r="B12361" t="b">
        <v>0</v>
      </c>
      <c r="C12361">
        <v>11715687936621</v>
      </c>
      <c r="D12361">
        <v>11715703321395</v>
      </c>
      <c r="E12361">
        <v>15384774</v>
      </c>
      <c r="F12361">
        <v>0</v>
      </c>
    </row>
    <row r="12362" spans="1:6" x14ac:dyDescent="0.3">
      <c r="A12362" s="1" t="s">
        <v>13</v>
      </c>
      <c r="B12362" t="b">
        <v>0</v>
      </c>
      <c r="C12362">
        <v>11715704073751</v>
      </c>
      <c r="D12362">
        <v>11715720801148</v>
      </c>
      <c r="E12362">
        <v>16727397</v>
      </c>
      <c r="F12362">
        <v>0</v>
      </c>
    </row>
    <row r="12363" spans="1:6" x14ac:dyDescent="0.3">
      <c r="A12363" s="1" t="s">
        <v>9</v>
      </c>
      <c r="B12363" t="b">
        <v>0</v>
      </c>
      <c r="C12363">
        <v>11715721185866</v>
      </c>
      <c r="D12363">
        <v>11715734520008</v>
      </c>
      <c r="E12363">
        <v>13334142</v>
      </c>
      <c r="F12363">
        <v>0</v>
      </c>
    </row>
    <row r="12364" spans="1:6" x14ac:dyDescent="0.3">
      <c r="A12364" s="1" t="s">
        <v>11</v>
      </c>
      <c r="B12364" t="b">
        <v>0</v>
      </c>
      <c r="C12364">
        <v>11715734560147</v>
      </c>
      <c r="D12364">
        <v>11715750194952</v>
      </c>
      <c r="E12364">
        <v>15634805</v>
      </c>
      <c r="F12364">
        <v>0</v>
      </c>
    </row>
    <row r="12365" spans="1:6" x14ac:dyDescent="0.3">
      <c r="A12365" s="1" t="s">
        <v>10</v>
      </c>
      <c r="B12365" t="b">
        <v>0</v>
      </c>
      <c r="C12365">
        <v>11715748941586</v>
      </c>
      <c r="D12365">
        <v>11715766799534</v>
      </c>
      <c r="E12365">
        <v>17857948</v>
      </c>
      <c r="F12365">
        <v>0</v>
      </c>
    </row>
    <row r="12366" spans="1:6" x14ac:dyDescent="0.3">
      <c r="A12366" s="1" t="s">
        <v>13</v>
      </c>
      <c r="B12366" t="b">
        <v>0</v>
      </c>
      <c r="C12366">
        <v>11715767595622</v>
      </c>
      <c r="D12366">
        <v>11715783353861</v>
      </c>
      <c r="E12366">
        <v>15758239</v>
      </c>
      <c r="F12366">
        <v>0</v>
      </c>
    </row>
    <row r="12367" spans="1:6" x14ac:dyDescent="0.3">
      <c r="A12367" s="1" t="s">
        <v>12</v>
      </c>
      <c r="B12367" t="b">
        <v>0</v>
      </c>
      <c r="C12367">
        <v>11715783757980</v>
      </c>
      <c r="D12367">
        <v>11715796942202</v>
      </c>
      <c r="E12367">
        <v>13184222</v>
      </c>
      <c r="F12367">
        <v>0</v>
      </c>
    </row>
    <row r="12368" spans="1:6" x14ac:dyDescent="0.3">
      <c r="A12368" s="1" t="s">
        <v>12</v>
      </c>
      <c r="B12368" t="b">
        <v>0</v>
      </c>
      <c r="C12368">
        <v>11715796964201</v>
      </c>
      <c r="D12368">
        <v>11715812647704</v>
      </c>
      <c r="E12368">
        <v>15683503</v>
      </c>
      <c r="F12368">
        <v>0</v>
      </c>
    </row>
    <row r="12369" spans="1:6" x14ac:dyDescent="0.3">
      <c r="A12369" s="1" t="s">
        <v>12</v>
      </c>
      <c r="B12369" t="b">
        <v>0</v>
      </c>
      <c r="C12369">
        <v>11715812662610</v>
      </c>
      <c r="D12369">
        <v>11715828186455</v>
      </c>
      <c r="E12369">
        <v>15523845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1715828202131</v>
      </c>
      <c r="D12370">
        <v>11715844053591</v>
      </c>
      <c r="E12370">
        <v>15851460</v>
      </c>
      <c r="F12370">
        <v>0</v>
      </c>
    </row>
    <row r="12371" spans="1:6" x14ac:dyDescent="0.3">
      <c r="A12371" s="1" t="s">
        <v>6</v>
      </c>
      <c r="B12371" t="b">
        <v>0</v>
      </c>
      <c r="C12371">
        <v>11715844744759</v>
      </c>
      <c r="D12371">
        <v>11715862349860</v>
      </c>
      <c r="E12371">
        <v>17605101</v>
      </c>
      <c r="F12371">
        <v>0</v>
      </c>
    </row>
    <row r="12372" spans="1:6" x14ac:dyDescent="0.3">
      <c r="A12372" s="1" t="s">
        <v>15</v>
      </c>
      <c r="B12372" t="b">
        <v>0</v>
      </c>
      <c r="C12372">
        <v>11715863624964</v>
      </c>
      <c r="D12372">
        <v>11715875225726</v>
      </c>
      <c r="E12372">
        <v>11600762</v>
      </c>
      <c r="F12372">
        <v>0</v>
      </c>
    </row>
    <row r="12373" spans="1:6" x14ac:dyDescent="0.3">
      <c r="A12373" s="1" t="s">
        <v>14</v>
      </c>
      <c r="B12373" t="b">
        <v>0</v>
      </c>
      <c r="C12373">
        <v>11715875392515</v>
      </c>
      <c r="D12373">
        <v>11715890968522</v>
      </c>
      <c r="E12373">
        <v>15576007</v>
      </c>
      <c r="F12373">
        <v>0</v>
      </c>
    </row>
    <row r="12374" spans="1:6" x14ac:dyDescent="0.3">
      <c r="A12374" s="1" t="s">
        <v>6</v>
      </c>
      <c r="B12374" t="b">
        <v>0</v>
      </c>
      <c r="C12374">
        <v>11715891609548</v>
      </c>
      <c r="D12374">
        <v>11715909255983</v>
      </c>
      <c r="E12374">
        <v>17646435</v>
      </c>
      <c r="F12374">
        <v>0</v>
      </c>
    </row>
    <row r="12375" spans="1:6" x14ac:dyDescent="0.3">
      <c r="A12375" s="1" t="s">
        <v>13</v>
      </c>
      <c r="B12375" t="b">
        <v>0</v>
      </c>
      <c r="C12375">
        <v>11715911279935</v>
      </c>
      <c r="D12375">
        <v>11715924120458</v>
      </c>
      <c r="E12375">
        <v>12840523</v>
      </c>
      <c r="F12375">
        <v>0</v>
      </c>
    </row>
    <row r="12376" spans="1:6" x14ac:dyDescent="0.3">
      <c r="A12376" s="1" t="s">
        <v>7</v>
      </c>
      <c r="B12376" t="b">
        <v>0</v>
      </c>
      <c r="C12376">
        <v>11715924381865</v>
      </c>
      <c r="D12376">
        <v>11715937832817</v>
      </c>
      <c r="E12376">
        <v>13450952</v>
      </c>
      <c r="F12376">
        <v>0</v>
      </c>
    </row>
    <row r="12377" spans="1:6" x14ac:dyDescent="0.3">
      <c r="A12377" s="1" t="s">
        <v>12</v>
      </c>
      <c r="B12377" t="b">
        <v>0</v>
      </c>
      <c r="C12377">
        <v>11715937869779</v>
      </c>
      <c r="D12377">
        <v>11715953524731</v>
      </c>
      <c r="E12377">
        <v>15654952</v>
      </c>
      <c r="F12377">
        <v>0</v>
      </c>
    </row>
    <row r="12378" spans="1:6" x14ac:dyDescent="0.3">
      <c r="A12378" s="1" t="s">
        <v>14</v>
      </c>
      <c r="B12378" t="b">
        <v>0</v>
      </c>
      <c r="C12378">
        <v>11715953691935</v>
      </c>
      <c r="D12378">
        <v>11715969105511</v>
      </c>
      <c r="E12378">
        <v>15413576</v>
      </c>
      <c r="F12378">
        <v>0</v>
      </c>
    </row>
    <row r="12379" spans="1:6" x14ac:dyDescent="0.3">
      <c r="A12379" s="1" t="s">
        <v>14</v>
      </c>
      <c r="B12379" t="b">
        <v>0</v>
      </c>
      <c r="C12379">
        <v>11715969244539</v>
      </c>
      <c r="D12379">
        <v>11715984634947</v>
      </c>
      <c r="E12379">
        <v>15390408</v>
      </c>
      <c r="F12379">
        <v>0</v>
      </c>
    </row>
    <row r="12380" spans="1:6" x14ac:dyDescent="0.3">
      <c r="A12380" s="1" t="s">
        <v>7</v>
      </c>
      <c r="B12380" t="b">
        <v>0</v>
      </c>
      <c r="C12380">
        <v>11715984813899</v>
      </c>
      <c r="D12380">
        <v>11716000145621</v>
      </c>
      <c r="E12380">
        <v>15331722</v>
      </c>
      <c r="F12380">
        <v>0</v>
      </c>
    </row>
    <row r="12381" spans="1:6" x14ac:dyDescent="0.3">
      <c r="A12381" s="1" t="s">
        <v>9</v>
      </c>
      <c r="B12381" t="b">
        <v>0</v>
      </c>
      <c r="C12381">
        <v>11716000166313</v>
      </c>
      <c r="D12381">
        <v>11716015611393</v>
      </c>
      <c r="E12381">
        <v>15445080</v>
      </c>
      <c r="F12381">
        <v>0</v>
      </c>
    </row>
    <row r="12382" spans="1:6" x14ac:dyDescent="0.3">
      <c r="A12382" s="1" t="s">
        <v>13</v>
      </c>
      <c r="B12382" t="b">
        <v>0</v>
      </c>
      <c r="C12382">
        <v>11716016364149</v>
      </c>
      <c r="D12382">
        <v>11716033354091</v>
      </c>
      <c r="E12382">
        <v>16989942</v>
      </c>
      <c r="F12382">
        <v>0</v>
      </c>
    </row>
    <row r="12383" spans="1:6" x14ac:dyDescent="0.3">
      <c r="A12383" s="1" t="s">
        <v>6</v>
      </c>
      <c r="B12383" t="b">
        <v>0</v>
      </c>
      <c r="C12383">
        <v>11716034385070</v>
      </c>
      <c r="D12383">
        <v>11716049858380</v>
      </c>
      <c r="E12383">
        <v>15473310</v>
      </c>
      <c r="F12383">
        <v>0</v>
      </c>
    </row>
    <row r="12384" spans="1:6" x14ac:dyDescent="0.3">
      <c r="A12384" s="1" t="s">
        <v>14</v>
      </c>
      <c r="B12384" t="b">
        <v>0</v>
      </c>
      <c r="C12384">
        <v>11716051252565</v>
      </c>
      <c r="D12384">
        <v>11716062871549</v>
      </c>
      <c r="E12384">
        <v>11618984</v>
      </c>
      <c r="F12384">
        <v>0</v>
      </c>
    </row>
    <row r="12385" spans="1:6" x14ac:dyDescent="0.3">
      <c r="A12385" s="1" t="s">
        <v>12</v>
      </c>
      <c r="B12385" t="b">
        <v>0</v>
      </c>
      <c r="C12385">
        <v>11716062916885</v>
      </c>
      <c r="D12385">
        <v>11716078383678</v>
      </c>
      <c r="E12385">
        <v>15466793</v>
      </c>
      <c r="F12385">
        <v>0</v>
      </c>
    </row>
    <row r="12386" spans="1:6" x14ac:dyDescent="0.3">
      <c r="A12386" s="1" t="s">
        <v>6</v>
      </c>
      <c r="B12386" t="b">
        <v>0</v>
      </c>
      <c r="C12386">
        <v>11716079042052</v>
      </c>
      <c r="D12386">
        <v>11716096677151</v>
      </c>
      <c r="E12386">
        <v>17635099</v>
      </c>
      <c r="F12386">
        <v>0</v>
      </c>
    </row>
    <row r="12387" spans="1:6" x14ac:dyDescent="0.3">
      <c r="A12387" s="1" t="s">
        <v>6</v>
      </c>
      <c r="B12387" t="b">
        <v>0</v>
      </c>
      <c r="C12387">
        <v>11716098584676</v>
      </c>
      <c r="D12387">
        <v>11716112433144</v>
      </c>
      <c r="E12387">
        <v>13848468</v>
      </c>
      <c r="F12387">
        <v>0</v>
      </c>
    </row>
    <row r="12388" spans="1:6" x14ac:dyDescent="0.3">
      <c r="A12388" s="1" t="s">
        <v>12</v>
      </c>
      <c r="B12388" t="b">
        <v>0</v>
      </c>
      <c r="C12388">
        <v>11716113281328</v>
      </c>
      <c r="D12388">
        <v>11716125202475</v>
      </c>
      <c r="E12388">
        <v>11921147</v>
      </c>
      <c r="F12388">
        <v>0</v>
      </c>
    </row>
    <row r="12389" spans="1:6" x14ac:dyDescent="0.3">
      <c r="A12389" s="1" t="s">
        <v>13</v>
      </c>
      <c r="B12389" t="b">
        <v>0</v>
      </c>
      <c r="C12389">
        <v>11716125986765</v>
      </c>
      <c r="D12389">
        <v>11716142732735</v>
      </c>
      <c r="E12389">
        <v>16745970</v>
      </c>
      <c r="F12389">
        <v>0</v>
      </c>
    </row>
    <row r="12390" spans="1:6" x14ac:dyDescent="0.3">
      <c r="A12390" s="1" t="s">
        <v>15</v>
      </c>
      <c r="B12390" t="b">
        <v>0</v>
      </c>
      <c r="C12390">
        <v>11716142803430</v>
      </c>
      <c r="D12390">
        <v>11716156497495</v>
      </c>
      <c r="E12390">
        <v>13694065</v>
      </c>
      <c r="F12390">
        <v>0</v>
      </c>
    </row>
    <row r="12391" spans="1:6" x14ac:dyDescent="0.3">
      <c r="A12391" s="1" t="s">
        <v>13</v>
      </c>
      <c r="B12391" t="b">
        <v>0</v>
      </c>
      <c r="C12391">
        <v>11716157280083</v>
      </c>
      <c r="D12391">
        <v>11716174037023</v>
      </c>
      <c r="E12391">
        <v>16756940</v>
      </c>
      <c r="F12391">
        <v>0</v>
      </c>
    </row>
    <row r="12392" spans="1:6" x14ac:dyDescent="0.3">
      <c r="A12392" s="1" t="s">
        <v>9</v>
      </c>
      <c r="B12392" t="b">
        <v>0</v>
      </c>
      <c r="C12392">
        <v>11716174458920</v>
      </c>
      <c r="D12392">
        <v>11716187491647</v>
      </c>
      <c r="E12392">
        <v>13032727</v>
      </c>
      <c r="F12392">
        <v>0</v>
      </c>
    </row>
    <row r="12393" spans="1:6" x14ac:dyDescent="0.3">
      <c r="A12393" s="1" t="s">
        <v>7</v>
      </c>
      <c r="B12393" t="b">
        <v>0</v>
      </c>
      <c r="C12393">
        <v>11716187695981</v>
      </c>
      <c r="D12393">
        <v>11716203350956</v>
      </c>
      <c r="E12393">
        <v>15654975</v>
      </c>
      <c r="F12393">
        <v>0</v>
      </c>
    </row>
    <row r="12394" spans="1:6" x14ac:dyDescent="0.3">
      <c r="A12394" s="1" t="s">
        <v>13</v>
      </c>
      <c r="B12394" t="b">
        <v>0</v>
      </c>
      <c r="C12394">
        <v>11716204128299</v>
      </c>
      <c r="D12394">
        <v>11716220940082</v>
      </c>
      <c r="E12394">
        <v>16811783</v>
      </c>
      <c r="F12394">
        <v>0</v>
      </c>
    </row>
    <row r="12395" spans="1:6" x14ac:dyDescent="0.3">
      <c r="A12395" s="1" t="s">
        <v>9</v>
      </c>
      <c r="B12395" t="b">
        <v>0</v>
      </c>
      <c r="C12395">
        <v>11716221347553</v>
      </c>
      <c r="D12395">
        <v>11716234432648</v>
      </c>
      <c r="E12395">
        <v>13085095</v>
      </c>
      <c r="F12395">
        <v>0</v>
      </c>
    </row>
    <row r="12396" spans="1:6" x14ac:dyDescent="0.3">
      <c r="A12396" s="1" t="s">
        <v>12</v>
      </c>
      <c r="B12396" t="b">
        <v>0</v>
      </c>
      <c r="C12396">
        <v>11716234450064</v>
      </c>
      <c r="D12396">
        <v>11716250318904</v>
      </c>
      <c r="E12396">
        <v>15868840</v>
      </c>
      <c r="F12396">
        <v>0</v>
      </c>
    </row>
    <row r="12397" spans="1:6" x14ac:dyDescent="0.3">
      <c r="A12397" s="1" t="s">
        <v>13</v>
      </c>
      <c r="B12397" t="b">
        <v>0</v>
      </c>
      <c r="C12397">
        <v>11716251081322</v>
      </c>
      <c r="D12397">
        <v>11716267670291</v>
      </c>
      <c r="E12397">
        <v>16588969</v>
      </c>
      <c r="F12397">
        <v>0</v>
      </c>
    </row>
    <row r="12398" spans="1:6" x14ac:dyDescent="0.3">
      <c r="A12398" s="1" t="s">
        <v>11</v>
      </c>
      <c r="B12398" t="b">
        <v>0</v>
      </c>
      <c r="C12398">
        <v>11716268058359</v>
      </c>
      <c r="D12398">
        <v>11716281687997</v>
      </c>
      <c r="E12398">
        <v>13629638</v>
      </c>
      <c r="F12398">
        <v>0</v>
      </c>
    </row>
    <row r="12399" spans="1:6" x14ac:dyDescent="0.3">
      <c r="A12399" s="1" t="s">
        <v>10</v>
      </c>
      <c r="B12399" t="b">
        <v>0</v>
      </c>
      <c r="C12399">
        <v>11716281737293</v>
      </c>
      <c r="D12399">
        <v>11716297986626</v>
      </c>
      <c r="E12399">
        <v>16249333</v>
      </c>
      <c r="F12399">
        <v>0</v>
      </c>
    </row>
    <row r="12400" spans="1:6" x14ac:dyDescent="0.3">
      <c r="A12400" s="1" t="s">
        <v>9</v>
      </c>
      <c r="B12400" t="b">
        <v>0</v>
      </c>
      <c r="C12400">
        <v>11716298020149</v>
      </c>
      <c r="D12400">
        <v>11716312467404</v>
      </c>
      <c r="E12400">
        <v>14447255</v>
      </c>
      <c r="F12400">
        <v>0</v>
      </c>
    </row>
    <row r="12401" spans="1:6" x14ac:dyDescent="0.3">
      <c r="A12401" s="1" t="s">
        <v>7</v>
      </c>
      <c r="B12401" t="b">
        <v>0</v>
      </c>
      <c r="C12401">
        <v>11716312668928</v>
      </c>
      <c r="D12401">
        <v>11716328382695</v>
      </c>
      <c r="E12401">
        <v>15713767</v>
      </c>
      <c r="F12401">
        <v>0</v>
      </c>
    </row>
    <row r="12402" spans="1:6" x14ac:dyDescent="0.3">
      <c r="A12402" s="1" t="s">
        <v>8</v>
      </c>
      <c r="B12402" t="b">
        <v>0</v>
      </c>
      <c r="C12402">
        <v>11716328594216</v>
      </c>
      <c r="D12402">
        <v>11716343953434</v>
      </c>
      <c r="E12402">
        <v>15359218</v>
      </c>
      <c r="F12402">
        <v>0</v>
      </c>
    </row>
    <row r="12403" spans="1:6" x14ac:dyDescent="0.3">
      <c r="A12403" s="1" t="s">
        <v>7</v>
      </c>
      <c r="B12403" t="b">
        <v>0</v>
      </c>
      <c r="C12403">
        <v>11716344119799</v>
      </c>
      <c r="D12403">
        <v>11716359605448</v>
      </c>
      <c r="E12403">
        <v>15485649</v>
      </c>
      <c r="F12403">
        <v>0</v>
      </c>
    </row>
    <row r="12404" spans="1:6" x14ac:dyDescent="0.3">
      <c r="A12404" s="1" t="s">
        <v>11</v>
      </c>
      <c r="B12404" t="b">
        <v>0</v>
      </c>
      <c r="C12404">
        <v>11716359639399</v>
      </c>
      <c r="D12404">
        <v>11716375264617</v>
      </c>
      <c r="E12404">
        <v>15625218</v>
      </c>
      <c r="F12404">
        <v>0</v>
      </c>
    </row>
    <row r="12405" spans="1:6" x14ac:dyDescent="0.3">
      <c r="A12405" s="1" t="s">
        <v>6</v>
      </c>
      <c r="B12405" t="b">
        <v>0</v>
      </c>
      <c r="C12405">
        <v>11716375894022</v>
      </c>
      <c r="D12405">
        <v>11716393853805</v>
      </c>
      <c r="E12405">
        <v>17959783</v>
      </c>
      <c r="F12405">
        <v>0</v>
      </c>
    </row>
    <row r="12406" spans="1:6" x14ac:dyDescent="0.3">
      <c r="A12406" s="1" t="s">
        <v>10</v>
      </c>
      <c r="B12406" t="b">
        <v>0</v>
      </c>
      <c r="C12406">
        <v>11716395138361</v>
      </c>
      <c r="D12406">
        <v>11716407365971</v>
      </c>
      <c r="E12406">
        <v>12227610</v>
      </c>
      <c r="F12406">
        <v>0</v>
      </c>
    </row>
    <row r="12407" spans="1:6" x14ac:dyDescent="0.3">
      <c r="A12407" s="1" t="s">
        <v>9</v>
      </c>
      <c r="B12407" t="b">
        <v>0</v>
      </c>
      <c r="C12407">
        <v>11716407396284</v>
      </c>
      <c r="D12407">
        <v>11716421924933</v>
      </c>
      <c r="E12407">
        <v>14528649</v>
      </c>
      <c r="F12407">
        <v>0</v>
      </c>
    </row>
    <row r="12408" spans="1:6" x14ac:dyDescent="0.3">
      <c r="A12408" s="1" t="s">
        <v>10</v>
      </c>
      <c r="B12408" t="b">
        <v>0</v>
      </c>
      <c r="C12408">
        <v>11716421952838</v>
      </c>
      <c r="D12408">
        <v>11716438655293</v>
      </c>
      <c r="E12408">
        <v>16702455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1716438818453</v>
      </c>
      <c r="D12409">
        <v>11716453489865</v>
      </c>
      <c r="E12409">
        <v>14671412</v>
      </c>
      <c r="F12409">
        <v>0</v>
      </c>
    </row>
    <row r="12410" spans="1:6" x14ac:dyDescent="0.3">
      <c r="A12410" s="1" t="s">
        <v>7</v>
      </c>
      <c r="B12410" t="b">
        <v>0</v>
      </c>
      <c r="C12410">
        <v>11716453689289</v>
      </c>
      <c r="D12410">
        <v>11716469009178</v>
      </c>
      <c r="E12410">
        <v>15319889</v>
      </c>
      <c r="F12410">
        <v>0</v>
      </c>
    </row>
    <row r="12411" spans="1:6" x14ac:dyDescent="0.3">
      <c r="A12411" s="1" t="s">
        <v>9</v>
      </c>
      <c r="B12411" t="b">
        <v>0</v>
      </c>
      <c r="C12411">
        <v>11716469041845</v>
      </c>
      <c r="D12411">
        <v>11716484381528</v>
      </c>
      <c r="E12411">
        <v>15339683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1716485120956</v>
      </c>
      <c r="D12412">
        <v>11716502034389</v>
      </c>
      <c r="E12412">
        <v>16913433</v>
      </c>
      <c r="F12412">
        <v>0</v>
      </c>
    </row>
    <row r="12413" spans="1:6" x14ac:dyDescent="0.3">
      <c r="A12413" s="1" t="s">
        <v>12</v>
      </c>
      <c r="B12413" t="b">
        <v>0</v>
      </c>
      <c r="C12413">
        <v>11716502462130</v>
      </c>
      <c r="D12413">
        <v>11716515851207</v>
      </c>
      <c r="E12413">
        <v>13389077</v>
      </c>
      <c r="F12413">
        <v>0</v>
      </c>
    </row>
    <row r="12414" spans="1:6" x14ac:dyDescent="0.3">
      <c r="A12414" s="1" t="s">
        <v>8</v>
      </c>
      <c r="B12414" t="b">
        <v>0</v>
      </c>
      <c r="C12414">
        <v>11716516066493</v>
      </c>
      <c r="D12414">
        <v>11716531717994</v>
      </c>
      <c r="E12414">
        <v>15651501</v>
      </c>
      <c r="F12414">
        <v>0</v>
      </c>
    </row>
    <row r="12415" spans="1:6" x14ac:dyDescent="0.3">
      <c r="A12415" s="1" t="s">
        <v>7</v>
      </c>
      <c r="B12415" t="b">
        <v>0</v>
      </c>
      <c r="C12415">
        <v>11716531921683</v>
      </c>
      <c r="D12415">
        <v>11716547154190</v>
      </c>
      <c r="E12415">
        <v>15232507</v>
      </c>
      <c r="F12415">
        <v>0</v>
      </c>
    </row>
    <row r="12416" spans="1:6" x14ac:dyDescent="0.3">
      <c r="A12416" s="1" t="s">
        <v>9</v>
      </c>
      <c r="B12416" t="b">
        <v>0</v>
      </c>
      <c r="C12416">
        <v>11716547175491</v>
      </c>
      <c r="D12416">
        <v>11716562663272</v>
      </c>
      <c r="E12416">
        <v>15487781</v>
      </c>
      <c r="F12416">
        <v>0</v>
      </c>
    </row>
    <row r="12417" spans="1:6" x14ac:dyDescent="0.3">
      <c r="A12417" s="1" t="s">
        <v>14</v>
      </c>
      <c r="B12417" t="b">
        <v>0</v>
      </c>
      <c r="C12417">
        <v>11716562805759</v>
      </c>
      <c r="D12417">
        <v>11716578547837</v>
      </c>
      <c r="E12417">
        <v>15742078</v>
      </c>
      <c r="F12417">
        <v>0</v>
      </c>
    </row>
    <row r="12418" spans="1:6" x14ac:dyDescent="0.3">
      <c r="A12418" s="1" t="s">
        <v>9</v>
      </c>
      <c r="B12418" t="b">
        <v>0</v>
      </c>
      <c r="C12418">
        <v>11716578580581</v>
      </c>
      <c r="D12418">
        <v>11716593768693</v>
      </c>
      <c r="E12418">
        <v>15188112</v>
      </c>
      <c r="F12418">
        <v>0</v>
      </c>
    </row>
    <row r="12419" spans="1:6" x14ac:dyDescent="0.3">
      <c r="A12419" s="1" t="s">
        <v>14</v>
      </c>
      <c r="B12419" t="b">
        <v>0</v>
      </c>
      <c r="C12419">
        <v>11716593884779</v>
      </c>
      <c r="D12419">
        <v>11716609958772</v>
      </c>
      <c r="E12419">
        <v>16073993</v>
      </c>
      <c r="F12419">
        <v>0</v>
      </c>
    </row>
    <row r="12420" spans="1:6" x14ac:dyDescent="0.3">
      <c r="A12420" s="1" t="s">
        <v>14</v>
      </c>
      <c r="B12420" t="b">
        <v>0</v>
      </c>
      <c r="C12420">
        <v>11716610145713</v>
      </c>
      <c r="D12420">
        <v>11716625391198</v>
      </c>
      <c r="E12420">
        <v>15245485</v>
      </c>
      <c r="F12420">
        <v>0</v>
      </c>
    </row>
    <row r="12421" spans="1:6" x14ac:dyDescent="0.3">
      <c r="A12421" s="1" t="s">
        <v>9</v>
      </c>
      <c r="B12421" t="b">
        <v>0</v>
      </c>
      <c r="C12421">
        <v>11716625424671</v>
      </c>
      <c r="D12421">
        <v>11716640645440</v>
      </c>
      <c r="E12421">
        <v>15220769</v>
      </c>
      <c r="F12421">
        <v>0</v>
      </c>
    </row>
    <row r="12422" spans="1:6" x14ac:dyDescent="0.3">
      <c r="A12422" s="1" t="s">
        <v>15</v>
      </c>
      <c r="B12422" t="b">
        <v>0</v>
      </c>
      <c r="C12422">
        <v>11716640660103</v>
      </c>
      <c r="D12422">
        <v>11716656473084</v>
      </c>
      <c r="E12422">
        <v>15812981</v>
      </c>
      <c r="F12422">
        <v>0</v>
      </c>
    </row>
    <row r="12423" spans="1:6" x14ac:dyDescent="0.3">
      <c r="A12423" s="1" t="s">
        <v>14</v>
      </c>
      <c r="B12423" t="b">
        <v>0</v>
      </c>
      <c r="C12423">
        <v>11716656610728</v>
      </c>
      <c r="D12423">
        <v>11716672216415</v>
      </c>
      <c r="E12423">
        <v>15605687</v>
      </c>
      <c r="F12423">
        <v>0</v>
      </c>
    </row>
    <row r="12424" spans="1:6" x14ac:dyDescent="0.3">
      <c r="A12424" s="1" t="s">
        <v>12</v>
      </c>
      <c r="B12424" t="b">
        <v>0</v>
      </c>
      <c r="C12424">
        <v>11716672247789</v>
      </c>
      <c r="D12424">
        <v>11716687758154</v>
      </c>
      <c r="E12424">
        <v>15510365</v>
      </c>
      <c r="F12424">
        <v>0</v>
      </c>
    </row>
    <row r="12425" spans="1:6" x14ac:dyDescent="0.3">
      <c r="A12425" s="1" t="s">
        <v>8</v>
      </c>
      <c r="B12425" t="b">
        <v>0</v>
      </c>
      <c r="C12425">
        <v>11716687938531</v>
      </c>
      <c r="D12425">
        <v>11716703663566</v>
      </c>
      <c r="E12425">
        <v>15725035</v>
      </c>
      <c r="F12425">
        <v>0</v>
      </c>
    </row>
    <row r="12426" spans="1:6" x14ac:dyDescent="0.3">
      <c r="A12426" s="1" t="s">
        <v>10</v>
      </c>
      <c r="B12426" t="b">
        <v>0</v>
      </c>
      <c r="C12426">
        <v>11716703698250</v>
      </c>
      <c r="D12426">
        <v>11716720093948</v>
      </c>
      <c r="E12426">
        <v>16395698</v>
      </c>
      <c r="F12426">
        <v>0</v>
      </c>
    </row>
    <row r="12427" spans="1:6" x14ac:dyDescent="0.3">
      <c r="A12427" s="1" t="s">
        <v>13</v>
      </c>
      <c r="B12427" t="b">
        <v>0</v>
      </c>
      <c r="C12427">
        <v>11716720906235</v>
      </c>
      <c r="D12427">
        <v>11716736591829</v>
      </c>
      <c r="E12427">
        <v>15685594</v>
      </c>
      <c r="F12427">
        <v>0</v>
      </c>
    </row>
    <row r="12428" spans="1:6" x14ac:dyDescent="0.3">
      <c r="A12428" s="1" t="s">
        <v>9</v>
      </c>
      <c r="B12428" t="b">
        <v>0</v>
      </c>
      <c r="C12428">
        <v>11716736994514</v>
      </c>
      <c r="D12428">
        <v>11716750140666</v>
      </c>
      <c r="E12428">
        <v>13146152</v>
      </c>
      <c r="F12428">
        <v>0</v>
      </c>
    </row>
    <row r="12429" spans="1:6" x14ac:dyDescent="0.3">
      <c r="A12429" s="1" t="s">
        <v>6</v>
      </c>
      <c r="B12429" t="b">
        <v>0</v>
      </c>
      <c r="C12429">
        <v>11716750790131</v>
      </c>
      <c r="D12429">
        <v>11716768636991</v>
      </c>
      <c r="E12429">
        <v>17846860</v>
      </c>
      <c r="F12429">
        <v>0</v>
      </c>
    </row>
    <row r="12430" spans="1:6" x14ac:dyDescent="0.3">
      <c r="A12430" s="1" t="s">
        <v>11</v>
      </c>
      <c r="B12430" t="b">
        <v>0</v>
      </c>
      <c r="C12430">
        <v>11716769915297</v>
      </c>
      <c r="D12430">
        <v>11716781550532</v>
      </c>
      <c r="E12430">
        <v>11635235</v>
      </c>
      <c r="F12430">
        <v>0</v>
      </c>
    </row>
    <row r="12431" spans="1:6" x14ac:dyDescent="0.3">
      <c r="A12431" s="1" t="s">
        <v>8</v>
      </c>
      <c r="B12431" t="b">
        <v>0</v>
      </c>
      <c r="C12431">
        <v>11716781776842</v>
      </c>
      <c r="D12431">
        <v>11716797532194</v>
      </c>
      <c r="E12431">
        <v>15755352</v>
      </c>
      <c r="F12431">
        <v>0</v>
      </c>
    </row>
    <row r="12432" spans="1:6" x14ac:dyDescent="0.3">
      <c r="A12432" s="1" t="s">
        <v>11</v>
      </c>
      <c r="B12432" t="b">
        <v>0</v>
      </c>
      <c r="C12432">
        <v>11716797569536</v>
      </c>
      <c r="D12432">
        <v>11716812836716</v>
      </c>
      <c r="E12432">
        <v>15267180</v>
      </c>
      <c r="F12432">
        <v>0</v>
      </c>
    </row>
    <row r="12433" spans="1:6" x14ac:dyDescent="0.3">
      <c r="A12433" s="1" t="s">
        <v>6</v>
      </c>
      <c r="B12433" t="b">
        <v>0</v>
      </c>
      <c r="C12433">
        <v>11716813477869</v>
      </c>
      <c r="D12433">
        <v>11716831508627</v>
      </c>
      <c r="E12433">
        <v>18030758</v>
      </c>
      <c r="F12433">
        <v>0</v>
      </c>
    </row>
    <row r="12434" spans="1:6" x14ac:dyDescent="0.3">
      <c r="A12434" s="1" t="s">
        <v>15</v>
      </c>
      <c r="B12434" t="b">
        <v>0</v>
      </c>
      <c r="C12434">
        <v>11716832789270</v>
      </c>
      <c r="D12434">
        <v>11716843981232</v>
      </c>
      <c r="E12434">
        <v>11191962</v>
      </c>
      <c r="F12434">
        <v>0</v>
      </c>
    </row>
    <row r="12435" spans="1:6" x14ac:dyDescent="0.3">
      <c r="A12435" s="1" t="s">
        <v>15</v>
      </c>
      <c r="B12435" t="b">
        <v>0</v>
      </c>
      <c r="C12435">
        <v>11716844005862</v>
      </c>
      <c r="D12435">
        <v>11716859597858</v>
      </c>
      <c r="E12435">
        <v>15591996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1716859617944</v>
      </c>
      <c r="D12436">
        <v>11716875336496</v>
      </c>
      <c r="E12436">
        <v>15718552</v>
      </c>
      <c r="F12436">
        <v>0</v>
      </c>
    </row>
    <row r="12437" spans="1:6" x14ac:dyDescent="0.3">
      <c r="A12437" s="1" t="s">
        <v>6</v>
      </c>
      <c r="B12437" t="b">
        <v>0</v>
      </c>
      <c r="C12437">
        <v>11716875989695</v>
      </c>
      <c r="D12437">
        <v>11716893701843</v>
      </c>
      <c r="E12437">
        <v>17712148</v>
      </c>
      <c r="F12437">
        <v>0</v>
      </c>
    </row>
    <row r="12438" spans="1:6" x14ac:dyDescent="0.3">
      <c r="A12438" s="1" t="s">
        <v>7</v>
      </c>
      <c r="B12438" t="b">
        <v>0</v>
      </c>
      <c r="C12438">
        <v>11716895167502</v>
      </c>
      <c r="D12438">
        <v>11716906692567</v>
      </c>
      <c r="E12438">
        <v>11525065</v>
      </c>
      <c r="F12438">
        <v>0</v>
      </c>
    </row>
    <row r="12439" spans="1:6" x14ac:dyDescent="0.3">
      <c r="A12439" s="1" t="s">
        <v>8</v>
      </c>
      <c r="B12439" t="b">
        <v>0</v>
      </c>
      <c r="C12439">
        <v>11716906908581</v>
      </c>
      <c r="D12439">
        <v>11716922486897</v>
      </c>
      <c r="E12439">
        <v>15578316</v>
      </c>
      <c r="F12439">
        <v>0</v>
      </c>
    </row>
    <row r="12440" spans="1:6" x14ac:dyDescent="0.3">
      <c r="A12440" s="1" t="s">
        <v>10</v>
      </c>
      <c r="B12440" t="b">
        <v>0</v>
      </c>
      <c r="C12440">
        <v>11716922533102</v>
      </c>
      <c r="D12440">
        <v>11716939649506</v>
      </c>
      <c r="E12440">
        <v>17116404</v>
      </c>
      <c r="F12440">
        <v>0</v>
      </c>
    </row>
    <row r="12441" spans="1:6" x14ac:dyDescent="0.3">
      <c r="A12441" s="1" t="s">
        <v>10</v>
      </c>
      <c r="B12441" t="b">
        <v>0</v>
      </c>
      <c r="C12441">
        <v>11716939691811</v>
      </c>
      <c r="D12441">
        <v>11716954329677</v>
      </c>
      <c r="E12441">
        <v>14637866</v>
      </c>
      <c r="F12441">
        <v>0</v>
      </c>
    </row>
    <row r="12442" spans="1:6" x14ac:dyDescent="0.3">
      <c r="A12442" s="1" t="s">
        <v>6</v>
      </c>
      <c r="B12442" t="b">
        <v>0</v>
      </c>
      <c r="C12442">
        <v>11716954995487</v>
      </c>
      <c r="D12442">
        <v>11716972086553</v>
      </c>
      <c r="E12442">
        <v>17091066</v>
      </c>
      <c r="F12442">
        <v>0</v>
      </c>
    </row>
    <row r="12443" spans="1:6" x14ac:dyDescent="0.3">
      <c r="A12443" s="1" t="s">
        <v>15</v>
      </c>
      <c r="B12443" t="b">
        <v>0</v>
      </c>
      <c r="C12443">
        <v>11716972903582</v>
      </c>
      <c r="D12443">
        <v>11716984751026</v>
      </c>
      <c r="E12443">
        <v>11847444</v>
      </c>
      <c r="F12443">
        <v>0</v>
      </c>
    </row>
    <row r="12444" spans="1:6" x14ac:dyDescent="0.3">
      <c r="A12444" s="1" t="s">
        <v>13</v>
      </c>
      <c r="B12444" t="b">
        <v>0</v>
      </c>
      <c r="C12444">
        <v>11716985529453</v>
      </c>
      <c r="D12444">
        <v>11717002241353</v>
      </c>
      <c r="E12444">
        <v>16711900</v>
      </c>
      <c r="F12444">
        <v>0</v>
      </c>
    </row>
    <row r="12445" spans="1:6" x14ac:dyDescent="0.3">
      <c r="A12445" s="1" t="s">
        <v>14</v>
      </c>
      <c r="B12445" t="b">
        <v>0</v>
      </c>
      <c r="C12445">
        <v>11717002423746</v>
      </c>
      <c r="D12445">
        <v>11717016163049</v>
      </c>
      <c r="E12445">
        <v>13739303</v>
      </c>
      <c r="F12445">
        <v>0</v>
      </c>
    </row>
    <row r="12446" spans="1:6" x14ac:dyDescent="0.3">
      <c r="A12446" s="1" t="s">
        <v>8</v>
      </c>
      <c r="B12446" t="b">
        <v>0</v>
      </c>
      <c r="C12446">
        <v>11717016368559</v>
      </c>
      <c r="D12446">
        <v>11717031803512</v>
      </c>
      <c r="E12446">
        <v>15434953</v>
      </c>
      <c r="F12446">
        <v>0</v>
      </c>
    </row>
    <row r="12447" spans="1:6" x14ac:dyDescent="0.3">
      <c r="A12447" s="1" t="s">
        <v>10</v>
      </c>
      <c r="B12447" t="b">
        <v>0</v>
      </c>
      <c r="C12447">
        <v>11717031838226</v>
      </c>
      <c r="D12447">
        <v>11717048275469</v>
      </c>
      <c r="E12447">
        <v>16437243</v>
      </c>
      <c r="F12447">
        <v>0</v>
      </c>
    </row>
    <row r="12448" spans="1:6" x14ac:dyDescent="0.3">
      <c r="A12448" s="1" t="s">
        <v>6</v>
      </c>
      <c r="B12448" t="b">
        <v>0</v>
      </c>
      <c r="C12448">
        <v>11717048957386</v>
      </c>
      <c r="D12448">
        <v>11717065632475</v>
      </c>
      <c r="E12448">
        <v>16675089</v>
      </c>
      <c r="F12448">
        <v>0</v>
      </c>
    </row>
    <row r="12449" spans="1:6" x14ac:dyDescent="0.3">
      <c r="A12449" s="1" t="s">
        <v>15</v>
      </c>
      <c r="B12449" t="b">
        <v>0</v>
      </c>
      <c r="C12449">
        <v>11717066893583</v>
      </c>
      <c r="D12449">
        <v>11717078573012</v>
      </c>
      <c r="E12449">
        <v>11679429</v>
      </c>
      <c r="F12449">
        <v>0</v>
      </c>
    </row>
    <row r="12450" spans="1:6" x14ac:dyDescent="0.3">
      <c r="A12450" s="1" t="s">
        <v>6</v>
      </c>
      <c r="B12450" t="b">
        <v>0</v>
      </c>
      <c r="C12450">
        <v>11717079242641</v>
      </c>
      <c r="D12450">
        <v>11717096826766</v>
      </c>
      <c r="E12450">
        <v>17584125</v>
      </c>
      <c r="F12450">
        <v>0</v>
      </c>
    </row>
    <row r="12451" spans="1:6" x14ac:dyDescent="0.3">
      <c r="A12451" s="1" t="s">
        <v>14</v>
      </c>
      <c r="B12451" t="b">
        <v>0</v>
      </c>
      <c r="C12451">
        <v>11717097817490</v>
      </c>
      <c r="D12451">
        <v>11717109876302</v>
      </c>
      <c r="E12451">
        <v>12058812</v>
      </c>
      <c r="F12451">
        <v>0</v>
      </c>
    </row>
    <row r="12452" spans="1:6" x14ac:dyDescent="0.3">
      <c r="A12452" s="1" t="s">
        <v>13</v>
      </c>
      <c r="B12452" t="b">
        <v>0</v>
      </c>
      <c r="C12452">
        <v>11717110634822</v>
      </c>
      <c r="D12452">
        <v>11717127267506</v>
      </c>
      <c r="E12452">
        <v>16632684</v>
      </c>
      <c r="F12452">
        <v>0</v>
      </c>
    </row>
    <row r="12453" spans="1:6" x14ac:dyDescent="0.3">
      <c r="A12453" s="1" t="s">
        <v>11</v>
      </c>
      <c r="B12453" t="b">
        <v>0</v>
      </c>
      <c r="C12453">
        <v>11717127674353</v>
      </c>
      <c r="D12453">
        <v>11717140971436</v>
      </c>
      <c r="E12453">
        <v>13297083</v>
      </c>
      <c r="F12453">
        <v>0</v>
      </c>
    </row>
    <row r="12454" spans="1:6" x14ac:dyDescent="0.3">
      <c r="A12454" s="1" t="s">
        <v>15</v>
      </c>
      <c r="B12454" t="b">
        <v>0</v>
      </c>
      <c r="C12454">
        <v>11717140993355</v>
      </c>
      <c r="D12454">
        <v>11717156919317</v>
      </c>
      <c r="E12454">
        <v>15925962</v>
      </c>
      <c r="F12454">
        <v>0</v>
      </c>
    </row>
    <row r="12455" spans="1:6" x14ac:dyDescent="0.3">
      <c r="A12455" s="1" t="s">
        <v>12</v>
      </c>
      <c r="B12455" t="b">
        <v>0</v>
      </c>
      <c r="C12455">
        <v>11717156981760</v>
      </c>
      <c r="D12455">
        <v>11717172236868</v>
      </c>
      <c r="E12455">
        <v>15255108</v>
      </c>
      <c r="F12455">
        <v>0</v>
      </c>
    </row>
    <row r="12456" spans="1:6" x14ac:dyDescent="0.3">
      <c r="A12456" s="1" t="s">
        <v>8</v>
      </c>
      <c r="B12456" t="b">
        <v>0</v>
      </c>
      <c r="C12456">
        <v>11717172565094</v>
      </c>
      <c r="D12456">
        <v>11717188049290</v>
      </c>
      <c r="E12456">
        <v>15484196</v>
      </c>
      <c r="F12456">
        <v>0</v>
      </c>
    </row>
    <row r="12457" spans="1:6" x14ac:dyDescent="0.3">
      <c r="A12457" s="1" t="s">
        <v>7</v>
      </c>
      <c r="B12457" t="b">
        <v>0</v>
      </c>
      <c r="C12457">
        <v>11717188227469</v>
      </c>
      <c r="D12457">
        <v>11717203494490</v>
      </c>
      <c r="E12457">
        <v>15267021</v>
      </c>
      <c r="F12457">
        <v>0</v>
      </c>
    </row>
    <row r="12458" spans="1:6" x14ac:dyDescent="0.3">
      <c r="A12458" s="1" t="s">
        <v>15</v>
      </c>
      <c r="B12458" t="b">
        <v>0</v>
      </c>
      <c r="C12458">
        <v>11717203530867</v>
      </c>
      <c r="D12458">
        <v>11717219121657</v>
      </c>
      <c r="E12458">
        <v>15590790</v>
      </c>
      <c r="F12458">
        <v>0</v>
      </c>
    </row>
    <row r="12459" spans="1:6" x14ac:dyDescent="0.3">
      <c r="A12459" s="1" t="s">
        <v>12</v>
      </c>
      <c r="B12459" t="b">
        <v>0</v>
      </c>
      <c r="C12459">
        <v>11717219145420</v>
      </c>
      <c r="D12459">
        <v>11717234707480</v>
      </c>
      <c r="E12459">
        <v>15562060</v>
      </c>
      <c r="F12459">
        <v>0</v>
      </c>
    </row>
    <row r="12460" spans="1:6" x14ac:dyDescent="0.3">
      <c r="A12460" s="1" t="s">
        <v>10</v>
      </c>
      <c r="B12460" t="b">
        <v>0</v>
      </c>
      <c r="C12460">
        <v>11717234736241</v>
      </c>
      <c r="D12460">
        <v>11717251220262</v>
      </c>
      <c r="E12460">
        <v>16484021</v>
      </c>
      <c r="F12460">
        <v>0</v>
      </c>
    </row>
    <row r="12461" spans="1:6" x14ac:dyDescent="0.3">
      <c r="A12461" s="1" t="s">
        <v>10</v>
      </c>
      <c r="B12461" t="b">
        <v>0</v>
      </c>
      <c r="C12461">
        <v>11717251246968</v>
      </c>
      <c r="D12461">
        <v>11717266987856</v>
      </c>
      <c r="E12461">
        <v>15740888</v>
      </c>
      <c r="F12461">
        <v>0</v>
      </c>
    </row>
    <row r="12462" spans="1:6" x14ac:dyDescent="0.3">
      <c r="A12462" s="1" t="s">
        <v>13</v>
      </c>
      <c r="B12462" t="b">
        <v>0</v>
      </c>
      <c r="C12462">
        <v>11717267776824</v>
      </c>
      <c r="D12462">
        <v>11717283589842</v>
      </c>
      <c r="E12462">
        <v>15813018</v>
      </c>
      <c r="F12462">
        <v>0</v>
      </c>
    </row>
    <row r="12463" spans="1:6" x14ac:dyDescent="0.3">
      <c r="A12463" s="1" t="s">
        <v>7</v>
      </c>
      <c r="B12463" t="b">
        <v>0</v>
      </c>
      <c r="C12463">
        <v>11717284177481</v>
      </c>
      <c r="D12463">
        <v>11717297292366</v>
      </c>
      <c r="E12463">
        <v>13114885</v>
      </c>
      <c r="F12463">
        <v>0</v>
      </c>
    </row>
    <row r="12464" spans="1:6" x14ac:dyDescent="0.3">
      <c r="A12464" s="1" t="s">
        <v>6</v>
      </c>
      <c r="B12464" t="b">
        <v>0</v>
      </c>
      <c r="C12464">
        <v>11717297947473</v>
      </c>
      <c r="D12464">
        <v>11717315925761</v>
      </c>
      <c r="E12464">
        <v>17978288</v>
      </c>
      <c r="F12464">
        <v>0</v>
      </c>
    </row>
    <row r="12465" spans="1:6" x14ac:dyDescent="0.3">
      <c r="A12465" s="1" t="s">
        <v>8</v>
      </c>
      <c r="B12465" t="b">
        <v>0</v>
      </c>
      <c r="C12465">
        <v>11717317389544</v>
      </c>
      <c r="D12465">
        <v>11717328733099</v>
      </c>
      <c r="E12465">
        <v>11343555</v>
      </c>
      <c r="F12465">
        <v>0</v>
      </c>
    </row>
    <row r="12466" spans="1:6" x14ac:dyDescent="0.3">
      <c r="A12466" s="1" t="s">
        <v>11</v>
      </c>
      <c r="B12466" t="b">
        <v>0</v>
      </c>
      <c r="C12466">
        <v>11717328773380</v>
      </c>
      <c r="D12466">
        <v>11717343987352</v>
      </c>
      <c r="E12466">
        <v>15213972</v>
      </c>
      <c r="F12466">
        <v>0</v>
      </c>
    </row>
    <row r="12467" spans="1:6" x14ac:dyDescent="0.3">
      <c r="A12467" s="1" t="s">
        <v>15</v>
      </c>
      <c r="B12467" t="b">
        <v>0</v>
      </c>
      <c r="C12467">
        <v>11717344008740</v>
      </c>
      <c r="D12467">
        <v>11717359681129</v>
      </c>
      <c r="E12467">
        <v>15672389</v>
      </c>
      <c r="F12467">
        <v>0</v>
      </c>
    </row>
    <row r="12468" spans="1:6" x14ac:dyDescent="0.3">
      <c r="A12468" s="1" t="s">
        <v>6</v>
      </c>
      <c r="B12468" t="b">
        <v>0</v>
      </c>
      <c r="C12468">
        <v>11717360315935</v>
      </c>
      <c r="D12468">
        <v>11717378160970</v>
      </c>
      <c r="E12468">
        <v>17845035</v>
      </c>
      <c r="F12468">
        <v>0</v>
      </c>
    </row>
    <row r="12469" spans="1:6" x14ac:dyDescent="0.3">
      <c r="A12469" s="1" t="s">
        <v>11</v>
      </c>
      <c r="B12469" t="b">
        <v>0</v>
      </c>
      <c r="C12469">
        <v>11717379422861</v>
      </c>
      <c r="D12469">
        <v>11717391072856</v>
      </c>
      <c r="E12469">
        <v>11649995</v>
      </c>
      <c r="F12469">
        <v>0</v>
      </c>
    </row>
    <row r="12470" spans="1:6" x14ac:dyDescent="0.3">
      <c r="A12470" s="1" t="s">
        <v>11</v>
      </c>
      <c r="B12470" t="b">
        <v>0</v>
      </c>
      <c r="C12470">
        <v>11717391100287</v>
      </c>
      <c r="D12470">
        <v>11717406659497</v>
      </c>
      <c r="E12470">
        <v>15559210</v>
      </c>
      <c r="F12470">
        <v>0</v>
      </c>
    </row>
    <row r="12471" spans="1:6" x14ac:dyDescent="0.3">
      <c r="A12471" s="1" t="s">
        <v>8</v>
      </c>
      <c r="B12471" t="b">
        <v>0</v>
      </c>
      <c r="C12471">
        <v>11717406887985</v>
      </c>
      <c r="D12471">
        <v>11717422600295</v>
      </c>
      <c r="E12471">
        <v>15712310</v>
      </c>
      <c r="F12471">
        <v>0</v>
      </c>
    </row>
    <row r="12472" spans="1:6" x14ac:dyDescent="0.3">
      <c r="A12472" s="1" t="s">
        <v>10</v>
      </c>
      <c r="B12472" t="b">
        <v>0</v>
      </c>
      <c r="C12472">
        <v>11717422640014</v>
      </c>
      <c r="D12472">
        <v>11717438711053</v>
      </c>
      <c r="E12472">
        <v>16071039</v>
      </c>
      <c r="F12472">
        <v>0</v>
      </c>
    </row>
    <row r="12473" spans="1:6" x14ac:dyDescent="0.3">
      <c r="A12473" s="1" t="s">
        <v>6</v>
      </c>
      <c r="B12473" t="b">
        <v>0</v>
      </c>
      <c r="C12473">
        <v>11717439327602</v>
      </c>
      <c r="D12473">
        <v>11717456337301</v>
      </c>
      <c r="E12473">
        <v>17009699</v>
      </c>
      <c r="F12473">
        <v>0</v>
      </c>
    </row>
    <row r="12474" spans="1:6" x14ac:dyDescent="0.3">
      <c r="A12474" s="1" t="s">
        <v>15</v>
      </c>
      <c r="B12474" t="b">
        <v>0</v>
      </c>
      <c r="C12474">
        <v>11717457616310</v>
      </c>
      <c r="D12474">
        <v>11717469096393</v>
      </c>
      <c r="E12474">
        <v>11480083</v>
      </c>
      <c r="F12474">
        <v>0</v>
      </c>
    </row>
    <row r="12475" spans="1:6" x14ac:dyDescent="0.3">
      <c r="A12475" s="1" t="s">
        <v>13</v>
      </c>
      <c r="B12475" t="b">
        <v>0</v>
      </c>
      <c r="C12475">
        <v>11717469888407</v>
      </c>
      <c r="D12475">
        <v>11717486982823</v>
      </c>
      <c r="E12475">
        <v>17094416</v>
      </c>
      <c r="F12475">
        <v>0</v>
      </c>
    </row>
    <row r="12476" spans="1:6" x14ac:dyDescent="0.3">
      <c r="A12476" s="1" t="s">
        <v>6</v>
      </c>
      <c r="B12476" t="b">
        <v>0</v>
      </c>
      <c r="C12476">
        <v>11717487697824</v>
      </c>
      <c r="D12476">
        <v>11717503273649</v>
      </c>
      <c r="E12476">
        <v>15575825</v>
      </c>
      <c r="F12476">
        <v>0</v>
      </c>
    </row>
    <row r="12477" spans="1:6" x14ac:dyDescent="0.3">
      <c r="A12477" s="1" t="s">
        <v>12</v>
      </c>
      <c r="B12477" t="b">
        <v>0</v>
      </c>
      <c r="C12477">
        <v>11717504110074</v>
      </c>
      <c r="D12477">
        <v>11717516020615</v>
      </c>
      <c r="E12477">
        <v>11910541</v>
      </c>
      <c r="F12477">
        <v>0</v>
      </c>
    </row>
    <row r="12478" spans="1:6" x14ac:dyDescent="0.3">
      <c r="A12478" s="1" t="s">
        <v>6</v>
      </c>
      <c r="B12478" t="b">
        <v>0</v>
      </c>
      <c r="C12478">
        <v>11717516675411</v>
      </c>
      <c r="D12478">
        <v>11717534464438</v>
      </c>
      <c r="E12478">
        <v>17789027</v>
      </c>
      <c r="F12478">
        <v>0</v>
      </c>
    </row>
    <row r="12479" spans="1:6" x14ac:dyDescent="0.3">
      <c r="A12479" s="1" t="s">
        <v>7</v>
      </c>
      <c r="B12479" t="b">
        <v>0</v>
      </c>
      <c r="C12479">
        <v>11717535511753</v>
      </c>
      <c r="D12479">
        <v>11717547408746</v>
      </c>
      <c r="E12479">
        <v>11896993</v>
      </c>
      <c r="F12479">
        <v>0</v>
      </c>
    </row>
    <row r="12480" spans="1:6" x14ac:dyDescent="0.3">
      <c r="A12480" s="1" t="s">
        <v>13</v>
      </c>
      <c r="B12480" t="b">
        <v>0</v>
      </c>
      <c r="C12480">
        <v>11717548196095</v>
      </c>
      <c r="D12480">
        <v>11717564771325</v>
      </c>
      <c r="E12480">
        <v>16575230</v>
      </c>
      <c r="F12480">
        <v>0</v>
      </c>
    </row>
    <row r="12481" spans="1:6" x14ac:dyDescent="0.3">
      <c r="A12481" s="1" t="s">
        <v>10</v>
      </c>
      <c r="B12481" t="b">
        <v>0</v>
      </c>
      <c r="C12481">
        <v>11717565184294</v>
      </c>
      <c r="D12481">
        <v>11717579521169</v>
      </c>
      <c r="E12481">
        <v>14336875</v>
      </c>
      <c r="F12481">
        <v>0</v>
      </c>
    </row>
    <row r="12482" spans="1:6" x14ac:dyDescent="0.3">
      <c r="A12482" s="1" t="s">
        <v>8</v>
      </c>
      <c r="B12482" t="b">
        <v>0</v>
      </c>
      <c r="C12482">
        <v>11717579747176</v>
      </c>
      <c r="D12482">
        <v>11717594770633</v>
      </c>
      <c r="E12482">
        <v>15023457</v>
      </c>
      <c r="F12482">
        <v>0</v>
      </c>
    </row>
    <row r="12483" spans="1:6" x14ac:dyDescent="0.3">
      <c r="A12483" s="1" t="s">
        <v>9</v>
      </c>
      <c r="B12483" t="b">
        <v>0</v>
      </c>
      <c r="C12483">
        <v>11717594846710</v>
      </c>
      <c r="D12483">
        <v>11717610558547</v>
      </c>
      <c r="E12483">
        <v>15711837</v>
      </c>
      <c r="F12483">
        <v>0</v>
      </c>
    </row>
    <row r="12484" spans="1:6" x14ac:dyDescent="0.3">
      <c r="A12484" s="1" t="s">
        <v>9</v>
      </c>
      <c r="B12484" t="b">
        <v>0</v>
      </c>
      <c r="C12484">
        <v>11717610613234</v>
      </c>
      <c r="D12484">
        <v>11717625395924</v>
      </c>
      <c r="E12484">
        <v>14782690</v>
      </c>
      <c r="F12484">
        <v>0</v>
      </c>
    </row>
    <row r="12485" spans="1:6" x14ac:dyDescent="0.3">
      <c r="A12485" s="1" t="s">
        <v>11</v>
      </c>
      <c r="B12485" t="b">
        <v>0</v>
      </c>
      <c r="C12485">
        <v>11717625451758</v>
      </c>
      <c r="D12485">
        <v>11717641163207</v>
      </c>
      <c r="E12485">
        <v>15711449</v>
      </c>
      <c r="F12485">
        <v>0</v>
      </c>
    </row>
    <row r="12486" spans="1:6" x14ac:dyDescent="0.3">
      <c r="A12486" s="1" t="s">
        <v>9</v>
      </c>
      <c r="B12486" t="b">
        <v>0</v>
      </c>
      <c r="C12486">
        <v>11717641218911</v>
      </c>
      <c r="D12486">
        <v>11717653988400</v>
      </c>
      <c r="E12486">
        <v>12769489</v>
      </c>
      <c r="F12486">
        <v>0</v>
      </c>
    </row>
    <row r="12487" spans="1:6" x14ac:dyDescent="0.3">
      <c r="A12487" s="1" t="s">
        <v>12</v>
      </c>
      <c r="B12487" t="b">
        <v>0</v>
      </c>
      <c r="C12487">
        <v>11717654041601</v>
      </c>
      <c r="D12487">
        <v>11717672433051</v>
      </c>
      <c r="E12487">
        <v>18391450</v>
      </c>
      <c r="F12487">
        <v>0</v>
      </c>
    </row>
    <row r="12488" spans="1:6" x14ac:dyDescent="0.3">
      <c r="A12488" s="1" t="s">
        <v>14</v>
      </c>
      <c r="B12488" t="b">
        <v>0</v>
      </c>
      <c r="C12488">
        <v>11717672632018</v>
      </c>
      <c r="D12488">
        <v>11717688005820</v>
      </c>
      <c r="E12488">
        <v>15373802</v>
      </c>
      <c r="F12488">
        <v>0</v>
      </c>
    </row>
    <row r="12489" spans="1:6" x14ac:dyDescent="0.3">
      <c r="A12489" s="1" t="s">
        <v>9</v>
      </c>
      <c r="B12489" t="b">
        <v>0</v>
      </c>
      <c r="C12489">
        <v>11717688048244</v>
      </c>
      <c r="D12489">
        <v>11717703661908</v>
      </c>
      <c r="E12489">
        <v>15613664</v>
      </c>
      <c r="F12489">
        <v>0</v>
      </c>
    </row>
    <row r="12490" spans="1:6" x14ac:dyDescent="0.3">
      <c r="A12490" s="1" t="s">
        <v>7</v>
      </c>
      <c r="B12490" t="b">
        <v>0</v>
      </c>
      <c r="C12490">
        <v>11717703881753</v>
      </c>
      <c r="D12490">
        <v>11717719345431</v>
      </c>
      <c r="E12490">
        <v>15463678</v>
      </c>
      <c r="F12490">
        <v>0</v>
      </c>
    </row>
    <row r="12491" spans="1:6" x14ac:dyDescent="0.3">
      <c r="A12491" s="1" t="s">
        <v>6</v>
      </c>
      <c r="B12491" t="b">
        <v>0</v>
      </c>
      <c r="C12491">
        <v>11717719945693</v>
      </c>
      <c r="D12491">
        <v>11717737646029</v>
      </c>
      <c r="E12491">
        <v>17700336</v>
      </c>
      <c r="F12491">
        <v>0</v>
      </c>
    </row>
    <row r="12492" spans="1:6" x14ac:dyDescent="0.3">
      <c r="A12492" s="1" t="s">
        <v>15</v>
      </c>
      <c r="B12492" t="b">
        <v>0</v>
      </c>
      <c r="C12492">
        <v>11717738925877</v>
      </c>
      <c r="D12492">
        <v>11717750489240</v>
      </c>
      <c r="E12492">
        <v>11563363</v>
      </c>
      <c r="F12492">
        <v>0</v>
      </c>
    </row>
    <row r="12493" spans="1:6" x14ac:dyDescent="0.3">
      <c r="A12493" s="1" t="s">
        <v>10</v>
      </c>
      <c r="B12493" t="b">
        <v>0</v>
      </c>
      <c r="C12493">
        <v>11717750516754</v>
      </c>
      <c r="D12493">
        <v>11717766859813</v>
      </c>
      <c r="E12493">
        <v>16343059</v>
      </c>
      <c r="F12493">
        <v>0</v>
      </c>
    </row>
    <row r="12494" spans="1:6" x14ac:dyDescent="0.3">
      <c r="A12494" s="1" t="s">
        <v>12</v>
      </c>
      <c r="B12494" t="b">
        <v>0</v>
      </c>
      <c r="C12494">
        <v>11717766878524</v>
      </c>
      <c r="D12494">
        <v>11717781686075</v>
      </c>
      <c r="E12494">
        <v>14807551</v>
      </c>
      <c r="F12494">
        <v>0</v>
      </c>
    </row>
    <row r="12495" spans="1:6" x14ac:dyDescent="0.3">
      <c r="A12495" s="1" t="s">
        <v>10</v>
      </c>
      <c r="B12495" t="b">
        <v>0</v>
      </c>
      <c r="C12495">
        <v>11717781725091</v>
      </c>
      <c r="D12495">
        <v>11717798100555</v>
      </c>
      <c r="E12495">
        <v>16375464</v>
      </c>
      <c r="F12495">
        <v>0</v>
      </c>
    </row>
    <row r="12496" spans="1:6" x14ac:dyDescent="0.3">
      <c r="A12496" s="1" t="s">
        <v>13</v>
      </c>
      <c r="B12496" t="b">
        <v>0</v>
      </c>
      <c r="C12496">
        <v>11717798884862</v>
      </c>
      <c r="D12496">
        <v>11717814942095</v>
      </c>
      <c r="E12496">
        <v>16057233</v>
      </c>
      <c r="F12496">
        <v>0</v>
      </c>
    </row>
    <row r="12497" spans="1:6" x14ac:dyDescent="0.3">
      <c r="A12497" s="1" t="s">
        <v>13</v>
      </c>
      <c r="B12497" t="b">
        <v>0</v>
      </c>
      <c r="C12497">
        <v>11717815770325</v>
      </c>
      <c r="D12497">
        <v>11717830475925</v>
      </c>
      <c r="E12497">
        <v>14705600</v>
      </c>
      <c r="F12497">
        <v>0</v>
      </c>
    </row>
    <row r="12498" spans="1:6" x14ac:dyDescent="0.3">
      <c r="A12498" s="1" t="s">
        <v>11</v>
      </c>
      <c r="B12498" t="b">
        <v>0</v>
      </c>
      <c r="C12498">
        <v>11717830865904</v>
      </c>
      <c r="D12498">
        <v>11717844238521</v>
      </c>
      <c r="E12498">
        <v>13372617</v>
      </c>
      <c r="F12498">
        <v>0</v>
      </c>
    </row>
    <row r="12499" spans="1:6" x14ac:dyDescent="0.3">
      <c r="A12499" s="1" t="s">
        <v>7</v>
      </c>
      <c r="B12499" t="b">
        <v>0</v>
      </c>
      <c r="C12499">
        <v>11717844450323</v>
      </c>
      <c r="D12499">
        <v>11717859767995</v>
      </c>
      <c r="E12499">
        <v>15317672</v>
      </c>
      <c r="F12499">
        <v>0</v>
      </c>
    </row>
    <row r="12500" spans="1:6" x14ac:dyDescent="0.3">
      <c r="A12500" s="1" t="s">
        <v>9</v>
      </c>
      <c r="B12500" t="b">
        <v>0</v>
      </c>
      <c r="C12500">
        <v>11717859795096</v>
      </c>
      <c r="D12500">
        <v>11717875351368</v>
      </c>
      <c r="E12500">
        <v>15556272</v>
      </c>
      <c r="F12500">
        <v>0</v>
      </c>
    </row>
    <row r="12501" spans="1:6" x14ac:dyDescent="0.3">
      <c r="A12501" s="1" t="s">
        <v>8</v>
      </c>
      <c r="B12501" t="b">
        <v>0</v>
      </c>
      <c r="C12501">
        <v>11717875555711</v>
      </c>
      <c r="D12501">
        <v>11717891295762</v>
      </c>
      <c r="E12501">
        <v>15740051</v>
      </c>
      <c r="F12501">
        <v>0</v>
      </c>
    </row>
    <row r="12502" spans="1:6" x14ac:dyDescent="0.3">
      <c r="A12502" s="1" t="s">
        <v>7</v>
      </c>
      <c r="B12502" t="b">
        <v>0</v>
      </c>
      <c r="C12502">
        <v>11717891494879</v>
      </c>
      <c r="D12502">
        <v>11717906727553</v>
      </c>
      <c r="E12502">
        <v>15232674</v>
      </c>
      <c r="F12502">
        <v>0</v>
      </c>
    </row>
    <row r="12503" spans="1:6" x14ac:dyDescent="0.3">
      <c r="A12503" s="1" t="s">
        <v>9</v>
      </c>
      <c r="B12503" t="b">
        <v>0</v>
      </c>
      <c r="C12503">
        <v>11717906749833</v>
      </c>
      <c r="D12503">
        <v>11717922389025</v>
      </c>
      <c r="E12503">
        <v>15639192</v>
      </c>
      <c r="F12503">
        <v>0</v>
      </c>
    </row>
    <row r="12504" spans="1:6" x14ac:dyDescent="0.3">
      <c r="A12504" s="1" t="s">
        <v>6</v>
      </c>
      <c r="B12504" t="b">
        <v>0</v>
      </c>
      <c r="C12504">
        <v>11717923056407</v>
      </c>
      <c r="D12504">
        <v>11717940745059</v>
      </c>
      <c r="E12504">
        <v>17688652</v>
      </c>
      <c r="F12504">
        <v>0</v>
      </c>
    </row>
    <row r="12505" spans="1:6" x14ac:dyDescent="0.3">
      <c r="A12505" s="1" t="s">
        <v>13</v>
      </c>
      <c r="B12505" t="b">
        <v>0</v>
      </c>
      <c r="C12505">
        <v>11717942786497</v>
      </c>
      <c r="D12505">
        <v>11717955541430</v>
      </c>
      <c r="E12505">
        <v>12754933</v>
      </c>
      <c r="F12505">
        <v>0</v>
      </c>
    </row>
    <row r="12506" spans="1:6" x14ac:dyDescent="0.3">
      <c r="A12506" s="1" t="s">
        <v>12</v>
      </c>
      <c r="B12506" t="b">
        <v>0</v>
      </c>
      <c r="C12506">
        <v>11717955940870</v>
      </c>
      <c r="D12506">
        <v>11717969120535</v>
      </c>
      <c r="E12506">
        <v>13179665</v>
      </c>
      <c r="F12506">
        <v>0</v>
      </c>
    </row>
    <row r="12507" spans="1:6" x14ac:dyDescent="0.3">
      <c r="A12507" s="1" t="s">
        <v>12</v>
      </c>
      <c r="B12507" t="b">
        <v>0</v>
      </c>
      <c r="C12507">
        <v>11717969135705</v>
      </c>
      <c r="D12507">
        <v>11717984834919</v>
      </c>
      <c r="E12507">
        <v>15699214</v>
      </c>
      <c r="F12507">
        <v>0</v>
      </c>
    </row>
    <row r="12508" spans="1:6" x14ac:dyDescent="0.3">
      <c r="A12508" s="1" t="s">
        <v>7</v>
      </c>
      <c r="B12508" t="b">
        <v>0</v>
      </c>
      <c r="C12508">
        <v>11717985041768</v>
      </c>
      <c r="D12508">
        <v>11718000438563</v>
      </c>
      <c r="E12508">
        <v>15396795</v>
      </c>
      <c r="F12508">
        <v>0</v>
      </c>
    </row>
    <row r="12509" spans="1:6" x14ac:dyDescent="0.3">
      <c r="A12509" s="1" t="s">
        <v>6</v>
      </c>
      <c r="B12509" t="b">
        <v>0</v>
      </c>
      <c r="C12509">
        <v>11718001026373</v>
      </c>
      <c r="D12509">
        <v>11718018794865</v>
      </c>
      <c r="E12509">
        <v>17768492</v>
      </c>
      <c r="F12509">
        <v>0</v>
      </c>
    </row>
    <row r="12510" spans="1:6" x14ac:dyDescent="0.3">
      <c r="A12510" s="1" t="s">
        <v>15</v>
      </c>
      <c r="B12510" t="b">
        <v>0</v>
      </c>
      <c r="C12510">
        <v>11718020060839</v>
      </c>
      <c r="D12510">
        <v>11718031991175</v>
      </c>
      <c r="E12510">
        <v>11930336</v>
      </c>
      <c r="F12510">
        <v>0</v>
      </c>
    </row>
    <row r="12511" spans="1:6" x14ac:dyDescent="0.3">
      <c r="A12511" s="1" t="s">
        <v>6</v>
      </c>
      <c r="B12511" t="b">
        <v>0</v>
      </c>
      <c r="C12511">
        <v>11718032668581</v>
      </c>
      <c r="D12511">
        <v>11718050166830</v>
      </c>
      <c r="E12511">
        <v>17498249</v>
      </c>
      <c r="F12511">
        <v>0</v>
      </c>
    </row>
    <row r="12512" spans="1:6" x14ac:dyDescent="0.3">
      <c r="A12512" s="1" t="s">
        <v>14</v>
      </c>
      <c r="B12512" t="b">
        <v>0</v>
      </c>
      <c r="C12512">
        <v>11718051136796</v>
      </c>
      <c r="D12512">
        <v>11718063115914</v>
      </c>
      <c r="E12512">
        <v>11979118</v>
      </c>
      <c r="F12512">
        <v>0</v>
      </c>
    </row>
    <row r="12513" spans="1:6" x14ac:dyDescent="0.3">
      <c r="A12513" s="1" t="s">
        <v>9</v>
      </c>
      <c r="B12513" t="b">
        <v>0</v>
      </c>
      <c r="C12513">
        <v>11718063138321</v>
      </c>
      <c r="D12513">
        <v>11718078520675</v>
      </c>
      <c r="E12513">
        <v>15382354</v>
      </c>
      <c r="F12513">
        <v>0</v>
      </c>
    </row>
    <row r="12514" spans="1:6" x14ac:dyDescent="0.3">
      <c r="A12514" s="1" t="s">
        <v>12</v>
      </c>
      <c r="B12514" t="b">
        <v>0</v>
      </c>
      <c r="C12514">
        <v>11718078540425</v>
      </c>
      <c r="D12514">
        <v>11718094182688</v>
      </c>
      <c r="E12514">
        <v>15642263</v>
      </c>
      <c r="F12514">
        <v>0</v>
      </c>
    </row>
    <row r="12515" spans="1:6" x14ac:dyDescent="0.3">
      <c r="A12515" s="1" t="s">
        <v>7</v>
      </c>
      <c r="B12515" t="b">
        <v>0</v>
      </c>
      <c r="C12515">
        <v>11718094375347</v>
      </c>
      <c r="D12515">
        <v>11718109970010</v>
      </c>
      <c r="E12515">
        <v>15594663</v>
      </c>
      <c r="F12515">
        <v>0</v>
      </c>
    </row>
    <row r="12516" spans="1:6" x14ac:dyDescent="0.3">
      <c r="A12516" s="1" t="s">
        <v>12</v>
      </c>
      <c r="B12516" t="b">
        <v>0</v>
      </c>
      <c r="C12516">
        <v>11718110007329</v>
      </c>
      <c r="D12516">
        <v>11718125450113</v>
      </c>
      <c r="E12516">
        <v>15442784</v>
      </c>
      <c r="F12516">
        <v>0</v>
      </c>
    </row>
    <row r="12517" spans="1:6" x14ac:dyDescent="0.3">
      <c r="A12517" s="1" t="s">
        <v>7</v>
      </c>
      <c r="B12517" t="b">
        <v>0</v>
      </c>
      <c r="C12517">
        <v>11718125630101</v>
      </c>
      <c r="D12517">
        <v>11718141355451</v>
      </c>
      <c r="E12517">
        <v>15725350</v>
      </c>
      <c r="F12517">
        <v>0</v>
      </c>
    </row>
    <row r="12518" spans="1:6" x14ac:dyDescent="0.3">
      <c r="A12518" s="1" t="s">
        <v>8</v>
      </c>
      <c r="B12518" t="b">
        <v>0</v>
      </c>
      <c r="C12518">
        <v>11718141610142</v>
      </c>
      <c r="D12518">
        <v>11718157022095</v>
      </c>
      <c r="E12518">
        <v>15411953</v>
      </c>
      <c r="F12518">
        <v>0</v>
      </c>
    </row>
    <row r="12519" spans="1:6" x14ac:dyDescent="0.3">
      <c r="A12519" s="1" t="s">
        <v>8</v>
      </c>
      <c r="B12519" t="b">
        <v>0</v>
      </c>
      <c r="C12519">
        <v>11718157277283</v>
      </c>
      <c r="D12519">
        <v>11718172664499</v>
      </c>
      <c r="E12519">
        <v>15387216</v>
      </c>
      <c r="F12519">
        <v>0</v>
      </c>
    </row>
    <row r="12520" spans="1:6" x14ac:dyDescent="0.3">
      <c r="A12520" s="1" t="s">
        <v>15</v>
      </c>
      <c r="B12520" t="b">
        <v>0</v>
      </c>
      <c r="C12520">
        <v>11718172690008</v>
      </c>
      <c r="D12520">
        <v>11718188082581</v>
      </c>
      <c r="E12520">
        <v>15392573</v>
      </c>
      <c r="F12520">
        <v>0</v>
      </c>
    </row>
    <row r="12521" spans="1:6" x14ac:dyDescent="0.3">
      <c r="A12521" s="1" t="s">
        <v>9</v>
      </c>
      <c r="B12521" t="b">
        <v>0</v>
      </c>
      <c r="C12521">
        <v>11718188120620</v>
      </c>
      <c r="D12521">
        <v>11718203429492</v>
      </c>
      <c r="E12521">
        <v>15308872</v>
      </c>
      <c r="F12521">
        <v>0</v>
      </c>
    </row>
    <row r="12522" spans="1:6" x14ac:dyDescent="0.3">
      <c r="A12522" s="1" t="s">
        <v>9</v>
      </c>
      <c r="B12522" t="b">
        <v>0</v>
      </c>
      <c r="C12522">
        <v>11718203445350</v>
      </c>
      <c r="D12522">
        <v>11718219067491</v>
      </c>
      <c r="E12522">
        <v>15622141</v>
      </c>
      <c r="F12522">
        <v>0</v>
      </c>
    </row>
    <row r="12523" spans="1:6" x14ac:dyDescent="0.3">
      <c r="A12523" s="1" t="s">
        <v>10</v>
      </c>
      <c r="B12523" t="b">
        <v>0</v>
      </c>
      <c r="C12523">
        <v>11718219090670</v>
      </c>
      <c r="D12523">
        <v>11718235797584</v>
      </c>
      <c r="E12523">
        <v>16706914</v>
      </c>
      <c r="F12523">
        <v>0</v>
      </c>
    </row>
    <row r="12524" spans="1:6" x14ac:dyDescent="0.3">
      <c r="A12524" s="1" t="s">
        <v>12</v>
      </c>
      <c r="B12524" t="b">
        <v>0</v>
      </c>
      <c r="C12524">
        <v>11718235819719</v>
      </c>
      <c r="D12524">
        <v>11718250549542</v>
      </c>
      <c r="E12524">
        <v>14729823</v>
      </c>
      <c r="F12524">
        <v>0</v>
      </c>
    </row>
    <row r="12525" spans="1:6" x14ac:dyDescent="0.3">
      <c r="A12525" s="1" t="s">
        <v>7</v>
      </c>
      <c r="B12525" t="b">
        <v>0</v>
      </c>
      <c r="C12525">
        <v>11718250773625</v>
      </c>
      <c r="D12525">
        <v>11718266138418</v>
      </c>
      <c r="E12525">
        <v>15364793</v>
      </c>
      <c r="F12525">
        <v>0</v>
      </c>
    </row>
    <row r="12526" spans="1:6" x14ac:dyDescent="0.3">
      <c r="A12526" s="1" t="s">
        <v>12</v>
      </c>
      <c r="B12526" t="b">
        <v>0</v>
      </c>
      <c r="C12526">
        <v>11718266161823</v>
      </c>
      <c r="D12526">
        <v>11718281693302</v>
      </c>
      <c r="E12526">
        <v>15531479</v>
      </c>
      <c r="F12526">
        <v>0</v>
      </c>
    </row>
    <row r="12527" spans="1:6" x14ac:dyDescent="0.3">
      <c r="A12527" s="1" t="s">
        <v>14</v>
      </c>
      <c r="B12527" t="b">
        <v>0</v>
      </c>
      <c r="C12527">
        <v>11718281824838</v>
      </c>
      <c r="D12527">
        <v>11718297490293</v>
      </c>
      <c r="E12527">
        <v>15665455</v>
      </c>
      <c r="F12527">
        <v>0</v>
      </c>
    </row>
    <row r="12528" spans="1:6" x14ac:dyDescent="0.3">
      <c r="A12528" s="1" t="s">
        <v>12</v>
      </c>
      <c r="B12528" t="b">
        <v>0</v>
      </c>
      <c r="C12528">
        <v>11718297526632</v>
      </c>
      <c r="D12528">
        <v>11718313349988</v>
      </c>
      <c r="E12528">
        <v>15823356</v>
      </c>
      <c r="F12528">
        <v>0</v>
      </c>
    </row>
    <row r="12529" spans="1:6" x14ac:dyDescent="0.3">
      <c r="A12529" s="1" t="s">
        <v>12</v>
      </c>
      <c r="B12529" t="b">
        <v>0</v>
      </c>
      <c r="C12529">
        <v>11718313374497</v>
      </c>
      <c r="D12529">
        <v>11718328564579</v>
      </c>
      <c r="E12529">
        <v>15190082</v>
      </c>
      <c r="F12529">
        <v>0</v>
      </c>
    </row>
    <row r="12530" spans="1:6" x14ac:dyDescent="0.3">
      <c r="A12530" s="1" t="s">
        <v>8</v>
      </c>
      <c r="B12530" t="b">
        <v>0</v>
      </c>
      <c r="C12530">
        <v>11718328789424</v>
      </c>
      <c r="D12530">
        <v>11718344435702</v>
      </c>
      <c r="E12530">
        <v>15646278</v>
      </c>
      <c r="F12530">
        <v>0</v>
      </c>
    </row>
    <row r="12531" spans="1:6" x14ac:dyDescent="0.3">
      <c r="A12531" s="1" t="s">
        <v>8</v>
      </c>
      <c r="B12531" t="b">
        <v>0</v>
      </c>
      <c r="C12531">
        <v>11718344571508</v>
      </c>
      <c r="D12531">
        <v>11718360289384</v>
      </c>
      <c r="E12531">
        <v>15717876</v>
      </c>
      <c r="F12531">
        <v>0</v>
      </c>
    </row>
    <row r="12532" spans="1:6" x14ac:dyDescent="0.3">
      <c r="A12532" s="1" t="s">
        <v>6</v>
      </c>
      <c r="B12532" t="b">
        <v>0</v>
      </c>
      <c r="C12532">
        <v>11718360968644</v>
      </c>
      <c r="D12532">
        <v>11718378402259</v>
      </c>
      <c r="E12532">
        <v>17433615</v>
      </c>
      <c r="F12532">
        <v>0</v>
      </c>
    </row>
    <row r="12533" spans="1:6" x14ac:dyDescent="0.3">
      <c r="A12533" s="1" t="s">
        <v>14</v>
      </c>
      <c r="B12533" t="b">
        <v>0</v>
      </c>
      <c r="C12533">
        <v>11718379820275</v>
      </c>
      <c r="D12533">
        <v>11718391278071</v>
      </c>
      <c r="E12533">
        <v>11457796</v>
      </c>
      <c r="F12533">
        <v>0</v>
      </c>
    </row>
    <row r="12534" spans="1:6" x14ac:dyDescent="0.3">
      <c r="A12534" s="1" t="s">
        <v>10</v>
      </c>
      <c r="B12534" t="b">
        <v>0</v>
      </c>
      <c r="C12534">
        <v>11718391322271</v>
      </c>
      <c r="D12534">
        <v>11718407638011</v>
      </c>
      <c r="E12534">
        <v>16315740</v>
      </c>
      <c r="F12534">
        <v>0</v>
      </c>
    </row>
    <row r="12535" spans="1:6" x14ac:dyDescent="0.3">
      <c r="A12535" s="1" t="s">
        <v>12</v>
      </c>
      <c r="B12535" t="b">
        <v>0</v>
      </c>
      <c r="C12535">
        <v>11718407663080</v>
      </c>
      <c r="D12535">
        <v>11718422607191</v>
      </c>
      <c r="E12535">
        <v>14944111</v>
      </c>
      <c r="F12535">
        <v>0</v>
      </c>
    </row>
    <row r="12536" spans="1:6" x14ac:dyDescent="0.3">
      <c r="A12536" s="1" t="s">
        <v>9</v>
      </c>
      <c r="B12536" t="b">
        <v>0</v>
      </c>
      <c r="C12536">
        <v>11718422637255</v>
      </c>
      <c r="D12536">
        <v>11718437837368</v>
      </c>
      <c r="E12536">
        <v>15200113</v>
      </c>
      <c r="F12536">
        <v>0</v>
      </c>
    </row>
    <row r="12537" spans="1:6" x14ac:dyDescent="0.3">
      <c r="A12537" s="1" t="s">
        <v>6</v>
      </c>
      <c r="B12537" t="b">
        <v>0</v>
      </c>
      <c r="C12537">
        <v>11718438476303</v>
      </c>
      <c r="D12537">
        <v>11718456292147</v>
      </c>
      <c r="E12537">
        <v>17815844</v>
      </c>
      <c r="F12537">
        <v>0</v>
      </c>
    </row>
    <row r="12538" spans="1:6" x14ac:dyDescent="0.3">
      <c r="A12538" s="1" t="s">
        <v>10</v>
      </c>
      <c r="B12538" t="b">
        <v>0</v>
      </c>
      <c r="C12538">
        <v>11718457582716</v>
      </c>
      <c r="D12538">
        <v>11718470250027</v>
      </c>
      <c r="E12538">
        <v>12667311</v>
      </c>
      <c r="F12538">
        <v>0</v>
      </c>
    </row>
    <row r="12539" spans="1:6" x14ac:dyDescent="0.3">
      <c r="A12539" s="1" t="s">
        <v>7</v>
      </c>
      <c r="B12539" t="b">
        <v>0</v>
      </c>
      <c r="C12539">
        <v>11718470485475</v>
      </c>
      <c r="D12539">
        <v>11718484967003</v>
      </c>
      <c r="E12539">
        <v>14481528</v>
      </c>
      <c r="F12539">
        <v>0</v>
      </c>
    </row>
    <row r="12540" spans="1:6" x14ac:dyDescent="0.3">
      <c r="A12540" s="1" t="s">
        <v>13</v>
      </c>
      <c r="B12540" t="b">
        <v>0</v>
      </c>
      <c r="C12540">
        <v>11718485728872</v>
      </c>
      <c r="D12540">
        <v>11718502653499</v>
      </c>
      <c r="E12540">
        <v>16924627</v>
      </c>
      <c r="F12540">
        <v>0</v>
      </c>
    </row>
    <row r="12541" spans="1:6" x14ac:dyDescent="0.3">
      <c r="A12541" s="1" t="s">
        <v>7</v>
      </c>
      <c r="B12541" t="b">
        <v>0</v>
      </c>
      <c r="C12541">
        <v>11718502914501</v>
      </c>
      <c r="D12541">
        <v>11718516217230</v>
      </c>
      <c r="E12541">
        <v>13302729</v>
      </c>
      <c r="F12541">
        <v>0</v>
      </c>
    </row>
    <row r="12542" spans="1:6" x14ac:dyDescent="0.3">
      <c r="A12542" s="1" t="s">
        <v>14</v>
      </c>
      <c r="B12542" t="b">
        <v>0</v>
      </c>
      <c r="C12542">
        <v>11718516371811</v>
      </c>
      <c r="D12542">
        <v>11718531945100</v>
      </c>
      <c r="E12542">
        <v>15573289</v>
      </c>
      <c r="F12542">
        <v>0</v>
      </c>
    </row>
    <row r="12543" spans="1:6" x14ac:dyDescent="0.3">
      <c r="A12543" s="1" t="s">
        <v>7</v>
      </c>
      <c r="B12543" t="b">
        <v>0</v>
      </c>
      <c r="C12543">
        <v>11718532110289</v>
      </c>
      <c r="D12543">
        <v>11718547525637</v>
      </c>
      <c r="E12543">
        <v>15415348</v>
      </c>
      <c r="F12543">
        <v>0</v>
      </c>
    </row>
    <row r="12544" spans="1:6" x14ac:dyDescent="0.3">
      <c r="A12544" s="1" t="s">
        <v>7</v>
      </c>
      <c r="B12544" t="b">
        <v>0</v>
      </c>
      <c r="C12544">
        <v>11718547704427</v>
      </c>
      <c r="D12544">
        <v>11718563091384</v>
      </c>
      <c r="E12544">
        <v>15386957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1718563221106</v>
      </c>
      <c r="D12545">
        <v>11718578930159</v>
      </c>
      <c r="E12545">
        <v>15709053</v>
      </c>
      <c r="F12545">
        <v>0</v>
      </c>
    </row>
    <row r="12546" spans="1:6" x14ac:dyDescent="0.3">
      <c r="A12546" s="1" t="s">
        <v>12</v>
      </c>
      <c r="B12546" t="b">
        <v>0</v>
      </c>
      <c r="C12546">
        <v>11718578970962</v>
      </c>
      <c r="D12546">
        <v>11718594477850</v>
      </c>
      <c r="E12546">
        <v>15506888</v>
      </c>
      <c r="F12546">
        <v>0</v>
      </c>
    </row>
    <row r="12547" spans="1:6" x14ac:dyDescent="0.3">
      <c r="A12547" s="1" t="s">
        <v>9</v>
      </c>
      <c r="B12547" t="b">
        <v>0</v>
      </c>
      <c r="C12547">
        <v>11718594504817</v>
      </c>
      <c r="D12547">
        <v>11718609771489</v>
      </c>
      <c r="E12547">
        <v>15266672</v>
      </c>
      <c r="F12547">
        <v>0</v>
      </c>
    </row>
    <row r="12548" spans="1:6" x14ac:dyDescent="0.3">
      <c r="A12548" s="1" t="s">
        <v>7</v>
      </c>
      <c r="B12548" t="b">
        <v>0</v>
      </c>
      <c r="C12548">
        <v>11718609971914</v>
      </c>
      <c r="D12548">
        <v>11718625596804</v>
      </c>
      <c r="E12548">
        <v>15624890</v>
      </c>
      <c r="F12548">
        <v>0</v>
      </c>
    </row>
    <row r="12549" spans="1:6" x14ac:dyDescent="0.3">
      <c r="A12549" s="1" t="s">
        <v>14</v>
      </c>
      <c r="B12549" t="b">
        <v>0</v>
      </c>
      <c r="C12549">
        <v>11718625748306</v>
      </c>
      <c r="D12549">
        <v>11718641285115</v>
      </c>
      <c r="E12549">
        <v>15536809</v>
      </c>
      <c r="F12549">
        <v>0</v>
      </c>
    </row>
    <row r="12550" spans="1:6" x14ac:dyDescent="0.3">
      <c r="A12550" s="1" t="s">
        <v>13</v>
      </c>
      <c r="B12550" t="b">
        <v>0</v>
      </c>
      <c r="C12550">
        <v>11718642050314</v>
      </c>
      <c r="D12550">
        <v>11718658943723</v>
      </c>
      <c r="E12550">
        <v>16893409</v>
      </c>
      <c r="F12550">
        <v>0</v>
      </c>
    </row>
    <row r="12551" spans="1:6" x14ac:dyDescent="0.3">
      <c r="A12551" s="1" t="s">
        <v>11</v>
      </c>
      <c r="B12551" t="b">
        <v>0</v>
      </c>
      <c r="C12551">
        <v>11718659015675</v>
      </c>
      <c r="D12551">
        <v>11718672527869</v>
      </c>
      <c r="E12551">
        <v>13512194</v>
      </c>
      <c r="F12551">
        <v>0</v>
      </c>
    </row>
    <row r="12552" spans="1:6" x14ac:dyDescent="0.3">
      <c r="A12552" s="1" t="s">
        <v>11</v>
      </c>
      <c r="B12552" t="b">
        <v>0</v>
      </c>
      <c r="C12552">
        <v>11718672544046</v>
      </c>
      <c r="D12552">
        <v>11718688094933</v>
      </c>
      <c r="E12552">
        <v>15550887</v>
      </c>
      <c r="F12552">
        <v>0</v>
      </c>
    </row>
    <row r="12553" spans="1:6" x14ac:dyDescent="0.3">
      <c r="A12553" s="1" t="s">
        <v>9</v>
      </c>
      <c r="B12553" t="b">
        <v>0</v>
      </c>
      <c r="C12553">
        <v>11718688130255</v>
      </c>
      <c r="D12553">
        <v>11718703678078</v>
      </c>
      <c r="E12553">
        <v>15547823</v>
      </c>
      <c r="F12553">
        <v>0</v>
      </c>
    </row>
    <row r="12554" spans="1:6" x14ac:dyDescent="0.3">
      <c r="A12554" s="1" t="s">
        <v>9</v>
      </c>
      <c r="B12554" t="b">
        <v>0</v>
      </c>
      <c r="C12554">
        <v>11718703689957</v>
      </c>
      <c r="D12554">
        <v>11718719209265</v>
      </c>
      <c r="E12554">
        <v>15519308</v>
      </c>
      <c r="F12554">
        <v>0</v>
      </c>
    </row>
    <row r="12555" spans="1:6" x14ac:dyDescent="0.3">
      <c r="A12555" s="1" t="s">
        <v>12</v>
      </c>
      <c r="B12555" t="b">
        <v>0</v>
      </c>
      <c r="C12555">
        <v>11718719227661</v>
      </c>
      <c r="D12555">
        <v>11718735161605</v>
      </c>
      <c r="E12555">
        <v>15933944</v>
      </c>
      <c r="F12555">
        <v>0</v>
      </c>
    </row>
    <row r="12556" spans="1:6" x14ac:dyDescent="0.3">
      <c r="A12556" s="1" t="s">
        <v>12</v>
      </c>
      <c r="B12556" t="b">
        <v>0</v>
      </c>
      <c r="C12556">
        <v>11718735182565</v>
      </c>
      <c r="D12556">
        <v>11718750417409</v>
      </c>
      <c r="E12556">
        <v>15234844</v>
      </c>
      <c r="F12556">
        <v>0</v>
      </c>
    </row>
    <row r="12557" spans="1:6" x14ac:dyDescent="0.3">
      <c r="A12557" s="1" t="s">
        <v>11</v>
      </c>
      <c r="B12557" t="b">
        <v>0</v>
      </c>
      <c r="C12557">
        <v>11718750431955</v>
      </c>
      <c r="D12557">
        <v>11718766189215</v>
      </c>
      <c r="E12557">
        <v>15757260</v>
      </c>
      <c r="F12557">
        <v>0</v>
      </c>
    </row>
    <row r="12558" spans="1:6" x14ac:dyDescent="0.3">
      <c r="A12558" s="1" t="s">
        <v>14</v>
      </c>
      <c r="B12558" t="b">
        <v>0</v>
      </c>
      <c r="C12558">
        <v>11718766350025</v>
      </c>
      <c r="D12558">
        <v>11718781908641</v>
      </c>
      <c r="E12558">
        <v>15558616</v>
      </c>
      <c r="F12558">
        <v>0</v>
      </c>
    </row>
    <row r="12559" spans="1:6" x14ac:dyDescent="0.3">
      <c r="A12559" s="1" t="s">
        <v>6</v>
      </c>
      <c r="B12559" t="b">
        <v>0</v>
      </c>
      <c r="C12559">
        <v>11718782538851</v>
      </c>
      <c r="D12559">
        <v>11718800546647</v>
      </c>
      <c r="E12559">
        <v>18007796</v>
      </c>
      <c r="F12559">
        <v>0</v>
      </c>
    </row>
    <row r="12560" spans="1:6" x14ac:dyDescent="0.3">
      <c r="A12560" s="1" t="s">
        <v>6</v>
      </c>
      <c r="B12560" t="b">
        <v>0</v>
      </c>
      <c r="C12560">
        <v>11718802030212</v>
      </c>
      <c r="D12560">
        <v>11718816268340</v>
      </c>
      <c r="E12560">
        <v>14238128</v>
      </c>
      <c r="F12560">
        <v>0</v>
      </c>
    </row>
    <row r="12561" spans="1:6" x14ac:dyDescent="0.3">
      <c r="A12561" s="1" t="s">
        <v>13</v>
      </c>
      <c r="B12561" t="b">
        <v>0</v>
      </c>
      <c r="C12561">
        <v>11718818300115</v>
      </c>
      <c r="D12561">
        <v>11718830758574</v>
      </c>
      <c r="E12561">
        <v>12458459</v>
      </c>
      <c r="F12561">
        <v>0</v>
      </c>
    </row>
    <row r="12562" spans="1:6" x14ac:dyDescent="0.3">
      <c r="A12562" s="1" t="s">
        <v>8</v>
      </c>
      <c r="B12562" t="b">
        <v>0</v>
      </c>
      <c r="C12562">
        <v>11718831026632</v>
      </c>
      <c r="D12562">
        <v>11718844568132</v>
      </c>
      <c r="E12562">
        <v>13541500</v>
      </c>
      <c r="F12562">
        <v>0</v>
      </c>
    </row>
    <row r="12563" spans="1:6" x14ac:dyDescent="0.3">
      <c r="A12563" s="1" t="s">
        <v>14</v>
      </c>
      <c r="B12563" t="b">
        <v>0</v>
      </c>
      <c r="C12563">
        <v>11718844717038</v>
      </c>
      <c r="D12563">
        <v>11718860005759</v>
      </c>
      <c r="E12563">
        <v>15288721</v>
      </c>
      <c r="F12563">
        <v>0</v>
      </c>
    </row>
    <row r="12564" spans="1:6" x14ac:dyDescent="0.3">
      <c r="A12564" s="1" t="s">
        <v>13</v>
      </c>
      <c r="B12564" t="b">
        <v>0</v>
      </c>
      <c r="C12564">
        <v>11718860767464</v>
      </c>
      <c r="D12564">
        <v>11718877521358</v>
      </c>
      <c r="E12564">
        <v>16753894</v>
      </c>
      <c r="F12564">
        <v>0</v>
      </c>
    </row>
    <row r="12565" spans="1:6" x14ac:dyDescent="0.3">
      <c r="A12565" s="1" t="s">
        <v>14</v>
      </c>
      <c r="B12565" t="b">
        <v>0</v>
      </c>
      <c r="C12565">
        <v>11718878041236</v>
      </c>
      <c r="D12565">
        <v>11718891235566</v>
      </c>
      <c r="E12565">
        <v>13194330</v>
      </c>
      <c r="F12565">
        <v>0</v>
      </c>
    </row>
    <row r="12566" spans="1:6" x14ac:dyDescent="0.3">
      <c r="A12566" s="1" t="s">
        <v>15</v>
      </c>
      <c r="B12566" t="b">
        <v>0</v>
      </c>
      <c r="C12566">
        <v>11718891256487</v>
      </c>
      <c r="D12566">
        <v>11718906969463</v>
      </c>
      <c r="E12566">
        <v>15712976</v>
      </c>
      <c r="F12566">
        <v>0</v>
      </c>
    </row>
    <row r="12567" spans="1:6" x14ac:dyDescent="0.3">
      <c r="A12567" s="1" t="s">
        <v>12</v>
      </c>
      <c r="B12567" t="b">
        <v>0</v>
      </c>
      <c r="C12567">
        <v>11718907021342</v>
      </c>
      <c r="D12567">
        <v>11718922428171</v>
      </c>
      <c r="E12567">
        <v>15406829</v>
      </c>
      <c r="F12567">
        <v>0</v>
      </c>
    </row>
    <row r="12568" spans="1:6" x14ac:dyDescent="0.3">
      <c r="A12568" s="1" t="s">
        <v>9</v>
      </c>
      <c r="B12568" t="b">
        <v>0</v>
      </c>
      <c r="C12568">
        <v>11718922449163</v>
      </c>
      <c r="D12568">
        <v>11718937966821</v>
      </c>
      <c r="E12568">
        <v>15517658</v>
      </c>
      <c r="F12568">
        <v>0</v>
      </c>
    </row>
    <row r="12569" spans="1:6" x14ac:dyDescent="0.3">
      <c r="A12569" s="1" t="s">
        <v>13</v>
      </c>
      <c r="B12569" t="b">
        <v>0</v>
      </c>
      <c r="C12569">
        <v>11718938738181</v>
      </c>
      <c r="D12569">
        <v>11718955544772</v>
      </c>
      <c r="E12569">
        <v>16806591</v>
      </c>
      <c r="F12569">
        <v>0</v>
      </c>
    </row>
    <row r="12570" spans="1:6" x14ac:dyDescent="0.3">
      <c r="A12570" s="1" t="s">
        <v>14</v>
      </c>
      <c r="B12570" t="b">
        <v>0</v>
      </c>
      <c r="C12570">
        <v>11718956057454</v>
      </c>
      <c r="D12570">
        <v>11718969522819</v>
      </c>
      <c r="E12570">
        <v>13465365</v>
      </c>
      <c r="F12570">
        <v>0</v>
      </c>
    </row>
    <row r="12571" spans="1:6" x14ac:dyDescent="0.3">
      <c r="A12571" s="1" t="s">
        <v>15</v>
      </c>
      <c r="B12571" t="b">
        <v>0</v>
      </c>
      <c r="C12571">
        <v>11718969559365</v>
      </c>
      <c r="D12571">
        <v>11718984968159</v>
      </c>
      <c r="E12571">
        <v>15408794</v>
      </c>
      <c r="F12571">
        <v>0</v>
      </c>
    </row>
    <row r="12572" spans="1:6" x14ac:dyDescent="0.3">
      <c r="A12572" s="1" t="s">
        <v>7</v>
      </c>
      <c r="B12572" t="b">
        <v>0</v>
      </c>
      <c r="C12572">
        <v>11718985155819</v>
      </c>
      <c r="D12572">
        <v>11719000694255</v>
      </c>
      <c r="E12572">
        <v>15538436</v>
      </c>
      <c r="F12572">
        <v>0</v>
      </c>
    </row>
    <row r="12573" spans="1:6" x14ac:dyDescent="0.3">
      <c r="A12573" s="1" t="s">
        <v>14</v>
      </c>
      <c r="B12573" t="b">
        <v>0</v>
      </c>
      <c r="C12573">
        <v>11719000843862</v>
      </c>
      <c r="D12573">
        <v>11719016445484</v>
      </c>
      <c r="E12573">
        <v>15601622</v>
      </c>
      <c r="F12573">
        <v>0</v>
      </c>
    </row>
    <row r="12574" spans="1:6" x14ac:dyDescent="0.3">
      <c r="A12574" s="1" t="s">
        <v>13</v>
      </c>
      <c r="B12574" t="b">
        <v>0</v>
      </c>
      <c r="C12574">
        <v>11719017227889</v>
      </c>
      <c r="D12574">
        <v>11719033939924</v>
      </c>
      <c r="E12574">
        <v>16712035</v>
      </c>
      <c r="F12574">
        <v>0</v>
      </c>
    </row>
    <row r="12575" spans="1:6" x14ac:dyDescent="0.3">
      <c r="A12575" s="1" t="s">
        <v>10</v>
      </c>
      <c r="B12575" t="b">
        <v>0</v>
      </c>
      <c r="C12575">
        <v>11719034018085</v>
      </c>
      <c r="D12575">
        <v>11719048452855</v>
      </c>
      <c r="E12575">
        <v>14434770</v>
      </c>
      <c r="F12575">
        <v>0</v>
      </c>
    </row>
    <row r="12576" spans="1:6" x14ac:dyDescent="0.3">
      <c r="A12576" s="1" t="s">
        <v>14</v>
      </c>
      <c r="B12576" t="b">
        <v>0</v>
      </c>
      <c r="C12576">
        <v>11719048622092</v>
      </c>
      <c r="D12576">
        <v>11719063266429</v>
      </c>
      <c r="E12576">
        <v>14644337</v>
      </c>
      <c r="F12576">
        <v>0</v>
      </c>
    </row>
    <row r="12577" spans="1:6" x14ac:dyDescent="0.3">
      <c r="A12577" s="1" t="s">
        <v>14</v>
      </c>
      <c r="B12577" t="b">
        <v>0</v>
      </c>
      <c r="C12577">
        <v>11719063343790</v>
      </c>
      <c r="D12577">
        <v>11719078946540</v>
      </c>
      <c r="E12577">
        <v>15602750</v>
      </c>
      <c r="F12577">
        <v>0</v>
      </c>
    </row>
    <row r="12578" spans="1:6" x14ac:dyDescent="0.3">
      <c r="A12578" s="1" t="s">
        <v>14</v>
      </c>
      <c r="B12578" t="b">
        <v>0</v>
      </c>
      <c r="C12578">
        <v>11719079076934</v>
      </c>
      <c r="D12578">
        <v>11719094437206</v>
      </c>
      <c r="E12578">
        <v>15360272</v>
      </c>
      <c r="F12578">
        <v>0</v>
      </c>
    </row>
    <row r="12579" spans="1:6" x14ac:dyDescent="0.3">
      <c r="A12579" s="1" t="s">
        <v>8</v>
      </c>
      <c r="B12579" t="b">
        <v>0</v>
      </c>
      <c r="C12579">
        <v>11719094593205</v>
      </c>
      <c r="D12579">
        <v>11719110283454</v>
      </c>
      <c r="E12579">
        <v>15690249</v>
      </c>
      <c r="F12579">
        <v>0</v>
      </c>
    </row>
    <row r="12580" spans="1:6" x14ac:dyDescent="0.3">
      <c r="A12580" s="1" t="s">
        <v>15</v>
      </c>
      <c r="B12580" t="b">
        <v>0</v>
      </c>
      <c r="C12580">
        <v>11719110322619</v>
      </c>
      <c r="D12580">
        <v>11719125660634</v>
      </c>
      <c r="E12580">
        <v>15338015</v>
      </c>
      <c r="F12580">
        <v>0</v>
      </c>
    </row>
    <row r="12581" spans="1:6" x14ac:dyDescent="0.3">
      <c r="A12581" s="1" t="s">
        <v>15</v>
      </c>
      <c r="B12581" t="b">
        <v>0</v>
      </c>
      <c r="C12581">
        <v>11719125696094</v>
      </c>
      <c r="D12581">
        <v>11719141326157</v>
      </c>
      <c r="E12581">
        <v>15630063</v>
      </c>
      <c r="F12581">
        <v>0</v>
      </c>
    </row>
    <row r="12582" spans="1:6" x14ac:dyDescent="0.3">
      <c r="A12582" s="1" t="s">
        <v>11</v>
      </c>
      <c r="B12582" t="b">
        <v>0</v>
      </c>
      <c r="C12582">
        <v>11719141351832</v>
      </c>
      <c r="D12582">
        <v>11719156996545</v>
      </c>
      <c r="E12582">
        <v>15644713</v>
      </c>
      <c r="F12582">
        <v>0</v>
      </c>
    </row>
    <row r="12583" spans="1:6" x14ac:dyDescent="0.3">
      <c r="A12583" s="1" t="s">
        <v>6</v>
      </c>
      <c r="B12583" t="b">
        <v>0</v>
      </c>
      <c r="C12583">
        <v>11719157657809</v>
      </c>
      <c r="D12583">
        <v>11719175333931</v>
      </c>
      <c r="E12583">
        <v>17676122</v>
      </c>
      <c r="F12583">
        <v>0</v>
      </c>
    </row>
    <row r="12584" spans="1:6" x14ac:dyDescent="0.3">
      <c r="A12584" s="1" t="s">
        <v>9</v>
      </c>
      <c r="B12584" t="b">
        <v>0</v>
      </c>
      <c r="C12584">
        <v>11719176595630</v>
      </c>
      <c r="D12584">
        <v>11719187988725</v>
      </c>
      <c r="E12584">
        <v>11393095</v>
      </c>
      <c r="F12584">
        <v>0</v>
      </c>
    </row>
    <row r="12585" spans="1:6" x14ac:dyDescent="0.3">
      <c r="A12585" s="1" t="s">
        <v>15</v>
      </c>
      <c r="B12585" t="b">
        <v>0</v>
      </c>
      <c r="C12585">
        <v>11719188009309</v>
      </c>
      <c r="D12585">
        <v>11719203753824</v>
      </c>
      <c r="E12585">
        <v>15744515</v>
      </c>
      <c r="F12585">
        <v>0</v>
      </c>
    </row>
    <row r="12586" spans="1:6" x14ac:dyDescent="0.3">
      <c r="A12586" s="1" t="s">
        <v>6</v>
      </c>
      <c r="B12586" t="b">
        <v>0</v>
      </c>
      <c r="C12586">
        <v>11719214191165</v>
      </c>
      <c r="D12586">
        <v>11719222264973</v>
      </c>
      <c r="E12586">
        <v>8073808</v>
      </c>
      <c r="F12586">
        <v>0</v>
      </c>
    </row>
    <row r="12587" spans="1:6" x14ac:dyDescent="0.3">
      <c r="A12587" s="1" t="s">
        <v>9</v>
      </c>
      <c r="B12587" t="b">
        <v>0</v>
      </c>
      <c r="C12587">
        <v>11719223522576</v>
      </c>
      <c r="D12587">
        <v>11719235078468</v>
      </c>
      <c r="E12587">
        <v>11555892</v>
      </c>
      <c r="F12587">
        <v>0</v>
      </c>
    </row>
    <row r="12588" spans="1:6" x14ac:dyDescent="0.3">
      <c r="A12588" s="1" t="s">
        <v>15</v>
      </c>
      <c r="B12588" t="b">
        <v>0</v>
      </c>
      <c r="C12588">
        <v>11719235118386</v>
      </c>
      <c r="D12588">
        <v>11719250817004</v>
      </c>
      <c r="E12588">
        <v>15698618</v>
      </c>
      <c r="F12588">
        <v>0</v>
      </c>
    </row>
    <row r="12589" spans="1:6" x14ac:dyDescent="0.3">
      <c r="A12589" s="1" t="s">
        <v>7</v>
      </c>
      <c r="B12589" t="b">
        <v>0</v>
      </c>
      <c r="C12589">
        <v>11719251022212</v>
      </c>
      <c r="D12589">
        <v>11719266341864</v>
      </c>
      <c r="E12589">
        <v>15319652</v>
      </c>
      <c r="F12589">
        <v>0</v>
      </c>
    </row>
    <row r="12590" spans="1:6" x14ac:dyDescent="0.3">
      <c r="A12590" s="1" t="s">
        <v>14</v>
      </c>
      <c r="B12590" t="b">
        <v>0</v>
      </c>
      <c r="C12590">
        <v>11719266494097</v>
      </c>
      <c r="D12590">
        <v>11719281786498</v>
      </c>
      <c r="E12590">
        <v>15292401</v>
      </c>
      <c r="F12590">
        <v>0</v>
      </c>
    </row>
    <row r="12591" spans="1:6" x14ac:dyDescent="0.3">
      <c r="A12591" s="1" t="s">
        <v>6</v>
      </c>
      <c r="B12591" t="b">
        <v>0</v>
      </c>
      <c r="C12591">
        <v>11719282466558</v>
      </c>
      <c r="D12591">
        <v>11719300482084</v>
      </c>
      <c r="E12591">
        <v>18015526</v>
      </c>
      <c r="F12591">
        <v>0</v>
      </c>
    </row>
    <row r="12592" spans="1:6" x14ac:dyDescent="0.3">
      <c r="A12592" s="1" t="s">
        <v>12</v>
      </c>
      <c r="B12592" t="b">
        <v>0</v>
      </c>
      <c r="C12592">
        <v>11719301758302</v>
      </c>
      <c r="D12592">
        <v>11719313125325</v>
      </c>
      <c r="E12592">
        <v>11367023</v>
      </c>
      <c r="F12592">
        <v>0</v>
      </c>
    </row>
    <row r="12593" spans="1:6" x14ac:dyDescent="0.3">
      <c r="A12593" s="1" t="s">
        <v>12</v>
      </c>
      <c r="B12593" t="b">
        <v>0</v>
      </c>
      <c r="C12593">
        <v>11719313148714</v>
      </c>
      <c r="D12593">
        <v>11719328619496</v>
      </c>
      <c r="E12593">
        <v>15470782</v>
      </c>
      <c r="F12593">
        <v>0</v>
      </c>
    </row>
    <row r="12594" spans="1:6" x14ac:dyDescent="0.3">
      <c r="A12594" s="1" t="s">
        <v>14</v>
      </c>
      <c r="B12594" t="b">
        <v>0</v>
      </c>
      <c r="C12594">
        <v>11719328777281</v>
      </c>
      <c r="D12594">
        <v>11719344600396</v>
      </c>
      <c r="E12594">
        <v>15823115</v>
      </c>
      <c r="F12594">
        <v>0</v>
      </c>
    </row>
    <row r="12595" spans="1:6" x14ac:dyDescent="0.3">
      <c r="A12595" s="1" t="s">
        <v>12</v>
      </c>
      <c r="B12595" t="b">
        <v>0</v>
      </c>
      <c r="C12595">
        <v>11719344653041</v>
      </c>
      <c r="D12595">
        <v>11719359975255</v>
      </c>
      <c r="E12595">
        <v>15322214</v>
      </c>
      <c r="F12595">
        <v>0</v>
      </c>
    </row>
    <row r="12596" spans="1:6" x14ac:dyDescent="0.3">
      <c r="A12596" s="1" t="s">
        <v>6</v>
      </c>
      <c r="B12596" t="b">
        <v>0</v>
      </c>
      <c r="C12596">
        <v>11719360621062</v>
      </c>
      <c r="D12596">
        <v>11719378477689</v>
      </c>
      <c r="E12596">
        <v>17856627</v>
      </c>
      <c r="F12596">
        <v>0</v>
      </c>
    </row>
    <row r="12597" spans="1:6" x14ac:dyDescent="0.3">
      <c r="A12597" s="1" t="s">
        <v>10</v>
      </c>
      <c r="B12597" t="b">
        <v>0</v>
      </c>
      <c r="C12597">
        <v>11719379750619</v>
      </c>
      <c r="D12597">
        <v>11719392188119</v>
      </c>
      <c r="E12597">
        <v>12437500</v>
      </c>
      <c r="F12597">
        <v>0</v>
      </c>
    </row>
    <row r="12598" spans="1:6" x14ac:dyDescent="0.3">
      <c r="A12598" s="1" t="s">
        <v>7</v>
      </c>
      <c r="B12598" t="b">
        <v>0</v>
      </c>
      <c r="C12598">
        <v>11719392505627</v>
      </c>
      <c r="D12598">
        <v>11719407097982</v>
      </c>
      <c r="E12598">
        <v>14592355</v>
      </c>
      <c r="F12598">
        <v>0</v>
      </c>
    </row>
    <row r="12599" spans="1:6" x14ac:dyDescent="0.3">
      <c r="A12599" s="1" t="s">
        <v>12</v>
      </c>
      <c r="B12599" t="b">
        <v>0</v>
      </c>
      <c r="C12599">
        <v>11719407137393</v>
      </c>
      <c r="D12599">
        <v>11719422502973</v>
      </c>
      <c r="E12599">
        <v>15365580</v>
      </c>
      <c r="F12599">
        <v>0</v>
      </c>
    </row>
    <row r="12600" spans="1:6" x14ac:dyDescent="0.3">
      <c r="A12600" s="1" t="s">
        <v>6</v>
      </c>
      <c r="B12600" t="b">
        <v>0</v>
      </c>
      <c r="C12600">
        <v>11719423156153</v>
      </c>
      <c r="D12600">
        <v>11719440998651</v>
      </c>
      <c r="E12600">
        <v>17842498</v>
      </c>
      <c r="F12600">
        <v>0</v>
      </c>
    </row>
    <row r="12601" spans="1:6" x14ac:dyDescent="0.3">
      <c r="A12601" s="1" t="s">
        <v>9</v>
      </c>
      <c r="B12601" t="b">
        <v>0</v>
      </c>
      <c r="C12601">
        <v>11719442274571</v>
      </c>
      <c r="D12601">
        <v>11719453793999</v>
      </c>
      <c r="E12601">
        <v>11519428</v>
      </c>
      <c r="F12601">
        <v>0</v>
      </c>
    </row>
    <row r="12602" spans="1:6" x14ac:dyDescent="0.3">
      <c r="A12602" s="1" t="s">
        <v>11</v>
      </c>
      <c r="B12602" t="b">
        <v>0</v>
      </c>
      <c r="C12602">
        <v>11719453833061</v>
      </c>
      <c r="D12602">
        <v>11719469516528</v>
      </c>
      <c r="E12602">
        <v>15683467</v>
      </c>
      <c r="F12602">
        <v>0</v>
      </c>
    </row>
    <row r="12603" spans="1:6" x14ac:dyDescent="0.3">
      <c r="A12603" s="1" t="s">
        <v>11</v>
      </c>
      <c r="B12603" t="b">
        <v>0</v>
      </c>
      <c r="C12603">
        <v>11719469534546</v>
      </c>
      <c r="D12603">
        <v>11719485029686</v>
      </c>
      <c r="E12603">
        <v>15495140</v>
      </c>
      <c r="F12603">
        <v>0</v>
      </c>
    </row>
    <row r="12604" spans="1:6" x14ac:dyDescent="0.3">
      <c r="A12604" s="1" t="s">
        <v>15</v>
      </c>
      <c r="B12604" t="b">
        <v>0</v>
      </c>
      <c r="C12604">
        <v>11719485044779</v>
      </c>
      <c r="D12604">
        <v>11719500658041</v>
      </c>
      <c r="E12604">
        <v>15613262</v>
      </c>
      <c r="F12604">
        <v>0</v>
      </c>
    </row>
    <row r="12605" spans="1:6" x14ac:dyDescent="0.3">
      <c r="A12605" s="1" t="s">
        <v>10</v>
      </c>
      <c r="B12605" t="b">
        <v>0</v>
      </c>
      <c r="C12605">
        <v>11719500683931</v>
      </c>
      <c r="D12605">
        <v>11719517166166</v>
      </c>
      <c r="E12605">
        <v>16482235</v>
      </c>
      <c r="F12605">
        <v>0</v>
      </c>
    </row>
    <row r="12606" spans="1:6" x14ac:dyDescent="0.3">
      <c r="A12606" s="1" t="s">
        <v>15</v>
      </c>
      <c r="B12606" t="b">
        <v>0</v>
      </c>
      <c r="C12606">
        <v>11719517194479</v>
      </c>
      <c r="D12606">
        <v>11719531904859</v>
      </c>
      <c r="E12606">
        <v>14710380</v>
      </c>
      <c r="F12606">
        <v>0</v>
      </c>
    </row>
    <row r="12607" spans="1:6" x14ac:dyDescent="0.3">
      <c r="A12607" s="1" t="s">
        <v>8</v>
      </c>
      <c r="B12607" t="b">
        <v>0</v>
      </c>
      <c r="C12607">
        <v>11719532127942</v>
      </c>
      <c r="D12607">
        <v>11719547802135</v>
      </c>
      <c r="E12607">
        <v>15674193</v>
      </c>
      <c r="F12607">
        <v>0</v>
      </c>
    </row>
    <row r="12608" spans="1:6" x14ac:dyDescent="0.3">
      <c r="A12608" s="1" t="s">
        <v>12</v>
      </c>
      <c r="B12608" t="b">
        <v>0</v>
      </c>
      <c r="C12608">
        <v>11719547827480</v>
      </c>
      <c r="D12608">
        <v>11719563203026</v>
      </c>
      <c r="E12608">
        <v>15375546</v>
      </c>
      <c r="F12608">
        <v>0</v>
      </c>
    </row>
    <row r="12609" spans="1:6" x14ac:dyDescent="0.3">
      <c r="A12609" s="1" t="s">
        <v>15</v>
      </c>
      <c r="B12609" t="b">
        <v>0</v>
      </c>
      <c r="C12609">
        <v>11719563239587</v>
      </c>
      <c r="D12609">
        <v>11719578882423</v>
      </c>
      <c r="E12609">
        <v>15642836</v>
      </c>
      <c r="F12609">
        <v>0</v>
      </c>
    </row>
    <row r="12610" spans="1:6" x14ac:dyDescent="0.3">
      <c r="A12610" s="1" t="s">
        <v>8</v>
      </c>
      <c r="B12610" t="b">
        <v>0</v>
      </c>
      <c r="C12610">
        <v>11719579102956</v>
      </c>
      <c r="D12610">
        <v>11719594581405</v>
      </c>
      <c r="E12610">
        <v>15478449</v>
      </c>
      <c r="F12610">
        <v>0</v>
      </c>
    </row>
    <row r="12611" spans="1:6" x14ac:dyDescent="0.3">
      <c r="A12611" s="1" t="s">
        <v>10</v>
      </c>
      <c r="B12611" t="b">
        <v>0</v>
      </c>
      <c r="C12611">
        <v>11719594615535</v>
      </c>
      <c r="D12611">
        <v>11719611031800</v>
      </c>
      <c r="E12611">
        <v>16416265</v>
      </c>
      <c r="F12611">
        <v>0</v>
      </c>
    </row>
    <row r="12612" spans="1:6" x14ac:dyDescent="0.3">
      <c r="A12612" s="1" t="s">
        <v>11</v>
      </c>
      <c r="B12612" t="b">
        <v>0</v>
      </c>
      <c r="C12612">
        <v>11719611065709</v>
      </c>
      <c r="D12612">
        <v>11719625753065</v>
      </c>
      <c r="E12612">
        <v>14687356</v>
      </c>
      <c r="F12612">
        <v>0</v>
      </c>
    </row>
    <row r="12613" spans="1:6" x14ac:dyDescent="0.3">
      <c r="A12613" s="1" t="s">
        <v>13</v>
      </c>
      <c r="B12613" t="b">
        <v>0</v>
      </c>
      <c r="C12613">
        <v>11719626522957</v>
      </c>
      <c r="D12613">
        <v>11719643292169</v>
      </c>
      <c r="E12613">
        <v>16769212</v>
      </c>
      <c r="F12613">
        <v>0</v>
      </c>
    </row>
    <row r="12614" spans="1:6" x14ac:dyDescent="0.3">
      <c r="A12614" s="1" t="s">
        <v>9</v>
      </c>
      <c r="B12614" t="b">
        <v>0</v>
      </c>
      <c r="C12614">
        <v>11719643695995</v>
      </c>
      <c r="D12614">
        <v>11719656756398</v>
      </c>
      <c r="E12614">
        <v>13060403</v>
      </c>
      <c r="F12614">
        <v>0</v>
      </c>
    </row>
    <row r="12615" spans="1:6" x14ac:dyDescent="0.3">
      <c r="A12615" s="1" t="s">
        <v>7</v>
      </c>
      <c r="B12615" t="b">
        <v>0</v>
      </c>
      <c r="C12615">
        <v>11719656951390</v>
      </c>
      <c r="D12615">
        <v>11719672727964</v>
      </c>
      <c r="E12615">
        <v>15776574</v>
      </c>
      <c r="F12615">
        <v>0</v>
      </c>
    </row>
    <row r="12616" spans="1:6" x14ac:dyDescent="0.3">
      <c r="A12616" s="1" t="s">
        <v>10</v>
      </c>
      <c r="B12616" t="b">
        <v>0</v>
      </c>
      <c r="C12616">
        <v>11719672786453</v>
      </c>
      <c r="D12616">
        <v>11719689059157</v>
      </c>
      <c r="E12616">
        <v>16272704</v>
      </c>
      <c r="F12616">
        <v>0</v>
      </c>
    </row>
    <row r="12617" spans="1:6" x14ac:dyDescent="0.3">
      <c r="A12617" s="1" t="s">
        <v>8</v>
      </c>
      <c r="B12617" t="b">
        <v>0</v>
      </c>
      <c r="C12617">
        <v>11719689278029</v>
      </c>
      <c r="D12617">
        <v>11719704043600</v>
      </c>
      <c r="E12617">
        <v>14765571</v>
      </c>
      <c r="F12617">
        <v>0</v>
      </c>
    </row>
    <row r="12618" spans="1:6" x14ac:dyDescent="0.3">
      <c r="A12618" s="1" t="s">
        <v>9</v>
      </c>
      <c r="B12618" t="b">
        <v>0</v>
      </c>
      <c r="C12618">
        <v>11719704074726</v>
      </c>
      <c r="D12618">
        <v>11719719362034</v>
      </c>
      <c r="E12618">
        <v>15287308</v>
      </c>
      <c r="F12618">
        <v>0</v>
      </c>
    </row>
    <row r="12619" spans="1:6" x14ac:dyDescent="0.3">
      <c r="A12619" s="1" t="s">
        <v>15</v>
      </c>
      <c r="B12619" t="b">
        <v>0</v>
      </c>
      <c r="C12619">
        <v>11719719383932</v>
      </c>
      <c r="D12619">
        <v>11719735167892</v>
      </c>
      <c r="E12619">
        <v>15783960</v>
      </c>
      <c r="F12619">
        <v>0</v>
      </c>
    </row>
    <row r="12620" spans="1:6" x14ac:dyDescent="0.3">
      <c r="A12620" s="1" t="s">
        <v>6</v>
      </c>
      <c r="B12620" t="b">
        <v>0</v>
      </c>
      <c r="C12620">
        <v>11719735814335</v>
      </c>
      <c r="D12620">
        <v>11719753518547</v>
      </c>
      <c r="E12620">
        <v>17704212</v>
      </c>
      <c r="F12620">
        <v>0</v>
      </c>
    </row>
    <row r="12621" spans="1:6" x14ac:dyDescent="0.3">
      <c r="A12621" s="1" t="s">
        <v>9</v>
      </c>
      <c r="B12621" t="b">
        <v>0</v>
      </c>
      <c r="C12621">
        <v>11719754781354</v>
      </c>
      <c r="D12621">
        <v>11719766138846</v>
      </c>
      <c r="E12621">
        <v>11357492</v>
      </c>
      <c r="F12621">
        <v>0</v>
      </c>
    </row>
    <row r="12622" spans="1:6" x14ac:dyDescent="0.3">
      <c r="A12622" s="1" t="s">
        <v>12</v>
      </c>
      <c r="B12622" t="b">
        <v>0</v>
      </c>
      <c r="C12622">
        <v>11719766151239</v>
      </c>
      <c r="D12622">
        <v>11719782123240</v>
      </c>
      <c r="E12622">
        <v>15972001</v>
      </c>
      <c r="F12622">
        <v>0</v>
      </c>
    </row>
    <row r="12623" spans="1:6" x14ac:dyDescent="0.3">
      <c r="A12623" s="1" t="s">
        <v>11</v>
      </c>
      <c r="B12623" t="b">
        <v>0</v>
      </c>
      <c r="C12623">
        <v>11719782173578</v>
      </c>
      <c r="D12623">
        <v>11719797615434</v>
      </c>
      <c r="E12623">
        <v>15441856</v>
      </c>
      <c r="F12623">
        <v>0</v>
      </c>
    </row>
    <row r="12624" spans="1:6" x14ac:dyDescent="0.3">
      <c r="A12624" s="1" t="s">
        <v>15</v>
      </c>
      <c r="B12624" t="b">
        <v>0</v>
      </c>
      <c r="C12624">
        <v>11719797636028</v>
      </c>
      <c r="D12624">
        <v>11719813244919</v>
      </c>
      <c r="E12624">
        <v>15608891</v>
      </c>
      <c r="F12624">
        <v>0</v>
      </c>
    </row>
    <row r="12625" spans="1:6" x14ac:dyDescent="0.3">
      <c r="A12625" s="1" t="s">
        <v>13</v>
      </c>
      <c r="B12625" t="b">
        <v>0</v>
      </c>
      <c r="C12625">
        <v>11719814030639</v>
      </c>
      <c r="D12625">
        <v>11719830951643</v>
      </c>
      <c r="E12625">
        <v>16921004</v>
      </c>
      <c r="F12625">
        <v>0</v>
      </c>
    </row>
    <row r="12626" spans="1:6" x14ac:dyDescent="0.3">
      <c r="A12626" s="1" t="s">
        <v>7</v>
      </c>
      <c r="B12626" t="b">
        <v>0</v>
      </c>
      <c r="C12626">
        <v>11719831211304</v>
      </c>
      <c r="D12626">
        <v>11719844551473</v>
      </c>
      <c r="E12626">
        <v>13340169</v>
      </c>
      <c r="F12626">
        <v>0</v>
      </c>
    </row>
    <row r="12627" spans="1:6" x14ac:dyDescent="0.3">
      <c r="A12627" s="1" t="s">
        <v>7</v>
      </c>
      <c r="B12627" t="b">
        <v>0</v>
      </c>
      <c r="C12627">
        <v>11719844737417</v>
      </c>
      <c r="D12627">
        <v>11719860138031</v>
      </c>
      <c r="E12627">
        <v>15400614</v>
      </c>
      <c r="F12627">
        <v>0</v>
      </c>
    </row>
    <row r="12628" spans="1:6" x14ac:dyDescent="0.3">
      <c r="A12628" s="1" t="s">
        <v>6</v>
      </c>
      <c r="B12628" t="b">
        <v>0</v>
      </c>
      <c r="C12628">
        <v>11719860768919</v>
      </c>
      <c r="D12628">
        <v>11719878586351</v>
      </c>
      <c r="E12628">
        <v>17817432</v>
      </c>
      <c r="F12628">
        <v>0</v>
      </c>
    </row>
    <row r="12629" spans="1:6" x14ac:dyDescent="0.3">
      <c r="A12629" s="1" t="s">
        <v>13</v>
      </c>
      <c r="B12629" t="b">
        <v>0</v>
      </c>
      <c r="C12629">
        <v>11719880635530</v>
      </c>
      <c r="D12629">
        <v>11719893403556</v>
      </c>
      <c r="E12629">
        <v>12768026</v>
      </c>
      <c r="F12629">
        <v>0</v>
      </c>
    </row>
    <row r="12630" spans="1:6" x14ac:dyDescent="0.3">
      <c r="A12630" s="1" t="s">
        <v>13</v>
      </c>
      <c r="B12630" t="b">
        <v>0</v>
      </c>
      <c r="C12630">
        <v>11719894553140</v>
      </c>
      <c r="D12630">
        <v>11719909141961</v>
      </c>
      <c r="E12630">
        <v>14588821</v>
      </c>
      <c r="F12630">
        <v>0</v>
      </c>
    </row>
    <row r="12631" spans="1:6" x14ac:dyDescent="0.3">
      <c r="A12631" s="1" t="s">
        <v>10</v>
      </c>
      <c r="B12631" t="b">
        <v>0</v>
      </c>
      <c r="C12631">
        <v>11719909538545</v>
      </c>
      <c r="D12631">
        <v>11719923593793</v>
      </c>
      <c r="E12631">
        <v>14055248</v>
      </c>
      <c r="F12631">
        <v>0</v>
      </c>
    </row>
    <row r="12632" spans="1:6" x14ac:dyDescent="0.3">
      <c r="A12632" s="1" t="s">
        <v>13</v>
      </c>
      <c r="B12632" t="b">
        <v>0</v>
      </c>
      <c r="C12632">
        <v>11719924384354</v>
      </c>
      <c r="D12632">
        <v>11719940207233</v>
      </c>
      <c r="E12632">
        <v>15822879</v>
      </c>
      <c r="F12632">
        <v>0</v>
      </c>
    </row>
    <row r="12633" spans="1:6" x14ac:dyDescent="0.3">
      <c r="A12633" s="1" t="s">
        <v>8</v>
      </c>
      <c r="B12633" t="b">
        <v>0</v>
      </c>
      <c r="C12633">
        <v>11719940449585</v>
      </c>
      <c r="D12633">
        <v>11719954069404</v>
      </c>
      <c r="E12633">
        <v>13619819</v>
      </c>
      <c r="F12633">
        <v>0</v>
      </c>
    </row>
    <row r="12634" spans="1:6" x14ac:dyDescent="0.3">
      <c r="A12634" s="1" t="s">
        <v>14</v>
      </c>
      <c r="B12634" t="b">
        <v>0</v>
      </c>
      <c r="C12634">
        <v>11719954156431</v>
      </c>
      <c r="D12634">
        <v>11719969655040</v>
      </c>
      <c r="E12634">
        <v>15498609</v>
      </c>
      <c r="F12634">
        <v>0</v>
      </c>
    </row>
    <row r="12635" spans="1:6" x14ac:dyDescent="0.3">
      <c r="A12635" s="1" t="s">
        <v>10</v>
      </c>
      <c r="B12635" t="b">
        <v>0</v>
      </c>
      <c r="C12635">
        <v>11719969696629</v>
      </c>
      <c r="D12635">
        <v>11719985934063</v>
      </c>
      <c r="E12635">
        <v>16237434</v>
      </c>
      <c r="F12635">
        <v>0</v>
      </c>
    </row>
    <row r="12636" spans="1:6" x14ac:dyDescent="0.3">
      <c r="A12636" s="1" t="s">
        <v>6</v>
      </c>
      <c r="B12636" t="b">
        <v>0</v>
      </c>
      <c r="C12636">
        <v>11719986567500</v>
      </c>
      <c r="D12636">
        <v>11720003786416</v>
      </c>
      <c r="E12636">
        <v>17218916</v>
      </c>
      <c r="F12636">
        <v>0</v>
      </c>
    </row>
    <row r="12637" spans="1:6" x14ac:dyDescent="0.3">
      <c r="A12637" s="1" t="s">
        <v>7</v>
      </c>
      <c r="B12637" t="b">
        <v>0</v>
      </c>
      <c r="C12637">
        <v>11720004800705</v>
      </c>
      <c r="D12637">
        <v>11720016475958</v>
      </c>
      <c r="E12637">
        <v>11675253</v>
      </c>
      <c r="F12637">
        <v>0</v>
      </c>
    </row>
    <row r="12638" spans="1:6" x14ac:dyDescent="0.3">
      <c r="A12638" s="1" t="s">
        <v>11</v>
      </c>
      <c r="B12638" t="b">
        <v>0</v>
      </c>
      <c r="C12638">
        <v>11720016512728</v>
      </c>
      <c r="D12638">
        <v>11720031867350</v>
      </c>
      <c r="E12638">
        <v>15354622</v>
      </c>
      <c r="F12638">
        <v>0</v>
      </c>
    </row>
    <row r="12639" spans="1:6" x14ac:dyDescent="0.3">
      <c r="A12639" s="1" t="s">
        <v>7</v>
      </c>
      <c r="B12639" t="b">
        <v>0</v>
      </c>
      <c r="C12639">
        <v>11720032046214</v>
      </c>
      <c r="D12639">
        <v>11720047731652</v>
      </c>
      <c r="E12639">
        <v>15685438</v>
      </c>
      <c r="F12639">
        <v>0</v>
      </c>
    </row>
    <row r="12640" spans="1:6" x14ac:dyDescent="0.3">
      <c r="A12640" s="1" t="s">
        <v>11</v>
      </c>
      <c r="B12640" t="b">
        <v>0</v>
      </c>
      <c r="C12640">
        <v>11720047764376</v>
      </c>
      <c r="D12640">
        <v>11720063423800</v>
      </c>
      <c r="E12640">
        <v>15659424</v>
      </c>
      <c r="F12640">
        <v>0</v>
      </c>
    </row>
    <row r="12641" spans="1:6" x14ac:dyDescent="0.3">
      <c r="A12641" s="1" t="s">
        <v>11</v>
      </c>
      <c r="B12641" t="b">
        <v>0</v>
      </c>
      <c r="C12641">
        <v>11720063439244</v>
      </c>
      <c r="D12641">
        <v>11720078962110</v>
      </c>
      <c r="E12641">
        <v>15522866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1720078991785</v>
      </c>
      <c r="D12642">
        <v>11720095258605</v>
      </c>
      <c r="E12642">
        <v>16266820</v>
      </c>
      <c r="F12642">
        <v>0</v>
      </c>
    </row>
    <row r="12643" spans="1:6" x14ac:dyDescent="0.3">
      <c r="A12643" s="1" t="s">
        <v>8</v>
      </c>
      <c r="B12643" t="b">
        <v>0</v>
      </c>
      <c r="C12643">
        <v>11720095465610</v>
      </c>
      <c r="D12643">
        <v>11720110580084</v>
      </c>
      <c r="E12643">
        <v>15114474</v>
      </c>
      <c r="F12643">
        <v>0</v>
      </c>
    </row>
    <row r="12644" spans="1:6" x14ac:dyDescent="0.3">
      <c r="A12644" s="1" t="s">
        <v>12</v>
      </c>
      <c r="B12644" t="b">
        <v>0</v>
      </c>
      <c r="C12644">
        <v>11720110634961</v>
      </c>
      <c r="D12644">
        <v>11720125707506</v>
      </c>
      <c r="E12644">
        <v>15072545</v>
      </c>
      <c r="F12644">
        <v>0</v>
      </c>
    </row>
    <row r="12645" spans="1:6" x14ac:dyDescent="0.3">
      <c r="A12645" s="1" t="s">
        <v>7</v>
      </c>
      <c r="B12645" t="b">
        <v>0</v>
      </c>
      <c r="C12645">
        <v>11720125912155</v>
      </c>
      <c r="D12645">
        <v>11720141459432</v>
      </c>
      <c r="E12645">
        <v>15547277</v>
      </c>
      <c r="F12645">
        <v>0</v>
      </c>
    </row>
    <row r="12646" spans="1:6" x14ac:dyDescent="0.3">
      <c r="A12646" s="1" t="s">
        <v>8</v>
      </c>
      <c r="B12646" t="b">
        <v>0</v>
      </c>
      <c r="C12646">
        <v>11720141667379</v>
      </c>
      <c r="D12646">
        <v>11720157362160</v>
      </c>
      <c r="E12646">
        <v>15694781</v>
      </c>
      <c r="F12646">
        <v>0</v>
      </c>
    </row>
    <row r="12647" spans="1:6" x14ac:dyDescent="0.3">
      <c r="A12647" s="1" t="s">
        <v>15</v>
      </c>
      <c r="B12647" t="b">
        <v>0</v>
      </c>
      <c r="C12647">
        <v>11720157413153</v>
      </c>
      <c r="D12647">
        <v>11720172730371</v>
      </c>
      <c r="E12647">
        <v>15317218</v>
      </c>
      <c r="F12647">
        <v>0</v>
      </c>
    </row>
    <row r="12648" spans="1:6" x14ac:dyDescent="0.3">
      <c r="A12648" s="1" t="s">
        <v>13</v>
      </c>
      <c r="B12648" t="b">
        <v>0</v>
      </c>
      <c r="C12648">
        <v>11720173515686</v>
      </c>
      <c r="D12648">
        <v>11720190360090</v>
      </c>
      <c r="E12648">
        <v>16844404</v>
      </c>
      <c r="F12648">
        <v>0</v>
      </c>
    </row>
    <row r="12649" spans="1:6" x14ac:dyDescent="0.3">
      <c r="A12649" s="1" t="s">
        <v>10</v>
      </c>
      <c r="B12649" t="b">
        <v>0</v>
      </c>
      <c r="C12649">
        <v>11720190439684</v>
      </c>
      <c r="D12649">
        <v>11720204848625</v>
      </c>
      <c r="E12649">
        <v>14408941</v>
      </c>
      <c r="F12649">
        <v>0</v>
      </c>
    </row>
    <row r="12650" spans="1:6" x14ac:dyDescent="0.3">
      <c r="A12650" s="1" t="s">
        <v>12</v>
      </c>
      <c r="B12650" t="b">
        <v>0</v>
      </c>
      <c r="C12650">
        <v>11720204879757</v>
      </c>
      <c r="D12650">
        <v>11720219698161</v>
      </c>
      <c r="E12650">
        <v>14818404</v>
      </c>
      <c r="F12650">
        <v>0</v>
      </c>
    </row>
    <row r="12651" spans="1:6" x14ac:dyDescent="0.3">
      <c r="A12651" s="1" t="s">
        <v>6</v>
      </c>
      <c r="B12651" t="b">
        <v>0</v>
      </c>
      <c r="C12651">
        <v>11720220366298</v>
      </c>
      <c r="D12651">
        <v>11720238079540</v>
      </c>
      <c r="E12651">
        <v>17713242</v>
      </c>
      <c r="F12651">
        <v>0</v>
      </c>
    </row>
    <row r="12652" spans="1:6" x14ac:dyDescent="0.3">
      <c r="A12652" s="1" t="s">
        <v>13</v>
      </c>
      <c r="B12652" t="b">
        <v>0</v>
      </c>
      <c r="C12652">
        <v>11720240117778</v>
      </c>
      <c r="D12652">
        <v>11720252838836</v>
      </c>
      <c r="E12652">
        <v>12721058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1720253240731</v>
      </c>
      <c r="D12653">
        <v>11720267480889</v>
      </c>
      <c r="E12653">
        <v>14240158</v>
      </c>
      <c r="F12653">
        <v>0</v>
      </c>
    </row>
    <row r="12654" spans="1:6" x14ac:dyDescent="0.3">
      <c r="A12654" s="1" t="s">
        <v>10</v>
      </c>
      <c r="B12654" t="b">
        <v>0</v>
      </c>
      <c r="C12654">
        <v>11720267512154</v>
      </c>
      <c r="D12654">
        <v>11720282563410</v>
      </c>
      <c r="E12654">
        <v>15051256</v>
      </c>
      <c r="F12654">
        <v>0</v>
      </c>
    </row>
    <row r="12655" spans="1:6" x14ac:dyDescent="0.3">
      <c r="A12655" s="1" t="s">
        <v>15</v>
      </c>
      <c r="B12655" t="b">
        <v>0</v>
      </c>
      <c r="C12655">
        <v>11720282588454</v>
      </c>
      <c r="D12655">
        <v>11720297813641</v>
      </c>
      <c r="E12655">
        <v>15225187</v>
      </c>
      <c r="F12655">
        <v>0</v>
      </c>
    </row>
    <row r="12656" spans="1:6" x14ac:dyDescent="0.3">
      <c r="A12656" s="1" t="s">
        <v>12</v>
      </c>
      <c r="B12656" t="b">
        <v>0</v>
      </c>
      <c r="C12656">
        <v>11720297839941</v>
      </c>
      <c r="D12656">
        <v>11720313329863</v>
      </c>
      <c r="E12656">
        <v>15489922</v>
      </c>
      <c r="F12656">
        <v>0</v>
      </c>
    </row>
    <row r="12657" spans="1:6" x14ac:dyDescent="0.3">
      <c r="A12657" s="1" t="s">
        <v>7</v>
      </c>
      <c r="B12657" t="b">
        <v>0</v>
      </c>
      <c r="C12657">
        <v>11720313543334</v>
      </c>
      <c r="D12657">
        <v>11720329111304</v>
      </c>
      <c r="E12657">
        <v>15567970</v>
      </c>
      <c r="F12657">
        <v>0</v>
      </c>
    </row>
    <row r="12658" spans="1:6" x14ac:dyDescent="0.3">
      <c r="A12658" s="1" t="s">
        <v>10</v>
      </c>
      <c r="B12658" t="b">
        <v>0</v>
      </c>
      <c r="C12658">
        <v>11720329170057</v>
      </c>
      <c r="D12658">
        <v>11720345580173</v>
      </c>
      <c r="E12658">
        <v>16410116</v>
      </c>
      <c r="F12658">
        <v>0</v>
      </c>
    </row>
    <row r="12659" spans="1:6" x14ac:dyDescent="0.3">
      <c r="A12659" s="1" t="s">
        <v>6</v>
      </c>
      <c r="B12659" t="b">
        <v>0</v>
      </c>
      <c r="C12659">
        <v>11720346237562</v>
      </c>
      <c r="D12659">
        <v>11720363065244</v>
      </c>
      <c r="E12659">
        <v>16827682</v>
      </c>
      <c r="F12659">
        <v>0</v>
      </c>
    </row>
    <row r="12660" spans="1:6" x14ac:dyDescent="0.3">
      <c r="A12660" s="1" t="s">
        <v>7</v>
      </c>
      <c r="B12660" t="b">
        <v>0</v>
      </c>
      <c r="C12660">
        <v>11720364100908</v>
      </c>
      <c r="D12660">
        <v>11720375960344</v>
      </c>
      <c r="E12660">
        <v>11859436</v>
      </c>
      <c r="F12660">
        <v>0</v>
      </c>
    </row>
    <row r="12661" spans="1:6" x14ac:dyDescent="0.3">
      <c r="A12661" s="1" t="s">
        <v>13</v>
      </c>
      <c r="B12661" t="b">
        <v>0</v>
      </c>
      <c r="C12661">
        <v>11720376675392</v>
      </c>
      <c r="D12661">
        <v>11720393304088</v>
      </c>
      <c r="E12661">
        <v>16628696</v>
      </c>
      <c r="F12661">
        <v>0</v>
      </c>
    </row>
    <row r="12662" spans="1:6" x14ac:dyDescent="0.3">
      <c r="A12662" s="1" t="s">
        <v>13</v>
      </c>
      <c r="B12662" t="b">
        <v>0</v>
      </c>
      <c r="C12662">
        <v>11720394495950</v>
      </c>
      <c r="D12662">
        <v>11720409101884</v>
      </c>
      <c r="E12662">
        <v>14605934</v>
      </c>
      <c r="F12662">
        <v>0</v>
      </c>
    </row>
    <row r="12663" spans="1:6" x14ac:dyDescent="0.3">
      <c r="A12663" s="1" t="s">
        <v>9</v>
      </c>
      <c r="B12663" t="b">
        <v>0</v>
      </c>
      <c r="C12663">
        <v>11720409169509</v>
      </c>
      <c r="D12663">
        <v>11720422552540</v>
      </c>
      <c r="E12663">
        <v>13383031</v>
      </c>
      <c r="F12663">
        <v>0</v>
      </c>
    </row>
    <row r="12664" spans="1:6" x14ac:dyDescent="0.3">
      <c r="A12664" s="1" t="s">
        <v>8</v>
      </c>
      <c r="B12664" t="b">
        <v>0</v>
      </c>
      <c r="C12664">
        <v>11720422761211</v>
      </c>
      <c r="D12664">
        <v>11720438592499</v>
      </c>
      <c r="E12664">
        <v>15831288</v>
      </c>
      <c r="F12664">
        <v>0</v>
      </c>
    </row>
    <row r="12665" spans="1:6" x14ac:dyDescent="0.3">
      <c r="A12665" s="1" t="s">
        <v>13</v>
      </c>
      <c r="B12665" t="b">
        <v>0</v>
      </c>
      <c r="C12665">
        <v>11720439383758</v>
      </c>
      <c r="D12665">
        <v>11720455974408</v>
      </c>
      <c r="E12665">
        <v>16590650</v>
      </c>
      <c r="F12665">
        <v>0</v>
      </c>
    </row>
    <row r="12666" spans="1:6" x14ac:dyDescent="0.3">
      <c r="A12666" s="1" t="s">
        <v>7</v>
      </c>
      <c r="B12666" t="b">
        <v>0</v>
      </c>
      <c r="C12666">
        <v>11720456223195</v>
      </c>
      <c r="D12666">
        <v>11720469667548</v>
      </c>
      <c r="E12666">
        <v>13444353</v>
      </c>
      <c r="F12666">
        <v>0</v>
      </c>
    </row>
    <row r="12667" spans="1:6" x14ac:dyDescent="0.3">
      <c r="A12667" s="1" t="s">
        <v>6</v>
      </c>
      <c r="B12667" t="b">
        <v>0</v>
      </c>
      <c r="C12667">
        <v>11720470308274</v>
      </c>
      <c r="D12667">
        <v>11720488118145</v>
      </c>
      <c r="E12667">
        <v>17809871</v>
      </c>
      <c r="F12667">
        <v>0</v>
      </c>
    </row>
    <row r="12668" spans="1:6" x14ac:dyDescent="0.3">
      <c r="A12668" s="1" t="s">
        <v>14</v>
      </c>
      <c r="B12668" t="b">
        <v>0</v>
      </c>
      <c r="C12668">
        <v>11720489509850</v>
      </c>
      <c r="D12668">
        <v>11720501068763</v>
      </c>
      <c r="E12668">
        <v>11558913</v>
      </c>
      <c r="F12668">
        <v>0</v>
      </c>
    </row>
    <row r="12669" spans="1:6" x14ac:dyDescent="0.3">
      <c r="A12669" s="1" t="s">
        <v>10</v>
      </c>
      <c r="B12669" t="b">
        <v>0</v>
      </c>
      <c r="C12669">
        <v>11720501113057</v>
      </c>
      <c r="D12669">
        <v>11720517424954</v>
      </c>
      <c r="E12669">
        <v>16311897</v>
      </c>
      <c r="F12669">
        <v>0</v>
      </c>
    </row>
    <row r="12670" spans="1:6" x14ac:dyDescent="0.3">
      <c r="A12670" s="1" t="s">
        <v>8</v>
      </c>
      <c r="B12670" t="b">
        <v>0</v>
      </c>
      <c r="C12670">
        <v>11720517685585</v>
      </c>
      <c r="D12670">
        <v>11720529868649</v>
      </c>
      <c r="E12670">
        <v>12183064</v>
      </c>
      <c r="F12670">
        <v>0</v>
      </c>
    </row>
    <row r="12671" spans="1:6" x14ac:dyDescent="0.3">
      <c r="A12671" s="1" t="s">
        <v>14</v>
      </c>
      <c r="B12671" t="b">
        <v>0</v>
      </c>
      <c r="C12671">
        <v>11720530156758</v>
      </c>
      <c r="D12671">
        <v>11720545533469</v>
      </c>
      <c r="E12671">
        <v>15376711</v>
      </c>
      <c r="F12671">
        <v>0</v>
      </c>
    </row>
    <row r="12672" spans="1:6" x14ac:dyDescent="0.3">
      <c r="A12672" s="1" t="s">
        <v>14</v>
      </c>
      <c r="B12672" t="b">
        <v>0</v>
      </c>
      <c r="C12672">
        <v>11720545793309</v>
      </c>
      <c r="D12672">
        <v>11720561047782</v>
      </c>
      <c r="E12672">
        <v>15254473</v>
      </c>
      <c r="F12672">
        <v>0</v>
      </c>
    </row>
    <row r="12673" spans="1:6" x14ac:dyDescent="0.3">
      <c r="A12673" s="1" t="s">
        <v>12</v>
      </c>
      <c r="B12673" t="b">
        <v>0</v>
      </c>
      <c r="C12673">
        <v>11720561103769</v>
      </c>
      <c r="D12673">
        <v>11720576498855</v>
      </c>
      <c r="E12673">
        <v>15395086</v>
      </c>
      <c r="F12673">
        <v>0</v>
      </c>
    </row>
    <row r="12674" spans="1:6" x14ac:dyDescent="0.3">
      <c r="A12674" s="1" t="s">
        <v>11</v>
      </c>
      <c r="B12674" t="b">
        <v>0</v>
      </c>
      <c r="C12674">
        <v>11720576547429</v>
      </c>
      <c r="D12674">
        <v>11720592024363</v>
      </c>
      <c r="E12674">
        <v>15476934</v>
      </c>
      <c r="F12674">
        <v>0</v>
      </c>
    </row>
    <row r="12675" spans="1:6" x14ac:dyDescent="0.3">
      <c r="A12675" s="1" t="s">
        <v>6</v>
      </c>
      <c r="B12675" t="b">
        <v>0</v>
      </c>
      <c r="C12675">
        <v>11720592743108</v>
      </c>
      <c r="D12675">
        <v>11720610585755</v>
      </c>
      <c r="E12675">
        <v>17842647</v>
      </c>
      <c r="F12675">
        <v>0</v>
      </c>
    </row>
    <row r="12676" spans="1:6" x14ac:dyDescent="0.3">
      <c r="A12676" s="1" t="s">
        <v>6</v>
      </c>
      <c r="B12676" t="b">
        <v>0</v>
      </c>
      <c r="C12676">
        <v>11720616463299</v>
      </c>
      <c r="D12676">
        <v>11720628942464</v>
      </c>
      <c r="E12676">
        <v>12479165</v>
      </c>
      <c r="F12676">
        <v>0</v>
      </c>
    </row>
    <row r="12677" spans="1:6" x14ac:dyDescent="0.3">
      <c r="A12677" s="1" t="s">
        <v>9</v>
      </c>
      <c r="B12677" t="b">
        <v>0</v>
      </c>
      <c r="C12677">
        <v>11720629746530</v>
      </c>
      <c r="D12677">
        <v>11720641353920</v>
      </c>
      <c r="E12677">
        <v>11607390</v>
      </c>
      <c r="F12677">
        <v>0</v>
      </c>
    </row>
    <row r="12678" spans="1:6" x14ac:dyDescent="0.3">
      <c r="A12678" s="1" t="s">
        <v>6</v>
      </c>
      <c r="B12678" t="b">
        <v>0</v>
      </c>
      <c r="C12678">
        <v>11720642008757</v>
      </c>
      <c r="D12678">
        <v>11720660109968</v>
      </c>
      <c r="E12678">
        <v>18101211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1720660964609</v>
      </c>
      <c r="D12679">
        <v>11720672817511</v>
      </c>
      <c r="E12679">
        <v>11852902</v>
      </c>
      <c r="F12679">
        <v>0</v>
      </c>
    </row>
    <row r="12680" spans="1:6" x14ac:dyDescent="0.3">
      <c r="A12680" s="1" t="s">
        <v>12</v>
      </c>
      <c r="B12680" t="b">
        <v>0</v>
      </c>
      <c r="C12680">
        <v>11720672834511</v>
      </c>
      <c r="D12680">
        <v>11720688295504</v>
      </c>
      <c r="E12680">
        <v>15460993</v>
      </c>
      <c r="F12680">
        <v>0</v>
      </c>
    </row>
    <row r="12681" spans="1:6" x14ac:dyDescent="0.3">
      <c r="A12681" s="1" t="s">
        <v>10</v>
      </c>
      <c r="B12681" t="b">
        <v>0</v>
      </c>
      <c r="C12681">
        <v>11720688323280</v>
      </c>
      <c r="D12681">
        <v>11720705083710</v>
      </c>
      <c r="E12681">
        <v>16760430</v>
      </c>
      <c r="F12681">
        <v>0</v>
      </c>
    </row>
    <row r="12682" spans="1:6" x14ac:dyDescent="0.3">
      <c r="A12682" s="1" t="s">
        <v>7</v>
      </c>
      <c r="B12682" t="b">
        <v>0</v>
      </c>
      <c r="C12682">
        <v>11720705297985</v>
      </c>
      <c r="D12682">
        <v>11720719749024</v>
      </c>
      <c r="E12682">
        <v>14451039</v>
      </c>
      <c r="F12682">
        <v>0</v>
      </c>
    </row>
    <row r="12683" spans="1:6" x14ac:dyDescent="0.3">
      <c r="A12683" s="1" t="s">
        <v>6</v>
      </c>
      <c r="B12683" t="b">
        <v>0</v>
      </c>
      <c r="C12683">
        <v>11720720386796</v>
      </c>
      <c r="D12683">
        <v>11720738165267</v>
      </c>
      <c r="E12683">
        <v>17778471</v>
      </c>
      <c r="F12683">
        <v>0</v>
      </c>
    </row>
    <row r="12684" spans="1:6" x14ac:dyDescent="0.3">
      <c r="A12684" s="1" t="s">
        <v>15</v>
      </c>
      <c r="B12684" t="b">
        <v>0</v>
      </c>
      <c r="C12684">
        <v>11720739448789</v>
      </c>
      <c r="D12684">
        <v>11720750922363</v>
      </c>
      <c r="E12684">
        <v>11473574</v>
      </c>
      <c r="F12684">
        <v>0</v>
      </c>
    </row>
    <row r="12685" spans="1:6" x14ac:dyDescent="0.3">
      <c r="A12685" s="1" t="s">
        <v>12</v>
      </c>
      <c r="B12685" t="b">
        <v>0</v>
      </c>
      <c r="C12685">
        <v>11720750939856</v>
      </c>
      <c r="D12685">
        <v>11720766593979</v>
      </c>
      <c r="E12685">
        <v>15654123</v>
      </c>
      <c r="F12685">
        <v>0</v>
      </c>
    </row>
    <row r="12686" spans="1:6" x14ac:dyDescent="0.3">
      <c r="A12686" s="1" t="s">
        <v>15</v>
      </c>
      <c r="B12686" t="b">
        <v>0</v>
      </c>
      <c r="C12686">
        <v>11720766634058</v>
      </c>
      <c r="D12686">
        <v>11720782116953</v>
      </c>
      <c r="E12686">
        <v>15482895</v>
      </c>
      <c r="F12686">
        <v>0</v>
      </c>
    </row>
    <row r="12687" spans="1:6" x14ac:dyDescent="0.3">
      <c r="A12687" s="1" t="s">
        <v>15</v>
      </c>
      <c r="B12687" t="b">
        <v>0</v>
      </c>
      <c r="C12687">
        <v>11720782133219</v>
      </c>
      <c r="D12687">
        <v>11720797813064</v>
      </c>
      <c r="E12687">
        <v>15679845</v>
      </c>
      <c r="F12687">
        <v>0</v>
      </c>
    </row>
    <row r="12688" spans="1:6" x14ac:dyDescent="0.3">
      <c r="A12688" s="1" t="s">
        <v>15</v>
      </c>
      <c r="B12688" t="b">
        <v>0</v>
      </c>
      <c r="C12688">
        <v>11720797837389</v>
      </c>
      <c r="D12688">
        <v>11720813370173</v>
      </c>
      <c r="E12688">
        <v>15532784</v>
      </c>
      <c r="F12688">
        <v>0</v>
      </c>
    </row>
    <row r="12689" spans="1:6" x14ac:dyDescent="0.3">
      <c r="A12689" s="1" t="s">
        <v>11</v>
      </c>
      <c r="B12689" t="b">
        <v>0</v>
      </c>
      <c r="C12689">
        <v>11720813387458</v>
      </c>
      <c r="D12689">
        <v>11720828996156</v>
      </c>
      <c r="E12689">
        <v>15608698</v>
      </c>
      <c r="F12689">
        <v>0</v>
      </c>
    </row>
    <row r="12690" spans="1:6" x14ac:dyDescent="0.3">
      <c r="A12690" s="1" t="s">
        <v>8</v>
      </c>
      <c r="B12690" t="b">
        <v>0</v>
      </c>
      <c r="C12690">
        <v>11720829214074</v>
      </c>
      <c r="D12690">
        <v>11720844833222</v>
      </c>
      <c r="E12690">
        <v>15619148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1720844969821</v>
      </c>
      <c r="D12691">
        <v>11720860280044</v>
      </c>
      <c r="E12691">
        <v>15310223</v>
      </c>
      <c r="F12691">
        <v>0</v>
      </c>
    </row>
    <row r="12692" spans="1:6" x14ac:dyDescent="0.3">
      <c r="A12692" s="1" t="s">
        <v>8</v>
      </c>
      <c r="B12692" t="b">
        <v>0</v>
      </c>
      <c r="C12692">
        <v>11720860410201</v>
      </c>
      <c r="D12692">
        <v>11720876097815</v>
      </c>
      <c r="E12692">
        <v>15687614</v>
      </c>
      <c r="F12692">
        <v>0</v>
      </c>
    </row>
    <row r="12693" spans="1:6" x14ac:dyDescent="0.3">
      <c r="A12693" s="1" t="s">
        <v>9</v>
      </c>
      <c r="B12693" t="b">
        <v>0</v>
      </c>
      <c r="C12693">
        <v>11720876142796</v>
      </c>
      <c r="D12693">
        <v>11720891402106</v>
      </c>
      <c r="E12693">
        <v>15259310</v>
      </c>
      <c r="F12693">
        <v>0</v>
      </c>
    </row>
    <row r="12694" spans="1:6" x14ac:dyDescent="0.3">
      <c r="A12694" s="1" t="s">
        <v>11</v>
      </c>
      <c r="B12694" t="b">
        <v>0</v>
      </c>
      <c r="C12694">
        <v>11720891416048</v>
      </c>
      <c r="D12694">
        <v>11720907285116</v>
      </c>
      <c r="E12694">
        <v>15869068</v>
      </c>
      <c r="F12694">
        <v>0</v>
      </c>
    </row>
    <row r="12695" spans="1:6" x14ac:dyDescent="0.3">
      <c r="A12695" s="1" t="s">
        <v>12</v>
      </c>
      <c r="B12695" t="b">
        <v>0</v>
      </c>
      <c r="C12695">
        <v>11720907310121</v>
      </c>
      <c r="D12695">
        <v>11720922695840</v>
      </c>
      <c r="E12695">
        <v>15385719</v>
      </c>
      <c r="F12695">
        <v>0</v>
      </c>
    </row>
    <row r="12696" spans="1:6" x14ac:dyDescent="0.3">
      <c r="A12696" s="1" t="s">
        <v>12</v>
      </c>
      <c r="B12696" t="b">
        <v>0</v>
      </c>
      <c r="C12696">
        <v>11720922721982</v>
      </c>
      <c r="D12696">
        <v>11720938349858</v>
      </c>
      <c r="E12696">
        <v>15627876</v>
      </c>
      <c r="F12696">
        <v>0</v>
      </c>
    </row>
    <row r="12697" spans="1:6" x14ac:dyDescent="0.3">
      <c r="A12697" s="1" t="s">
        <v>14</v>
      </c>
      <c r="B12697" t="b">
        <v>0</v>
      </c>
      <c r="C12697">
        <v>11720938501911</v>
      </c>
      <c r="D12697">
        <v>11720954140585</v>
      </c>
      <c r="E12697">
        <v>15638674</v>
      </c>
      <c r="F12697">
        <v>0</v>
      </c>
    </row>
    <row r="12698" spans="1:6" x14ac:dyDescent="0.3">
      <c r="A12698" s="1" t="s">
        <v>6</v>
      </c>
      <c r="B12698" t="b">
        <v>0</v>
      </c>
      <c r="C12698">
        <v>11720954733945</v>
      </c>
      <c r="D12698">
        <v>11720972587785</v>
      </c>
      <c r="E12698">
        <v>17853840</v>
      </c>
      <c r="F12698">
        <v>0</v>
      </c>
    </row>
    <row r="12699" spans="1:6" x14ac:dyDescent="0.3">
      <c r="A12699" s="1" t="s">
        <v>6</v>
      </c>
      <c r="B12699" t="b">
        <v>0</v>
      </c>
      <c r="C12699">
        <v>11720974476500</v>
      </c>
      <c r="D12699">
        <v>11720988538350</v>
      </c>
      <c r="E12699">
        <v>14061850</v>
      </c>
      <c r="F12699">
        <v>0</v>
      </c>
    </row>
    <row r="12700" spans="1:6" x14ac:dyDescent="0.3">
      <c r="A12700" s="1" t="s">
        <v>7</v>
      </c>
      <c r="B12700" t="b">
        <v>0</v>
      </c>
      <c r="C12700">
        <v>11720990010355</v>
      </c>
      <c r="D12700">
        <v>11721000992230</v>
      </c>
      <c r="E12700">
        <v>10981875</v>
      </c>
      <c r="F12700">
        <v>0</v>
      </c>
    </row>
    <row r="12701" spans="1:6" x14ac:dyDescent="0.3">
      <c r="A12701" s="1" t="s">
        <v>15</v>
      </c>
      <c r="B12701" t="b">
        <v>0</v>
      </c>
      <c r="C12701">
        <v>11721001027701</v>
      </c>
      <c r="D12701">
        <v>11721016599662</v>
      </c>
      <c r="E12701">
        <v>15571961</v>
      </c>
      <c r="F12701">
        <v>0</v>
      </c>
    </row>
    <row r="12702" spans="1:6" x14ac:dyDescent="0.3">
      <c r="A12702" s="1" t="s">
        <v>8</v>
      </c>
      <c r="B12702" t="b">
        <v>0</v>
      </c>
      <c r="C12702">
        <v>11721016794899</v>
      </c>
      <c r="D12702">
        <v>11721032461568</v>
      </c>
      <c r="E12702">
        <v>15666669</v>
      </c>
      <c r="F12702">
        <v>0</v>
      </c>
    </row>
    <row r="12703" spans="1:6" x14ac:dyDescent="0.3">
      <c r="A12703" s="1" t="s">
        <v>13</v>
      </c>
      <c r="B12703" t="b">
        <v>0</v>
      </c>
      <c r="C12703">
        <v>11721033217864</v>
      </c>
      <c r="D12703">
        <v>11721049830183</v>
      </c>
      <c r="E12703">
        <v>16612319</v>
      </c>
      <c r="F12703">
        <v>0</v>
      </c>
    </row>
    <row r="12704" spans="1:6" x14ac:dyDescent="0.3">
      <c r="A12704" s="1" t="s">
        <v>15</v>
      </c>
      <c r="B12704" t="b">
        <v>0</v>
      </c>
      <c r="C12704">
        <v>11721049902425</v>
      </c>
      <c r="D12704">
        <v>11721064197159</v>
      </c>
      <c r="E12704">
        <v>14294734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1721064348889</v>
      </c>
      <c r="D12705">
        <v>11721078751943</v>
      </c>
      <c r="E12705">
        <v>14403054</v>
      </c>
      <c r="F12705">
        <v>0</v>
      </c>
    </row>
    <row r="12706" spans="1:6" x14ac:dyDescent="0.3">
      <c r="A12706" s="1" t="s">
        <v>13</v>
      </c>
      <c r="B12706" t="b">
        <v>0</v>
      </c>
      <c r="C12706">
        <v>11721079469446</v>
      </c>
      <c r="D12706">
        <v>11721096709162</v>
      </c>
      <c r="E12706">
        <v>17239716</v>
      </c>
      <c r="F12706">
        <v>0</v>
      </c>
    </row>
    <row r="12707" spans="1:6" x14ac:dyDescent="0.3">
      <c r="A12707" s="1" t="s">
        <v>8</v>
      </c>
      <c r="B12707" t="b">
        <v>0</v>
      </c>
      <c r="C12707">
        <v>11721097350976</v>
      </c>
      <c r="D12707">
        <v>11721110563331</v>
      </c>
      <c r="E12707">
        <v>13212355</v>
      </c>
      <c r="F12707">
        <v>0</v>
      </c>
    </row>
    <row r="12708" spans="1:6" x14ac:dyDescent="0.3">
      <c r="A12708" s="1" t="s">
        <v>14</v>
      </c>
      <c r="B12708" t="b">
        <v>0</v>
      </c>
      <c r="C12708">
        <v>11721110716246</v>
      </c>
      <c r="D12708">
        <v>11721126022364</v>
      </c>
      <c r="E12708">
        <v>15306118</v>
      </c>
      <c r="F12708">
        <v>0</v>
      </c>
    </row>
    <row r="12709" spans="1:6" x14ac:dyDescent="0.3">
      <c r="A12709" s="1" t="s">
        <v>10</v>
      </c>
      <c r="B12709" t="b">
        <v>0</v>
      </c>
      <c r="C12709">
        <v>11721126051761</v>
      </c>
      <c r="D12709">
        <v>11721142459115</v>
      </c>
      <c r="E12709">
        <v>16407354</v>
      </c>
      <c r="F12709">
        <v>0</v>
      </c>
    </row>
    <row r="12710" spans="1:6" x14ac:dyDescent="0.3">
      <c r="A12710" s="1" t="s">
        <v>11</v>
      </c>
      <c r="B12710" t="b">
        <v>0</v>
      </c>
      <c r="C12710">
        <v>11721142487689</v>
      </c>
      <c r="D12710">
        <v>11721157230172</v>
      </c>
      <c r="E12710">
        <v>14742483</v>
      </c>
      <c r="F12710">
        <v>0</v>
      </c>
    </row>
    <row r="12711" spans="1:6" x14ac:dyDescent="0.3">
      <c r="A12711" s="1" t="s">
        <v>14</v>
      </c>
      <c r="B12711" t="b">
        <v>0</v>
      </c>
      <c r="C12711">
        <v>11721157389033</v>
      </c>
      <c r="D12711">
        <v>11721172955156</v>
      </c>
      <c r="E12711">
        <v>15566123</v>
      </c>
      <c r="F12711">
        <v>0</v>
      </c>
    </row>
    <row r="12712" spans="1:6" x14ac:dyDescent="0.3">
      <c r="A12712" s="1" t="s">
        <v>9</v>
      </c>
      <c r="B12712" t="b">
        <v>0</v>
      </c>
      <c r="C12712">
        <v>11721172988968</v>
      </c>
      <c r="D12712">
        <v>11721188195913</v>
      </c>
      <c r="E12712">
        <v>15206945</v>
      </c>
      <c r="F12712">
        <v>0</v>
      </c>
    </row>
    <row r="12713" spans="1:6" x14ac:dyDescent="0.3">
      <c r="A12713" s="1" t="s">
        <v>14</v>
      </c>
      <c r="B12713" t="b">
        <v>0</v>
      </c>
      <c r="C12713">
        <v>11721188321664</v>
      </c>
      <c r="D12713">
        <v>11721204365642</v>
      </c>
      <c r="E12713">
        <v>16043978</v>
      </c>
      <c r="F12713">
        <v>0</v>
      </c>
    </row>
    <row r="12714" spans="1:6" x14ac:dyDescent="0.3">
      <c r="A12714" s="1" t="s">
        <v>13</v>
      </c>
      <c r="B12714" t="b">
        <v>0</v>
      </c>
      <c r="C12714">
        <v>11721205157852</v>
      </c>
      <c r="D12714">
        <v>11721221784012</v>
      </c>
      <c r="E12714">
        <v>16626160</v>
      </c>
      <c r="F12714">
        <v>0</v>
      </c>
    </row>
    <row r="12715" spans="1:6" x14ac:dyDescent="0.3">
      <c r="A12715" s="1" t="s">
        <v>6</v>
      </c>
      <c r="B12715" t="b">
        <v>0</v>
      </c>
      <c r="C12715">
        <v>11721222475204</v>
      </c>
      <c r="D12715">
        <v>11721238239740</v>
      </c>
      <c r="E12715">
        <v>15764536</v>
      </c>
      <c r="F12715">
        <v>0</v>
      </c>
    </row>
    <row r="12716" spans="1:6" x14ac:dyDescent="0.3">
      <c r="A12716" s="1" t="s">
        <v>6</v>
      </c>
      <c r="B12716" t="b">
        <v>0</v>
      </c>
      <c r="C12716">
        <v>11721240161508</v>
      </c>
      <c r="D12716">
        <v>11721253780352</v>
      </c>
      <c r="E12716">
        <v>13618844</v>
      </c>
      <c r="F12716">
        <v>0</v>
      </c>
    </row>
    <row r="12717" spans="1:6" x14ac:dyDescent="0.3">
      <c r="A12717" s="1" t="s">
        <v>10</v>
      </c>
      <c r="B12717" t="b">
        <v>0</v>
      </c>
      <c r="C12717">
        <v>11721254634415</v>
      </c>
      <c r="D12717">
        <v>11721267471063</v>
      </c>
      <c r="E12717">
        <v>12836648</v>
      </c>
      <c r="F12717">
        <v>0</v>
      </c>
    </row>
    <row r="12718" spans="1:6" x14ac:dyDescent="0.3">
      <c r="A12718" s="1" t="s">
        <v>14</v>
      </c>
      <c r="B12718" t="b">
        <v>0</v>
      </c>
      <c r="C12718">
        <v>11721267640269</v>
      </c>
      <c r="D12718">
        <v>11721282244873</v>
      </c>
      <c r="E12718">
        <v>14604604</v>
      </c>
      <c r="F12718">
        <v>0</v>
      </c>
    </row>
    <row r="12719" spans="1:6" x14ac:dyDescent="0.3">
      <c r="A12719" s="1" t="s">
        <v>7</v>
      </c>
      <c r="B12719" t="b">
        <v>0</v>
      </c>
      <c r="C12719">
        <v>11721282422771</v>
      </c>
      <c r="D12719">
        <v>11721297928830</v>
      </c>
      <c r="E12719">
        <v>15506059</v>
      </c>
      <c r="F12719">
        <v>0</v>
      </c>
    </row>
    <row r="12720" spans="1:6" x14ac:dyDescent="0.3">
      <c r="A12720" s="1" t="s">
        <v>9</v>
      </c>
      <c r="B12720" t="b">
        <v>0</v>
      </c>
      <c r="C12720">
        <v>11721297962756</v>
      </c>
      <c r="D12720">
        <v>11721313495471</v>
      </c>
      <c r="E12720">
        <v>15532715</v>
      </c>
      <c r="F12720">
        <v>0</v>
      </c>
    </row>
    <row r="12721" spans="1:6" x14ac:dyDescent="0.3">
      <c r="A12721" s="1" t="s">
        <v>13</v>
      </c>
      <c r="B12721" t="b">
        <v>0</v>
      </c>
      <c r="C12721">
        <v>11721314290867</v>
      </c>
      <c r="D12721">
        <v>11721330936787</v>
      </c>
      <c r="E12721">
        <v>16645920</v>
      </c>
      <c r="F12721">
        <v>0</v>
      </c>
    </row>
    <row r="12722" spans="1:6" x14ac:dyDescent="0.3">
      <c r="A12722" s="1" t="s">
        <v>7</v>
      </c>
      <c r="B12722" t="b">
        <v>0</v>
      </c>
      <c r="C12722">
        <v>11721331517758</v>
      </c>
      <c r="D12722">
        <v>11721344752049</v>
      </c>
      <c r="E12722">
        <v>13234291</v>
      </c>
      <c r="F12722">
        <v>0</v>
      </c>
    </row>
    <row r="12723" spans="1:6" x14ac:dyDescent="0.3">
      <c r="A12723" s="1" t="s">
        <v>9</v>
      </c>
      <c r="B12723" t="b">
        <v>0</v>
      </c>
      <c r="C12723">
        <v>11721344785650</v>
      </c>
      <c r="D12723">
        <v>11721360041519</v>
      </c>
      <c r="E12723">
        <v>15255869</v>
      </c>
      <c r="F12723">
        <v>0</v>
      </c>
    </row>
    <row r="12724" spans="1:6" x14ac:dyDescent="0.3">
      <c r="A12724" s="1" t="s">
        <v>10</v>
      </c>
      <c r="B12724" t="b">
        <v>0</v>
      </c>
      <c r="C12724">
        <v>11721360066605</v>
      </c>
      <c r="D12724">
        <v>11721376827936</v>
      </c>
      <c r="E12724">
        <v>16761331</v>
      </c>
      <c r="F12724">
        <v>0</v>
      </c>
    </row>
    <row r="12725" spans="1:6" x14ac:dyDescent="0.3">
      <c r="A12725" s="1" t="s">
        <v>6</v>
      </c>
      <c r="B12725" t="b">
        <v>0</v>
      </c>
      <c r="C12725">
        <v>11721377463165</v>
      </c>
      <c r="D12725">
        <v>11721394411096</v>
      </c>
      <c r="E12725">
        <v>16947931</v>
      </c>
      <c r="F12725">
        <v>0</v>
      </c>
    </row>
    <row r="12726" spans="1:6" x14ac:dyDescent="0.3">
      <c r="A12726" s="1" t="s">
        <v>12</v>
      </c>
      <c r="B12726" t="b">
        <v>0</v>
      </c>
      <c r="C12726">
        <v>11721395695853</v>
      </c>
      <c r="D12726">
        <v>11721407193710</v>
      </c>
      <c r="E12726">
        <v>11497857</v>
      </c>
      <c r="F12726">
        <v>0</v>
      </c>
    </row>
    <row r="12727" spans="1:6" x14ac:dyDescent="0.3">
      <c r="A12727" s="1" t="s">
        <v>14</v>
      </c>
      <c r="B12727" t="b">
        <v>0</v>
      </c>
      <c r="C12727">
        <v>11721407349619</v>
      </c>
      <c r="D12727">
        <v>11721423225360</v>
      </c>
      <c r="E12727">
        <v>15875741</v>
      </c>
      <c r="F12727">
        <v>0</v>
      </c>
    </row>
    <row r="12728" spans="1:6" x14ac:dyDescent="0.3">
      <c r="A12728" s="1" t="s">
        <v>8</v>
      </c>
      <c r="B12728" t="b">
        <v>0</v>
      </c>
      <c r="C12728">
        <v>11721423466374</v>
      </c>
      <c r="D12728">
        <v>11721438615068</v>
      </c>
      <c r="E12728">
        <v>15148694</v>
      </c>
      <c r="F12728">
        <v>0</v>
      </c>
    </row>
    <row r="12729" spans="1:6" x14ac:dyDescent="0.3">
      <c r="A12729" s="1" t="s">
        <v>9</v>
      </c>
      <c r="B12729" t="b">
        <v>0</v>
      </c>
      <c r="C12729">
        <v>11721438649974</v>
      </c>
      <c r="D12729">
        <v>11721453918357</v>
      </c>
      <c r="E12729">
        <v>15268383</v>
      </c>
      <c r="F12729">
        <v>0</v>
      </c>
    </row>
    <row r="12730" spans="1:6" x14ac:dyDescent="0.3">
      <c r="A12730" s="1" t="s">
        <v>12</v>
      </c>
      <c r="B12730" t="b">
        <v>0</v>
      </c>
      <c r="C12730">
        <v>11721453932768</v>
      </c>
      <c r="D12730">
        <v>11721469668440</v>
      </c>
      <c r="E12730">
        <v>15735672</v>
      </c>
      <c r="F12730">
        <v>0</v>
      </c>
    </row>
    <row r="12731" spans="1:6" x14ac:dyDescent="0.3">
      <c r="A12731" s="1" t="s">
        <v>8</v>
      </c>
      <c r="B12731" t="b">
        <v>0</v>
      </c>
      <c r="C12731">
        <v>11721469864971</v>
      </c>
      <c r="D12731">
        <v>11721485646034</v>
      </c>
      <c r="E12731">
        <v>15781063</v>
      </c>
      <c r="F12731">
        <v>0</v>
      </c>
    </row>
    <row r="12732" spans="1:6" x14ac:dyDescent="0.3">
      <c r="A12732" s="1" t="s">
        <v>15</v>
      </c>
      <c r="B12732" t="b">
        <v>0</v>
      </c>
      <c r="C12732">
        <v>11721485671240</v>
      </c>
      <c r="D12732">
        <v>11721500913653</v>
      </c>
      <c r="E12732">
        <v>15242413</v>
      </c>
      <c r="F12732">
        <v>0</v>
      </c>
    </row>
    <row r="12733" spans="1:6" x14ac:dyDescent="0.3">
      <c r="A12733" s="1" t="s">
        <v>11</v>
      </c>
      <c r="B12733" t="b">
        <v>0</v>
      </c>
      <c r="C12733">
        <v>11721500929652</v>
      </c>
      <c r="D12733">
        <v>11721516598074</v>
      </c>
      <c r="E12733">
        <v>15668422</v>
      </c>
      <c r="F12733">
        <v>0</v>
      </c>
    </row>
    <row r="12734" spans="1:6" x14ac:dyDescent="0.3">
      <c r="A12734" s="1" t="s">
        <v>7</v>
      </c>
      <c r="B12734" t="b">
        <v>0</v>
      </c>
      <c r="C12734">
        <v>11721516774633</v>
      </c>
      <c r="D12734">
        <v>11721532434348</v>
      </c>
      <c r="E12734">
        <v>15659715</v>
      </c>
      <c r="F12734">
        <v>0</v>
      </c>
    </row>
    <row r="12735" spans="1:6" x14ac:dyDescent="0.3">
      <c r="A12735" s="1" t="s">
        <v>10</v>
      </c>
      <c r="B12735" t="b">
        <v>0</v>
      </c>
      <c r="C12735">
        <v>11721532492492</v>
      </c>
      <c r="D12735">
        <v>11721548776739</v>
      </c>
      <c r="E12735">
        <v>16284247</v>
      </c>
      <c r="F12735">
        <v>0</v>
      </c>
    </row>
    <row r="12736" spans="1:6" x14ac:dyDescent="0.3">
      <c r="A12736" s="1" t="s">
        <v>8</v>
      </c>
      <c r="B12736" t="b">
        <v>0</v>
      </c>
      <c r="C12736">
        <v>11721548992416</v>
      </c>
      <c r="D12736">
        <v>11721563743236</v>
      </c>
      <c r="E12736">
        <v>14750820</v>
      </c>
      <c r="F12736">
        <v>0</v>
      </c>
    </row>
    <row r="12737" spans="1:6" x14ac:dyDescent="0.3">
      <c r="A12737" s="1" t="s">
        <v>8</v>
      </c>
      <c r="B12737" t="b">
        <v>0</v>
      </c>
      <c r="C12737">
        <v>11721563872272</v>
      </c>
      <c r="D12737">
        <v>11721579535674</v>
      </c>
      <c r="E12737">
        <v>15663402</v>
      </c>
      <c r="F12737">
        <v>0</v>
      </c>
    </row>
    <row r="12738" spans="1:6" x14ac:dyDescent="0.3">
      <c r="A12738" s="1" t="s">
        <v>12</v>
      </c>
      <c r="B12738" t="b">
        <v>0</v>
      </c>
      <c r="C12738">
        <v>11721579569991</v>
      </c>
      <c r="D12738">
        <v>11721594678416</v>
      </c>
      <c r="E12738">
        <v>15108425</v>
      </c>
      <c r="F12738">
        <v>0</v>
      </c>
    </row>
    <row r="12739" spans="1:6" x14ac:dyDescent="0.3">
      <c r="A12739" s="1" t="s">
        <v>13</v>
      </c>
      <c r="B12739" t="b">
        <v>0</v>
      </c>
      <c r="C12739">
        <v>11721595548342</v>
      </c>
      <c r="D12739">
        <v>11721612469982</v>
      </c>
      <c r="E12739">
        <v>16921640</v>
      </c>
      <c r="F12739">
        <v>0</v>
      </c>
    </row>
    <row r="12740" spans="1:6" x14ac:dyDescent="0.3">
      <c r="A12740" s="1" t="s">
        <v>13</v>
      </c>
      <c r="B12740" t="b">
        <v>0</v>
      </c>
      <c r="C12740">
        <v>11721613296713</v>
      </c>
      <c r="D12740">
        <v>11721628141019</v>
      </c>
      <c r="E12740">
        <v>14844306</v>
      </c>
      <c r="F12740">
        <v>0</v>
      </c>
    </row>
    <row r="12741" spans="1:6" x14ac:dyDescent="0.3">
      <c r="A12741" s="1" t="s">
        <v>6</v>
      </c>
      <c r="B12741" t="b">
        <v>0</v>
      </c>
      <c r="C12741">
        <v>11721629185919</v>
      </c>
      <c r="D12741">
        <v>11721644808106</v>
      </c>
      <c r="E12741">
        <v>15622187</v>
      </c>
      <c r="F12741">
        <v>0</v>
      </c>
    </row>
    <row r="12742" spans="1:6" x14ac:dyDescent="0.3">
      <c r="A12742" s="1" t="s">
        <v>12</v>
      </c>
      <c r="B12742" t="b">
        <v>0</v>
      </c>
      <c r="C12742">
        <v>11721646095063</v>
      </c>
      <c r="D12742">
        <v>11721657231497</v>
      </c>
      <c r="E12742">
        <v>11136434</v>
      </c>
      <c r="F12742">
        <v>0</v>
      </c>
    </row>
    <row r="12743" spans="1:6" x14ac:dyDescent="0.3">
      <c r="A12743" s="1" t="s">
        <v>8</v>
      </c>
      <c r="B12743" t="b">
        <v>0</v>
      </c>
      <c r="C12743">
        <v>11721657449776</v>
      </c>
      <c r="D12743">
        <v>11721673144287</v>
      </c>
      <c r="E12743">
        <v>15694511</v>
      </c>
      <c r="F12743">
        <v>0</v>
      </c>
    </row>
    <row r="12744" spans="1:6" x14ac:dyDescent="0.3">
      <c r="A12744" s="1" t="s">
        <v>11</v>
      </c>
      <c r="B12744" t="b">
        <v>0</v>
      </c>
      <c r="C12744">
        <v>11721673179936</v>
      </c>
      <c r="D12744">
        <v>11721688494741</v>
      </c>
      <c r="E12744">
        <v>15314805</v>
      </c>
      <c r="F12744">
        <v>0</v>
      </c>
    </row>
    <row r="12745" spans="1:6" x14ac:dyDescent="0.3">
      <c r="A12745" s="1" t="s">
        <v>11</v>
      </c>
      <c r="B12745" t="b">
        <v>0</v>
      </c>
      <c r="C12745">
        <v>11721688510658</v>
      </c>
      <c r="D12745">
        <v>11721704342791</v>
      </c>
      <c r="E12745">
        <v>15832133</v>
      </c>
      <c r="F12745">
        <v>0</v>
      </c>
    </row>
    <row r="12746" spans="1:6" x14ac:dyDescent="0.3">
      <c r="A12746" s="1" t="s">
        <v>8</v>
      </c>
      <c r="B12746" t="b">
        <v>0</v>
      </c>
      <c r="C12746">
        <v>11721704536464</v>
      </c>
      <c r="D12746">
        <v>11721720046785</v>
      </c>
      <c r="E12746">
        <v>15510321</v>
      </c>
      <c r="F12746">
        <v>0</v>
      </c>
    </row>
    <row r="12747" spans="1:6" x14ac:dyDescent="0.3">
      <c r="A12747" s="1" t="s">
        <v>12</v>
      </c>
      <c r="B12747" t="b">
        <v>0</v>
      </c>
      <c r="C12747">
        <v>11721720081236</v>
      </c>
      <c r="D12747">
        <v>11721735389716</v>
      </c>
      <c r="E12747">
        <v>15308480</v>
      </c>
      <c r="F12747">
        <v>0</v>
      </c>
    </row>
    <row r="12748" spans="1:6" x14ac:dyDescent="0.3">
      <c r="A12748" s="1" t="s">
        <v>10</v>
      </c>
      <c r="B12748" t="b">
        <v>0</v>
      </c>
      <c r="C12748">
        <v>11721735415156</v>
      </c>
      <c r="D12748">
        <v>11721751949520</v>
      </c>
      <c r="E12748">
        <v>16534364</v>
      </c>
      <c r="F12748">
        <v>0</v>
      </c>
    </row>
    <row r="12749" spans="1:6" x14ac:dyDescent="0.3">
      <c r="A12749" s="1" t="s">
        <v>8</v>
      </c>
      <c r="B12749" t="b">
        <v>0</v>
      </c>
      <c r="C12749">
        <v>11721752182875</v>
      </c>
      <c r="D12749">
        <v>11721766854058</v>
      </c>
      <c r="E12749">
        <v>14671183</v>
      </c>
      <c r="F12749">
        <v>0</v>
      </c>
    </row>
    <row r="12750" spans="1:6" x14ac:dyDescent="0.3">
      <c r="A12750" s="1" t="s">
        <v>10</v>
      </c>
      <c r="B12750" t="b">
        <v>0</v>
      </c>
      <c r="C12750">
        <v>11721766890864</v>
      </c>
      <c r="D12750">
        <v>11721783179289</v>
      </c>
      <c r="E12750">
        <v>16288425</v>
      </c>
      <c r="F12750">
        <v>0</v>
      </c>
    </row>
    <row r="12751" spans="1:6" x14ac:dyDescent="0.3">
      <c r="A12751" s="1" t="s">
        <v>13</v>
      </c>
      <c r="B12751" t="b">
        <v>0</v>
      </c>
      <c r="C12751">
        <v>11721783940178</v>
      </c>
      <c r="D12751">
        <v>11721799849034</v>
      </c>
      <c r="E12751">
        <v>15908856</v>
      </c>
      <c r="F12751">
        <v>0</v>
      </c>
    </row>
    <row r="12752" spans="1:6" x14ac:dyDescent="0.3">
      <c r="A12752" s="1" t="s">
        <v>7</v>
      </c>
      <c r="B12752" t="b">
        <v>0</v>
      </c>
      <c r="C12752">
        <v>11721800461670</v>
      </c>
      <c r="D12752">
        <v>11721813558249</v>
      </c>
      <c r="E12752">
        <v>13096579</v>
      </c>
      <c r="F12752">
        <v>0</v>
      </c>
    </row>
    <row r="12753" spans="1:6" x14ac:dyDescent="0.3">
      <c r="A12753" s="1" t="s">
        <v>7</v>
      </c>
      <c r="B12753" t="b">
        <v>0</v>
      </c>
      <c r="C12753">
        <v>11721813675403</v>
      </c>
      <c r="D12753">
        <v>11721829236770</v>
      </c>
      <c r="E12753">
        <v>15561367</v>
      </c>
      <c r="F12753">
        <v>0</v>
      </c>
    </row>
    <row r="12754" spans="1:6" x14ac:dyDescent="0.3">
      <c r="A12754" s="1" t="s">
        <v>15</v>
      </c>
      <c r="B12754" t="b">
        <v>0</v>
      </c>
      <c r="C12754">
        <v>11721829268804</v>
      </c>
      <c r="D12754">
        <v>11721844760307</v>
      </c>
      <c r="E12754">
        <v>15491503</v>
      </c>
      <c r="F12754">
        <v>0</v>
      </c>
    </row>
    <row r="12755" spans="1:6" x14ac:dyDescent="0.3">
      <c r="A12755" s="1" t="s">
        <v>13</v>
      </c>
      <c r="B12755" t="b">
        <v>0</v>
      </c>
      <c r="C12755">
        <v>11721845506718</v>
      </c>
      <c r="D12755">
        <v>11721862575682</v>
      </c>
      <c r="E12755">
        <v>17068964</v>
      </c>
      <c r="F12755">
        <v>0</v>
      </c>
    </row>
    <row r="12756" spans="1:6" x14ac:dyDescent="0.3">
      <c r="A12756" s="1" t="s">
        <v>13</v>
      </c>
      <c r="B12756" t="b">
        <v>0</v>
      </c>
      <c r="C12756">
        <v>11721863759401</v>
      </c>
      <c r="D12756">
        <v>11721878037065</v>
      </c>
      <c r="E12756">
        <v>14277664</v>
      </c>
      <c r="F12756">
        <v>0</v>
      </c>
    </row>
    <row r="12757" spans="1:6" x14ac:dyDescent="0.3">
      <c r="A12757" s="1" t="s">
        <v>7</v>
      </c>
      <c r="B12757" t="b">
        <v>0</v>
      </c>
      <c r="C12757">
        <v>11721878648961</v>
      </c>
      <c r="D12757">
        <v>11721891776175</v>
      </c>
      <c r="E12757">
        <v>13127214</v>
      </c>
      <c r="F12757">
        <v>0</v>
      </c>
    </row>
    <row r="12758" spans="1:6" x14ac:dyDescent="0.3">
      <c r="A12758" s="1" t="s">
        <v>7</v>
      </c>
      <c r="B12758" t="b">
        <v>0</v>
      </c>
      <c r="C12758">
        <v>11721891950549</v>
      </c>
      <c r="D12758">
        <v>11721907386834</v>
      </c>
      <c r="E12758">
        <v>15436285</v>
      </c>
      <c r="F12758">
        <v>0</v>
      </c>
    </row>
    <row r="12759" spans="1:6" x14ac:dyDescent="0.3">
      <c r="A12759" s="1" t="s">
        <v>7</v>
      </c>
      <c r="B12759" t="b">
        <v>0</v>
      </c>
      <c r="C12759">
        <v>11721907551786</v>
      </c>
      <c r="D12759">
        <v>11721922965694</v>
      </c>
      <c r="E12759">
        <v>15413908</v>
      </c>
      <c r="F12759">
        <v>0</v>
      </c>
    </row>
    <row r="12760" spans="1:6" x14ac:dyDescent="0.3">
      <c r="A12760" s="1" t="s">
        <v>9</v>
      </c>
      <c r="B12760" t="b">
        <v>0</v>
      </c>
      <c r="C12760">
        <v>11721923003526</v>
      </c>
      <c r="D12760">
        <v>11721938456265</v>
      </c>
      <c r="E12760">
        <v>15452739</v>
      </c>
      <c r="F12760">
        <v>0</v>
      </c>
    </row>
    <row r="12761" spans="1:6" x14ac:dyDescent="0.3">
      <c r="A12761" s="1" t="s">
        <v>13</v>
      </c>
      <c r="B12761" t="b">
        <v>0</v>
      </c>
      <c r="C12761">
        <v>11721939209147</v>
      </c>
      <c r="D12761">
        <v>11721956289727</v>
      </c>
      <c r="E12761">
        <v>17080580</v>
      </c>
      <c r="F12761">
        <v>0</v>
      </c>
    </row>
    <row r="12762" spans="1:6" x14ac:dyDescent="0.3">
      <c r="A12762" s="1" t="s">
        <v>13</v>
      </c>
      <c r="B12762" t="b">
        <v>0</v>
      </c>
      <c r="C12762">
        <v>11721957448913</v>
      </c>
      <c r="D12762">
        <v>11721971822070</v>
      </c>
      <c r="E12762">
        <v>14373157</v>
      </c>
      <c r="F12762">
        <v>0</v>
      </c>
    </row>
    <row r="12763" spans="1:6" x14ac:dyDescent="0.3">
      <c r="A12763" s="1" t="s">
        <v>6</v>
      </c>
      <c r="B12763" t="b">
        <v>0</v>
      </c>
      <c r="C12763">
        <v>11721972886153</v>
      </c>
      <c r="D12763">
        <v>11721988239467</v>
      </c>
      <c r="E12763">
        <v>15353314</v>
      </c>
      <c r="F12763">
        <v>0</v>
      </c>
    </row>
    <row r="12764" spans="1:6" x14ac:dyDescent="0.3">
      <c r="A12764" s="1" t="s">
        <v>14</v>
      </c>
      <c r="B12764" t="b">
        <v>0</v>
      </c>
      <c r="C12764">
        <v>11721989213746</v>
      </c>
      <c r="D12764">
        <v>11722001134980</v>
      </c>
      <c r="E12764">
        <v>11921234</v>
      </c>
      <c r="F12764">
        <v>0</v>
      </c>
    </row>
    <row r="12765" spans="1:6" x14ac:dyDescent="0.3">
      <c r="A12765" s="1" t="s">
        <v>10</v>
      </c>
      <c r="B12765" t="b">
        <v>0</v>
      </c>
      <c r="C12765">
        <v>11722001165587</v>
      </c>
      <c r="D12765">
        <v>11722017570356</v>
      </c>
      <c r="E12765">
        <v>16404769</v>
      </c>
      <c r="F12765">
        <v>0</v>
      </c>
    </row>
    <row r="12766" spans="1:6" x14ac:dyDescent="0.3">
      <c r="A12766" s="1" t="s">
        <v>13</v>
      </c>
      <c r="B12766" t="b">
        <v>0</v>
      </c>
      <c r="C12766">
        <v>11722018324897</v>
      </c>
      <c r="D12766">
        <v>11722034298000</v>
      </c>
      <c r="E12766">
        <v>15973103</v>
      </c>
      <c r="F12766">
        <v>0</v>
      </c>
    </row>
    <row r="12767" spans="1:6" x14ac:dyDescent="0.3">
      <c r="A12767" s="1" t="s">
        <v>6</v>
      </c>
      <c r="B12767" t="b">
        <v>0</v>
      </c>
      <c r="C12767">
        <v>11722034966541</v>
      </c>
      <c r="D12767">
        <v>11722050879501</v>
      </c>
      <c r="E12767">
        <v>15912960</v>
      </c>
      <c r="F12767">
        <v>0</v>
      </c>
    </row>
    <row r="12768" spans="1:6" x14ac:dyDescent="0.3">
      <c r="A12768" s="1" t="s">
        <v>10</v>
      </c>
      <c r="B12768" t="b">
        <v>0</v>
      </c>
      <c r="C12768">
        <v>11722051743936</v>
      </c>
      <c r="D12768">
        <v>11722064553964</v>
      </c>
      <c r="E12768">
        <v>12810028</v>
      </c>
      <c r="F12768">
        <v>0</v>
      </c>
    </row>
    <row r="12769" spans="1:6" x14ac:dyDescent="0.3">
      <c r="A12769" s="1" t="s">
        <v>10</v>
      </c>
      <c r="B12769" t="b">
        <v>0</v>
      </c>
      <c r="C12769">
        <v>11722064584545</v>
      </c>
      <c r="D12769">
        <v>11722080196874</v>
      </c>
      <c r="E12769">
        <v>15612329</v>
      </c>
      <c r="F12769">
        <v>0</v>
      </c>
    </row>
    <row r="12770" spans="1:6" x14ac:dyDescent="0.3">
      <c r="A12770" s="1" t="s">
        <v>8</v>
      </c>
      <c r="B12770" t="b">
        <v>0</v>
      </c>
      <c r="C12770">
        <v>11722080439993</v>
      </c>
      <c r="D12770">
        <v>11722095176547</v>
      </c>
      <c r="E12770">
        <v>14736554</v>
      </c>
      <c r="F12770">
        <v>0</v>
      </c>
    </row>
    <row r="12771" spans="1:6" x14ac:dyDescent="0.3">
      <c r="A12771" s="1" t="s">
        <v>15</v>
      </c>
      <c r="B12771" t="b">
        <v>0</v>
      </c>
      <c r="C12771">
        <v>11722095203899</v>
      </c>
      <c r="D12771">
        <v>11722110543001</v>
      </c>
      <c r="E12771">
        <v>15339102</v>
      </c>
      <c r="F12771">
        <v>0</v>
      </c>
    </row>
    <row r="12772" spans="1:6" x14ac:dyDescent="0.3">
      <c r="A12772" s="1" t="s">
        <v>15</v>
      </c>
      <c r="B12772" t="b">
        <v>0</v>
      </c>
      <c r="C12772">
        <v>11722110567307</v>
      </c>
      <c r="D12772">
        <v>11722126074383</v>
      </c>
      <c r="E12772">
        <v>15507076</v>
      </c>
      <c r="F12772">
        <v>0</v>
      </c>
    </row>
    <row r="12773" spans="1:6" x14ac:dyDescent="0.3">
      <c r="A12773" s="1" t="s">
        <v>7</v>
      </c>
      <c r="B12773" t="b">
        <v>0</v>
      </c>
      <c r="C12773">
        <v>11722126259858</v>
      </c>
      <c r="D12773">
        <v>11722141778427</v>
      </c>
      <c r="E12773">
        <v>15518569</v>
      </c>
      <c r="F12773">
        <v>0</v>
      </c>
    </row>
    <row r="12774" spans="1:6" x14ac:dyDescent="0.3">
      <c r="A12774" s="1" t="s">
        <v>15</v>
      </c>
      <c r="B12774" t="b">
        <v>0</v>
      </c>
      <c r="C12774">
        <v>11722141809977</v>
      </c>
      <c r="D12774">
        <v>11722157362068</v>
      </c>
      <c r="E12774">
        <v>15552091</v>
      </c>
      <c r="F12774">
        <v>0</v>
      </c>
    </row>
    <row r="12775" spans="1:6" x14ac:dyDescent="0.3">
      <c r="A12775" s="1" t="s">
        <v>7</v>
      </c>
      <c r="B12775" t="b">
        <v>0</v>
      </c>
      <c r="C12775">
        <v>11722157568952</v>
      </c>
      <c r="D12775">
        <v>11722173104288</v>
      </c>
      <c r="E12775">
        <v>15535336</v>
      </c>
      <c r="F12775">
        <v>0</v>
      </c>
    </row>
    <row r="12776" spans="1:6" x14ac:dyDescent="0.3">
      <c r="A12776" s="1" t="s">
        <v>6</v>
      </c>
      <c r="B12776" t="b">
        <v>0</v>
      </c>
      <c r="C12776">
        <v>11722173697634</v>
      </c>
      <c r="D12776">
        <v>11722191405945</v>
      </c>
      <c r="E12776">
        <v>17708311</v>
      </c>
      <c r="F12776">
        <v>0</v>
      </c>
    </row>
    <row r="12777" spans="1:6" x14ac:dyDescent="0.3">
      <c r="A12777" s="1" t="s">
        <v>6</v>
      </c>
      <c r="B12777" t="b">
        <v>0</v>
      </c>
      <c r="C12777">
        <v>11722193309324</v>
      </c>
      <c r="D12777">
        <v>11722207328857</v>
      </c>
      <c r="E12777">
        <v>14019533</v>
      </c>
      <c r="F12777">
        <v>0</v>
      </c>
    </row>
    <row r="12778" spans="1:6" x14ac:dyDescent="0.3">
      <c r="A12778" s="1" t="s">
        <v>14</v>
      </c>
      <c r="B12778" t="b">
        <v>0</v>
      </c>
      <c r="C12778">
        <v>11722208332076</v>
      </c>
      <c r="D12778">
        <v>11722220047158</v>
      </c>
      <c r="E12778">
        <v>11715082</v>
      </c>
      <c r="F12778">
        <v>0</v>
      </c>
    </row>
    <row r="12779" spans="1:6" x14ac:dyDescent="0.3">
      <c r="A12779" s="1" t="s">
        <v>13</v>
      </c>
      <c r="B12779" t="b">
        <v>0</v>
      </c>
      <c r="C12779">
        <v>11722220804807</v>
      </c>
      <c r="D12779">
        <v>11722237446090</v>
      </c>
      <c r="E12779">
        <v>16641283</v>
      </c>
      <c r="F12779">
        <v>0</v>
      </c>
    </row>
    <row r="12780" spans="1:6" x14ac:dyDescent="0.3">
      <c r="A12780" s="1" t="s">
        <v>10</v>
      </c>
      <c r="B12780" t="b">
        <v>0</v>
      </c>
      <c r="C12780">
        <v>11722237854622</v>
      </c>
      <c r="D12780">
        <v>11722252061289</v>
      </c>
      <c r="E12780">
        <v>14206667</v>
      </c>
      <c r="F12780">
        <v>0</v>
      </c>
    </row>
    <row r="12781" spans="1:6" x14ac:dyDescent="0.3">
      <c r="A12781" s="1" t="s">
        <v>11</v>
      </c>
      <c r="B12781" t="b">
        <v>0</v>
      </c>
      <c r="C12781">
        <v>11722252093517</v>
      </c>
      <c r="D12781">
        <v>11722266851444</v>
      </c>
      <c r="E12781">
        <v>14757927</v>
      </c>
      <c r="F12781">
        <v>0</v>
      </c>
    </row>
    <row r="12782" spans="1:6" x14ac:dyDescent="0.3">
      <c r="A12782" s="1" t="s">
        <v>7</v>
      </c>
      <c r="B12782" t="b">
        <v>0</v>
      </c>
      <c r="C12782">
        <v>11722267053547</v>
      </c>
      <c r="D12782">
        <v>11722281915876</v>
      </c>
      <c r="E12782">
        <v>14862329</v>
      </c>
      <c r="F12782">
        <v>0</v>
      </c>
    </row>
    <row r="12783" spans="1:6" x14ac:dyDescent="0.3">
      <c r="A12783" s="1" t="s">
        <v>13</v>
      </c>
      <c r="B12783" t="b">
        <v>0</v>
      </c>
      <c r="C12783">
        <v>11722282686327</v>
      </c>
      <c r="D12783">
        <v>11722299470450</v>
      </c>
      <c r="E12783">
        <v>16784123</v>
      </c>
      <c r="F12783">
        <v>0</v>
      </c>
    </row>
    <row r="12784" spans="1:6" x14ac:dyDescent="0.3">
      <c r="A12784" s="1" t="s">
        <v>10</v>
      </c>
      <c r="B12784" t="b">
        <v>0</v>
      </c>
      <c r="C12784">
        <v>11722299919466</v>
      </c>
      <c r="D12784">
        <v>11722314398368</v>
      </c>
      <c r="E12784">
        <v>14478902</v>
      </c>
      <c r="F12784">
        <v>0</v>
      </c>
    </row>
    <row r="12785" spans="1:6" x14ac:dyDescent="0.3">
      <c r="A12785" s="1" t="s">
        <v>13</v>
      </c>
      <c r="B12785" t="b">
        <v>0</v>
      </c>
      <c r="C12785">
        <v>11722315194447</v>
      </c>
      <c r="D12785">
        <v>11722331227371</v>
      </c>
      <c r="E12785">
        <v>16032924</v>
      </c>
      <c r="F12785">
        <v>0</v>
      </c>
    </row>
    <row r="12786" spans="1:6" x14ac:dyDescent="0.3">
      <c r="A12786" s="1" t="s">
        <v>8</v>
      </c>
      <c r="B12786" t="b">
        <v>0</v>
      </c>
      <c r="C12786">
        <v>11722331494821</v>
      </c>
      <c r="D12786">
        <v>11722344921812</v>
      </c>
      <c r="E12786">
        <v>13426991</v>
      </c>
      <c r="F12786">
        <v>0</v>
      </c>
    </row>
    <row r="12787" spans="1:6" x14ac:dyDescent="0.3">
      <c r="A12787" s="1" t="s">
        <v>11</v>
      </c>
      <c r="B12787" t="b">
        <v>0</v>
      </c>
      <c r="C12787">
        <v>11722344960468</v>
      </c>
      <c r="D12787">
        <v>11722360433218</v>
      </c>
      <c r="E12787">
        <v>15472750</v>
      </c>
      <c r="F12787">
        <v>0</v>
      </c>
    </row>
    <row r="12788" spans="1:6" x14ac:dyDescent="0.3">
      <c r="A12788" s="1" t="s">
        <v>10</v>
      </c>
      <c r="B12788" t="b">
        <v>0</v>
      </c>
      <c r="C12788">
        <v>11722360460931</v>
      </c>
      <c r="D12788">
        <v>11722376902022</v>
      </c>
      <c r="E12788">
        <v>16441091</v>
      </c>
      <c r="F12788">
        <v>0</v>
      </c>
    </row>
    <row r="12789" spans="1:6" x14ac:dyDescent="0.3">
      <c r="A12789" s="1" t="s">
        <v>10</v>
      </c>
      <c r="B12789" t="b">
        <v>0</v>
      </c>
      <c r="C12789">
        <v>11722376921041</v>
      </c>
      <c r="D12789">
        <v>11722392592910</v>
      </c>
      <c r="E12789">
        <v>15671869</v>
      </c>
      <c r="F12789">
        <v>0</v>
      </c>
    </row>
    <row r="12790" spans="1:6" x14ac:dyDescent="0.3">
      <c r="A12790" s="1" t="s">
        <v>8</v>
      </c>
      <c r="B12790" t="b">
        <v>0</v>
      </c>
      <c r="C12790">
        <v>11722392794770</v>
      </c>
      <c r="D12790">
        <v>11722407761453</v>
      </c>
      <c r="E12790">
        <v>14966683</v>
      </c>
      <c r="F12790">
        <v>0</v>
      </c>
    </row>
    <row r="12791" spans="1:6" x14ac:dyDescent="0.3">
      <c r="A12791" s="1" t="s">
        <v>14</v>
      </c>
      <c r="B12791" t="b">
        <v>0</v>
      </c>
      <c r="C12791">
        <v>11722407944438</v>
      </c>
      <c r="D12791">
        <v>11722422852445</v>
      </c>
      <c r="E12791">
        <v>14908007</v>
      </c>
      <c r="F12791">
        <v>0</v>
      </c>
    </row>
    <row r="12792" spans="1:6" x14ac:dyDescent="0.3">
      <c r="A12792" s="1" t="s">
        <v>14</v>
      </c>
      <c r="B12792" t="b">
        <v>0</v>
      </c>
      <c r="C12792">
        <v>11722423014357</v>
      </c>
      <c r="D12792">
        <v>11722438834483</v>
      </c>
      <c r="E12792">
        <v>15820126</v>
      </c>
      <c r="F12792">
        <v>0</v>
      </c>
    </row>
    <row r="12793" spans="1:6" x14ac:dyDescent="0.3">
      <c r="A12793" s="1" t="s">
        <v>7</v>
      </c>
      <c r="B12793" t="b">
        <v>0</v>
      </c>
      <c r="C12793">
        <v>11722439073082</v>
      </c>
      <c r="D12793">
        <v>11722454298309</v>
      </c>
      <c r="E12793">
        <v>15225227</v>
      </c>
      <c r="F12793">
        <v>0</v>
      </c>
    </row>
    <row r="12794" spans="1:6" x14ac:dyDescent="0.3">
      <c r="A12794" s="1" t="s">
        <v>13</v>
      </c>
      <c r="B12794" t="b">
        <v>0</v>
      </c>
      <c r="C12794">
        <v>11722455045492</v>
      </c>
      <c r="D12794">
        <v>11722471941020</v>
      </c>
      <c r="E12794">
        <v>16895528</v>
      </c>
      <c r="F12794">
        <v>0</v>
      </c>
    </row>
    <row r="12795" spans="1:6" x14ac:dyDescent="0.3">
      <c r="A12795" s="1" t="s">
        <v>11</v>
      </c>
      <c r="B12795" t="b">
        <v>0</v>
      </c>
      <c r="C12795">
        <v>11722472013413</v>
      </c>
      <c r="D12795">
        <v>11722485637099</v>
      </c>
      <c r="E12795">
        <v>13623686</v>
      </c>
      <c r="F12795">
        <v>0</v>
      </c>
    </row>
    <row r="12796" spans="1:6" x14ac:dyDescent="0.3">
      <c r="A12796" s="1" t="s">
        <v>6</v>
      </c>
      <c r="B12796" t="b">
        <v>0</v>
      </c>
      <c r="C12796">
        <v>11722486289199</v>
      </c>
      <c r="D12796">
        <v>11722503941508</v>
      </c>
      <c r="E12796">
        <v>17652309</v>
      </c>
      <c r="F12796">
        <v>0</v>
      </c>
    </row>
    <row r="12797" spans="1:6" x14ac:dyDescent="0.3">
      <c r="A12797" s="1" t="s">
        <v>8</v>
      </c>
      <c r="B12797" t="b">
        <v>0</v>
      </c>
      <c r="C12797">
        <v>11722504976714</v>
      </c>
      <c r="D12797">
        <v>11722516884094</v>
      </c>
      <c r="E12797">
        <v>11907380</v>
      </c>
      <c r="F12797">
        <v>0</v>
      </c>
    </row>
    <row r="12798" spans="1:6" x14ac:dyDescent="0.3">
      <c r="A12798" s="1" t="s">
        <v>12</v>
      </c>
      <c r="B12798" t="b">
        <v>0</v>
      </c>
      <c r="C12798">
        <v>11722516937603</v>
      </c>
      <c r="D12798">
        <v>11722532388502</v>
      </c>
      <c r="E12798">
        <v>15450899</v>
      </c>
      <c r="F12798">
        <v>0</v>
      </c>
    </row>
    <row r="12799" spans="1:6" x14ac:dyDescent="0.3">
      <c r="A12799" s="1" t="s">
        <v>11</v>
      </c>
      <c r="B12799" t="b">
        <v>0</v>
      </c>
      <c r="C12799">
        <v>11722532404964</v>
      </c>
      <c r="D12799">
        <v>11722548089101</v>
      </c>
      <c r="E12799">
        <v>15684137</v>
      </c>
      <c r="F12799">
        <v>0</v>
      </c>
    </row>
    <row r="12800" spans="1:6" x14ac:dyDescent="0.3">
      <c r="A12800" s="1" t="s">
        <v>7</v>
      </c>
      <c r="B12800" t="b">
        <v>0</v>
      </c>
      <c r="C12800">
        <v>11722548292875</v>
      </c>
      <c r="D12800">
        <v>11722563769273</v>
      </c>
      <c r="E12800">
        <v>15476398</v>
      </c>
      <c r="F12800">
        <v>0</v>
      </c>
    </row>
    <row r="12801" spans="1:6" x14ac:dyDescent="0.3">
      <c r="A12801" s="1" t="s">
        <v>14</v>
      </c>
      <c r="B12801" t="b">
        <v>0</v>
      </c>
      <c r="C12801">
        <v>11722563878933</v>
      </c>
      <c r="D12801">
        <v>11722579466072</v>
      </c>
      <c r="E12801">
        <v>15587139</v>
      </c>
      <c r="F12801">
        <v>0</v>
      </c>
    </row>
    <row r="12802" spans="1:6" x14ac:dyDescent="0.3">
      <c r="A12802" s="1" t="s">
        <v>15</v>
      </c>
      <c r="B12802" t="b">
        <v>0</v>
      </c>
      <c r="C12802">
        <v>11722579499066</v>
      </c>
      <c r="D12802">
        <v>11722594862837</v>
      </c>
      <c r="E12802">
        <v>15363771</v>
      </c>
      <c r="F12802">
        <v>0</v>
      </c>
    </row>
    <row r="12803" spans="1:6" x14ac:dyDescent="0.3">
      <c r="A12803" s="1" t="s">
        <v>15</v>
      </c>
      <c r="B12803" t="b">
        <v>0</v>
      </c>
      <c r="C12803">
        <v>11722594881945</v>
      </c>
      <c r="D12803">
        <v>11722610578011</v>
      </c>
      <c r="E12803">
        <v>15696066</v>
      </c>
      <c r="F12803">
        <v>0</v>
      </c>
    </row>
    <row r="12804" spans="1:6" x14ac:dyDescent="0.3">
      <c r="A12804" s="1" t="s">
        <v>13</v>
      </c>
      <c r="B12804" t="b">
        <v>0</v>
      </c>
      <c r="C12804">
        <v>11722611343830</v>
      </c>
      <c r="D12804">
        <v>11722628079893</v>
      </c>
      <c r="E12804">
        <v>16736063</v>
      </c>
      <c r="F12804">
        <v>0</v>
      </c>
    </row>
    <row r="12805" spans="1:6" x14ac:dyDescent="0.3">
      <c r="A12805" s="1" t="s">
        <v>14</v>
      </c>
      <c r="B12805" t="b">
        <v>0</v>
      </c>
      <c r="C12805">
        <v>11722628617887</v>
      </c>
      <c r="D12805">
        <v>11722641948594</v>
      </c>
      <c r="E12805">
        <v>13330707</v>
      </c>
      <c r="F12805">
        <v>0</v>
      </c>
    </row>
    <row r="12806" spans="1:6" x14ac:dyDescent="0.3">
      <c r="A12806" s="1" t="s">
        <v>13</v>
      </c>
      <c r="B12806" t="b">
        <v>0</v>
      </c>
      <c r="C12806">
        <v>11722642704555</v>
      </c>
      <c r="D12806">
        <v>11722659358995</v>
      </c>
      <c r="E12806">
        <v>16654440</v>
      </c>
      <c r="F12806">
        <v>0</v>
      </c>
    </row>
    <row r="12807" spans="1:6" x14ac:dyDescent="0.3">
      <c r="A12807" s="1" t="s">
        <v>11</v>
      </c>
      <c r="B12807" t="b">
        <v>0</v>
      </c>
      <c r="C12807">
        <v>11722659774374</v>
      </c>
      <c r="D12807">
        <v>11722673013554</v>
      </c>
      <c r="E12807">
        <v>13239180</v>
      </c>
      <c r="F12807">
        <v>0</v>
      </c>
    </row>
    <row r="12808" spans="1:6" x14ac:dyDescent="0.3">
      <c r="A12808" s="1" t="s">
        <v>13</v>
      </c>
      <c r="B12808" t="b">
        <v>0</v>
      </c>
      <c r="C12808">
        <v>11722673797626</v>
      </c>
      <c r="D12808">
        <v>11722690687666</v>
      </c>
      <c r="E12808">
        <v>16890040</v>
      </c>
      <c r="F12808">
        <v>0</v>
      </c>
    </row>
    <row r="12809" spans="1:6" x14ac:dyDescent="0.3">
      <c r="A12809" s="1" t="s">
        <v>9</v>
      </c>
      <c r="B12809" t="b">
        <v>0</v>
      </c>
      <c r="C12809">
        <v>11722691081853</v>
      </c>
      <c r="D12809">
        <v>11722704409148</v>
      </c>
      <c r="E12809">
        <v>13327295</v>
      </c>
      <c r="F12809">
        <v>0</v>
      </c>
    </row>
    <row r="12810" spans="1:6" x14ac:dyDescent="0.3">
      <c r="A12810" s="1" t="s">
        <v>6</v>
      </c>
      <c r="B12810" t="b">
        <v>0</v>
      </c>
      <c r="C12810">
        <v>11722705064842</v>
      </c>
      <c r="D12810">
        <v>11722722647296</v>
      </c>
      <c r="E12810">
        <v>17582454</v>
      </c>
      <c r="F12810">
        <v>0</v>
      </c>
    </row>
    <row r="12811" spans="1:6" x14ac:dyDescent="0.3">
      <c r="A12811" s="1" t="s">
        <v>15</v>
      </c>
      <c r="B12811" t="b">
        <v>0</v>
      </c>
      <c r="C12811">
        <v>11722723916992</v>
      </c>
      <c r="D12811">
        <v>11722735790296</v>
      </c>
      <c r="E12811">
        <v>11873304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1722735840545</v>
      </c>
      <c r="D12812">
        <v>11722751227990</v>
      </c>
      <c r="E12812">
        <v>15387445</v>
      </c>
      <c r="F12812">
        <v>0</v>
      </c>
    </row>
    <row r="12813" spans="1:6" x14ac:dyDescent="0.3">
      <c r="A12813" s="1" t="s">
        <v>8</v>
      </c>
      <c r="B12813" t="b">
        <v>0</v>
      </c>
      <c r="C12813">
        <v>11722751444966</v>
      </c>
      <c r="D12813">
        <v>11722767009412</v>
      </c>
      <c r="E12813">
        <v>15564446</v>
      </c>
      <c r="F12813">
        <v>0</v>
      </c>
    </row>
    <row r="12814" spans="1:6" x14ac:dyDescent="0.3">
      <c r="A12814" s="1" t="s">
        <v>6</v>
      </c>
      <c r="B12814" t="b">
        <v>0</v>
      </c>
      <c r="C12814">
        <v>11722767636702</v>
      </c>
      <c r="D12814">
        <v>11722785261508</v>
      </c>
      <c r="E12814">
        <v>17624806</v>
      </c>
      <c r="F12814">
        <v>0</v>
      </c>
    </row>
    <row r="12815" spans="1:6" x14ac:dyDescent="0.3">
      <c r="A12815" s="1" t="s">
        <v>13</v>
      </c>
      <c r="B12815" t="b">
        <v>0</v>
      </c>
      <c r="C12815">
        <v>11722787306330</v>
      </c>
      <c r="D12815">
        <v>11722800150886</v>
      </c>
      <c r="E12815">
        <v>12844556</v>
      </c>
      <c r="F12815">
        <v>0</v>
      </c>
    </row>
    <row r="12816" spans="1:6" x14ac:dyDescent="0.3">
      <c r="A12816" s="1" t="s">
        <v>11</v>
      </c>
      <c r="B12816" t="b">
        <v>0</v>
      </c>
      <c r="C12816">
        <v>11722800227027</v>
      </c>
      <c r="D12816">
        <v>11722813830813</v>
      </c>
      <c r="E12816">
        <v>13603786</v>
      </c>
      <c r="F12816">
        <v>0</v>
      </c>
    </row>
    <row r="12817" spans="1:6" x14ac:dyDescent="0.3">
      <c r="A12817" s="1" t="s">
        <v>12</v>
      </c>
      <c r="B12817" t="b">
        <v>0</v>
      </c>
      <c r="C12817">
        <v>11722813848826</v>
      </c>
      <c r="D12817">
        <v>11722829241601</v>
      </c>
      <c r="E12817">
        <v>15392775</v>
      </c>
      <c r="F12817">
        <v>0</v>
      </c>
    </row>
    <row r="12818" spans="1:6" x14ac:dyDescent="0.3">
      <c r="A12818" s="1" t="s">
        <v>8</v>
      </c>
      <c r="B12818" t="b">
        <v>0</v>
      </c>
      <c r="C12818">
        <v>11722829454859</v>
      </c>
      <c r="D12818">
        <v>11722845332986</v>
      </c>
      <c r="E12818">
        <v>15878127</v>
      </c>
      <c r="F12818">
        <v>0</v>
      </c>
    </row>
    <row r="12819" spans="1:6" x14ac:dyDescent="0.3">
      <c r="A12819" s="1" t="s">
        <v>11</v>
      </c>
      <c r="B12819" t="b">
        <v>0</v>
      </c>
      <c r="C12819">
        <v>11722845375004</v>
      </c>
      <c r="D12819">
        <v>11722860656862</v>
      </c>
      <c r="E12819">
        <v>15281858</v>
      </c>
      <c r="F12819">
        <v>0</v>
      </c>
    </row>
    <row r="12820" spans="1:6" x14ac:dyDescent="0.3">
      <c r="A12820" s="1" t="s">
        <v>12</v>
      </c>
      <c r="B12820" t="b">
        <v>0</v>
      </c>
      <c r="C12820">
        <v>11722860682773</v>
      </c>
      <c r="D12820">
        <v>11722876191045</v>
      </c>
      <c r="E12820">
        <v>15508272</v>
      </c>
      <c r="F12820">
        <v>0</v>
      </c>
    </row>
    <row r="12821" spans="1:6" x14ac:dyDescent="0.3">
      <c r="A12821" s="1" t="s">
        <v>6</v>
      </c>
      <c r="B12821" t="b">
        <v>0</v>
      </c>
      <c r="C12821">
        <v>11722876836543</v>
      </c>
      <c r="D12821">
        <v>11722894566332</v>
      </c>
      <c r="E12821">
        <v>17729789</v>
      </c>
      <c r="F12821">
        <v>0</v>
      </c>
    </row>
    <row r="12822" spans="1:6" x14ac:dyDescent="0.3">
      <c r="A12822" s="1" t="s">
        <v>14</v>
      </c>
      <c r="B12822" t="b">
        <v>0</v>
      </c>
      <c r="C12822">
        <v>11722895969023</v>
      </c>
      <c r="D12822">
        <v>11722907629720</v>
      </c>
      <c r="E12822">
        <v>11660697</v>
      </c>
      <c r="F12822">
        <v>0</v>
      </c>
    </row>
    <row r="12823" spans="1:6" x14ac:dyDescent="0.3">
      <c r="A12823" s="1" t="s">
        <v>7</v>
      </c>
      <c r="B12823" t="b">
        <v>0</v>
      </c>
      <c r="C12823">
        <v>11722907833184</v>
      </c>
      <c r="D12823">
        <v>11722923129436</v>
      </c>
      <c r="E12823">
        <v>15296252</v>
      </c>
      <c r="F12823">
        <v>0</v>
      </c>
    </row>
    <row r="12824" spans="1:6" x14ac:dyDescent="0.3">
      <c r="A12824" s="1" t="s">
        <v>7</v>
      </c>
      <c r="B12824" t="b">
        <v>0</v>
      </c>
      <c r="C12824">
        <v>11722923323782</v>
      </c>
      <c r="D12824">
        <v>11722938782956</v>
      </c>
      <c r="E12824">
        <v>15459174</v>
      </c>
      <c r="F12824">
        <v>0</v>
      </c>
    </row>
    <row r="12825" spans="1:6" x14ac:dyDescent="0.3">
      <c r="A12825" s="1" t="s">
        <v>12</v>
      </c>
      <c r="B12825" t="b">
        <v>0</v>
      </c>
      <c r="C12825">
        <v>11722938815368</v>
      </c>
      <c r="D12825">
        <v>11722954532139</v>
      </c>
      <c r="E12825">
        <v>15716771</v>
      </c>
      <c r="F12825">
        <v>0</v>
      </c>
    </row>
    <row r="12826" spans="1:6" x14ac:dyDescent="0.3">
      <c r="A12826" s="1" t="s">
        <v>7</v>
      </c>
      <c r="B12826" t="b">
        <v>0</v>
      </c>
      <c r="C12826">
        <v>11722954739718</v>
      </c>
      <c r="D12826">
        <v>11722969887949</v>
      </c>
      <c r="E12826">
        <v>15148231</v>
      </c>
      <c r="F12826">
        <v>0</v>
      </c>
    </row>
    <row r="12827" spans="1:6" x14ac:dyDescent="0.3">
      <c r="A12827" s="1" t="s">
        <v>7</v>
      </c>
      <c r="B12827" t="b">
        <v>0</v>
      </c>
      <c r="C12827">
        <v>11722970015473</v>
      </c>
      <c r="D12827">
        <v>11722985672041</v>
      </c>
      <c r="E12827">
        <v>15656568</v>
      </c>
      <c r="F12827">
        <v>0</v>
      </c>
    </row>
    <row r="12828" spans="1:6" x14ac:dyDescent="0.3">
      <c r="A12828" s="1" t="s">
        <v>7</v>
      </c>
      <c r="B12828" t="b">
        <v>0</v>
      </c>
      <c r="C12828">
        <v>11722985843002</v>
      </c>
      <c r="D12828">
        <v>11723001196731</v>
      </c>
      <c r="E12828">
        <v>15353729</v>
      </c>
      <c r="F12828">
        <v>0</v>
      </c>
    </row>
    <row r="12829" spans="1:6" x14ac:dyDescent="0.3">
      <c r="A12829" s="1" t="s">
        <v>7</v>
      </c>
      <c r="B12829" t="b">
        <v>0</v>
      </c>
      <c r="C12829">
        <v>11723001313991</v>
      </c>
      <c r="D12829">
        <v>11723016889674</v>
      </c>
      <c r="E12829">
        <v>15575683</v>
      </c>
      <c r="F12829">
        <v>0</v>
      </c>
    </row>
    <row r="12830" spans="1:6" x14ac:dyDescent="0.3">
      <c r="A12830" s="1" t="s">
        <v>14</v>
      </c>
      <c r="B12830" t="b">
        <v>0</v>
      </c>
      <c r="C12830">
        <v>11723017041792</v>
      </c>
      <c r="D12830">
        <v>11723032495983</v>
      </c>
      <c r="E12830">
        <v>15454191</v>
      </c>
      <c r="F12830">
        <v>0</v>
      </c>
    </row>
    <row r="12831" spans="1:6" x14ac:dyDescent="0.3">
      <c r="A12831" s="1" t="s">
        <v>13</v>
      </c>
      <c r="B12831" t="b">
        <v>0</v>
      </c>
      <c r="C12831">
        <v>11723033237724</v>
      </c>
      <c r="D12831">
        <v>11723050102875</v>
      </c>
      <c r="E12831">
        <v>16865151</v>
      </c>
      <c r="F12831">
        <v>0</v>
      </c>
    </row>
    <row r="12832" spans="1:6" x14ac:dyDescent="0.3">
      <c r="A12832" s="1" t="s">
        <v>8</v>
      </c>
      <c r="B12832" t="b">
        <v>0</v>
      </c>
      <c r="C12832">
        <v>11723050720096</v>
      </c>
      <c r="D12832">
        <v>11723063384536</v>
      </c>
      <c r="E12832">
        <v>12664440</v>
      </c>
      <c r="F12832">
        <v>0</v>
      </c>
    </row>
    <row r="12833" spans="1:6" x14ac:dyDescent="0.3">
      <c r="A12833" s="1" t="s">
        <v>12</v>
      </c>
      <c r="B12833" t="b">
        <v>0</v>
      </c>
      <c r="C12833">
        <v>11723063431346</v>
      </c>
      <c r="D12833">
        <v>11723076761484</v>
      </c>
      <c r="E12833">
        <v>13330138</v>
      </c>
      <c r="F12833">
        <v>0</v>
      </c>
    </row>
    <row r="12834" spans="1:6" x14ac:dyDescent="0.3">
      <c r="A12834" s="1" t="s">
        <v>10</v>
      </c>
      <c r="B12834" t="b">
        <v>0</v>
      </c>
      <c r="C12834">
        <v>11723076836782</v>
      </c>
      <c r="D12834">
        <v>11723096102000</v>
      </c>
      <c r="E12834">
        <v>19265218</v>
      </c>
      <c r="F12834">
        <v>0</v>
      </c>
    </row>
    <row r="12835" spans="1:6" x14ac:dyDescent="0.3">
      <c r="A12835" s="1" t="s">
        <v>12</v>
      </c>
      <c r="B12835" t="b">
        <v>0</v>
      </c>
      <c r="C12835">
        <v>11723096165490</v>
      </c>
      <c r="D12835">
        <v>11723110576760</v>
      </c>
      <c r="E12835">
        <v>14411270</v>
      </c>
      <c r="F12835">
        <v>0</v>
      </c>
    </row>
    <row r="12836" spans="1:6" x14ac:dyDescent="0.3">
      <c r="A12836" s="1" t="s">
        <v>10</v>
      </c>
      <c r="B12836" t="b">
        <v>0</v>
      </c>
      <c r="C12836">
        <v>11723110609133</v>
      </c>
      <c r="D12836">
        <v>11723127180275</v>
      </c>
      <c r="E12836">
        <v>16571142</v>
      </c>
      <c r="F12836">
        <v>0</v>
      </c>
    </row>
    <row r="12837" spans="1:6" x14ac:dyDescent="0.3">
      <c r="A12837" s="1" t="s">
        <v>15</v>
      </c>
      <c r="B12837" t="b">
        <v>0</v>
      </c>
      <c r="C12837">
        <v>11723127200358</v>
      </c>
      <c r="D12837">
        <v>11723141861197</v>
      </c>
      <c r="E12837">
        <v>14660839</v>
      </c>
      <c r="F12837">
        <v>0</v>
      </c>
    </row>
    <row r="12838" spans="1:6" x14ac:dyDescent="0.3">
      <c r="A12838" s="1" t="s">
        <v>12</v>
      </c>
      <c r="B12838" t="b">
        <v>0</v>
      </c>
      <c r="C12838">
        <v>11723141881293</v>
      </c>
      <c r="D12838">
        <v>11723157640701</v>
      </c>
      <c r="E12838">
        <v>15759408</v>
      </c>
      <c r="F12838">
        <v>0</v>
      </c>
    </row>
    <row r="12839" spans="1:6" x14ac:dyDescent="0.3">
      <c r="A12839" s="1" t="s">
        <v>9</v>
      </c>
      <c r="B12839" t="b">
        <v>0</v>
      </c>
      <c r="C12839">
        <v>11723157701525</v>
      </c>
      <c r="D12839">
        <v>11723173113229</v>
      </c>
      <c r="E12839">
        <v>15411704</v>
      </c>
      <c r="F12839">
        <v>0</v>
      </c>
    </row>
    <row r="12840" spans="1:6" x14ac:dyDescent="0.3">
      <c r="A12840" s="1" t="s">
        <v>9</v>
      </c>
      <c r="B12840" t="b">
        <v>0</v>
      </c>
      <c r="C12840">
        <v>11723173152156</v>
      </c>
      <c r="D12840">
        <v>11723188678549</v>
      </c>
      <c r="E12840">
        <v>15526393</v>
      </c>
      <c r="F12840">
        <v>0</v>
      </c>
    </row>
    <row r="12841" spans="1:6" x14ac:dyDescent="0.3">
      <c r="A12841" s="1" t="s">
        <v>9</v>
      </c>
      <c r="B12841" t="b">
        <v>0</v>
      </c>
      <c r="C12841">
        <v>11723188690118</v>
      </c>
      <c r="D12841">
        <v>11723204199028</v>
      </c>
      <c r="E12841">
        <v>15508910</v>
      </c>
      <c r="F12841">
        <v>0</v>
      </c>
    </row>
    <row r="12842" spans="1:6" x14ac:dyDescent="0.3">
      <c r="A12842" s="1" t="s">
        <v>6</v>
      </c>
      <c r="B12842" t="b">
        <v>0</v>
      </c>
      <c r="C12842">
        <v>11723204854412</v>
      </c>
      <c r="D12842">
        <v>11723222921052</v>
      </c>
      <c r="E12842">
        <v>18066640</v>
      </c>
      <c r="F12842">
        <v>0</v>
      </c>
    </row>
    <row r="12843" spans="1:6" x14ac:dyDescent="0.3">
      <c r="A12843" s="1" t="s">
        <v>9</v>
      </c>
      <c r="B12843" t="b">
        <v>0</v>
      </c>
      <c r="C12843">
        <v>11723224201043</v>
      </c>
      <c r="D12843">
        <v>11723235490930</v>
      </c>
      <c r="E12843">
        <v>11289887</v>
      </c>
      <c r="F12843">
        <v>0</v>
      </c>
    </row>
    <row r="12844" spans="1:6" x14ac:dyDescent="0.3">
      <c r="A12844" s="1" t="s">
        <v>8</v>
      </c>
      <c r="B12844" t="b">
        <v>0</v>
      </c>
      <c r="C12844">
        <v>11723235709762</v>
      </c>
      <c r="D12844">
        <v>11723251571153</v>
      </c>
      <c r="E12844">
        <v>15861391</v>
      </c>
      <c r="F12844">
        <v>0</v>
      </c>
    </row>
    <row r="12845" spans="1:6" x14ac:dyDescent="0.3">
      <c r="A12845" s="1" t="s">
        <v>8</v>
      </c>
      <c r="B12845" t="b">
        <v>0</v>
      </c>
      <c r="C12845">
        <v>11723251759722</v>
      </c>
      <c r="D12845">
        <v>11723267110686</v>
      </c>
      <c r="E12845">
        <v>15350964</v>
      </c>
      <c r="F12845">
        <v>0</v>
      </c>
    </row>
    <row r="12846" spans="1:6" x14ac:dyDescent="0.3">
      <c r="A12846" s="1" t="s">
        <v>8</v>
      </c>
      <c r="B12846" t="b">
        <v>0</v>
      </c>
      <c r="C12846">
        <v>11723267296534</v>
      </c>
      <c r="D12846">
        <v>11723282907544</v>
      </c>
      <c r="E12846">
        <v>15611010</v>
      </c>
      <c r="F12846">
        <v>0</v>
      </c>
    </row>
    <row r="12847" spans="1:6" x14ac:dyDescent="0.3">
      <c r="A12847" s="1" t="s">
        <v>15</v>
      </c>
      <c r="B12847" t="b">
        <v>0</v>
      </c>
      <c r="C12847">
        <v>11723282962364</v>
      </c>
      <c r="D12847">
        <v>11723298131180</v>
      </c>
      <c r="E12847">
        <v>15168816</v>
      </c>
      <c r="F12847">
        <v>0</v>
      </c>
    </row>
    <row r="12848" spans="1:6" x14ac:dyDescent="0.3">
      <c r="A12848" s="1" t="s">
        <v>12</v>
      </c>
      <c r="B12848" t="b">
        <v>0</v>
      </c>
      <c r="C12848">
        <v>11723298150630</v>
      </c>
      <c r="D12848">
        <v>11723313875672</v>
      </c>
      <c r="E12848">
        <v>15725042</v>
      </c>
      <c r="F12848">
        <v>0</v>
      </c>
    </row>
    <row r="12849" spans="1:6" x14ac:dyDescent="0.3">
      <c r="A12849" s="1" t="s">
        <v>10</v>
      </c>
      <c r="B12849" t="b">
        <v>0</v>
      </c>
      <c r="C12849">
        <v>11723313908888</v>
      </c>
      <c r="D12849">
        <v>11723330330252</v>
      </c>
      <c r="E12849">
        <v>16421364</v>
      </c>
      <c r="F12849">
        <v>0</v>
      </c>
    </row>
    <row r="12850" spans="1:6" x14ac:dyDescent="0.3">
      <c r="A12850" s="1" t="s">
        <v>7</v>
      </c>
      <c r="B12850" t="b">
        <v>0</v>
      </c>
      <c r="C12850">
        <v>11723330542296</v>
      </c>
      <c r="D12850">
        <v>11723344943910</v>
      </c>
      <c r="E12850">
        <v>14401614</v>
      </c>
      <c r="F12850">
        <v>0</v>
      </c>
    </row>
    <row r="12851" spans="1:6" x14ac:dyDescent="0.3">
      <c r="A12851" s="1" t="s">
        <v>11</v>
      </c>
      <c r="B12851" t="b">
        <v>0</v>
      </c>
      <c r="C12851">
        <v>11723344983494</v>
      </c>
      <c r="D12851">
        <v>11723360661224</v>
      </c>
      <c r="E12851">
        <v>15677730</v>
      </c>
      <c r="F12851">
        <v>0</v>
      </c>
    </row>
    <row r="12852" spans="1:6" x14ac:dyDescent="0.3">
      <c r="A12852" s="1" t="s">
        <v>6</v>
      </c>
      <c r="B12852" t="b">
        <v>0</v>
      </c>
      <c r="C12852">
        <v>11723361307603</v>
      </c>
      <c r="D12852">
        <v>11723379175268</v>
      </c>
      <c r="E12852">
        <v>17867665</v>
      </c>
      <c r="F12852">
        <v>0</v>
      </c>
    </row>
    <row r="12853" spans="1:6" x14ac:dyDescent="0.3">
      <c r="A12853" s="1" t="s">
        <v>6</v>
      </c>
      <c r="B12853" t="b">
        <v>0</v>
      </c>
      <c r="C12853">
        <v>11723381094211</v>
      </c>
      <c r="D12853">
        <v>11723394971923</v>
      </c>
      <c r="E12853">
        <v>13877712</v>
      </c>
      <c r="F12853">
        <v>0</v>
      </c>
    </row>
    <row r="12854" spans="1:6" x14ac:dyDescent="0.3">
      <c r="A12854" s="1" t="s">
        <v>14</v>
      </c>
      <c r="B12854" t="b">
        <v>0</v>
      </c>
      <c r="C12854">
        <v>11723395970278</v>
      </c>
      <c r="D12854">
        <v>11723407718230</v>
      </c>
      <c r="E12854">
        <v>11747952</v>
      </c>
      <c r="F12854">
        <v>0</v>
      </c>
    </row>
    <row r="12855" spans="1:6" x14ac:dyDescent="0.3">
      <c r="A12855" s="1" t="s">
        <v>6</v>
      </c>
      <c r="B12855" t="b">
        <v>0</v>
      </c>
      <c r="C12855">
        <v>11723408353849</v>
      </c>
      <c r="D12855">
        <v>11723426085483</v>
      </c>
      <c r="E12855">
        <v>17731634</v>
      </c>
      <c r="F12855">
        <v>0</v>
      </c>
    </row>
    <row r="12856" spans="1:6" x14ac:dyDescent="0.3">
      <c r="A12856" s="1" t="s">
        <v>6</v>
      </c>
      <c r="B12856" t="b">
        <v>0</v>
      </c>
      <c r="C12856">
        <v>11723427571355</v>
      </c>
      <c r="D12856">
        <v>11723441758444</v>
      </c>
      <c r="E12856">
        <v>14187089</v>
      </c>
      <c r="F12856">
        <v>0</v>
      </c>
    </row>
    <row r="12857" spans="1:6" x14ac:dyDescent="0.3">
      <c r="A12857" s="1" t="s">
        <v>11</v>
      </c>
      <c r="B12857" t="b">
        <v>0</v>
      </c>
      <c r="C12857">
        <v>11723442604893</v>
      </c>
      <c r="D12857">
        <v>11723454416563</v>
      </c>
      <c r="E12857">
        <v>11811670</v>
      </c>
      <c r="F12857">
        <v>0</v>
      </c>
    </row>
    <row r="12858" spans="1:6" x14ac:dyDescent="0.3">
      <c r="A12858" s="1" t="s">
        <v>13</v>
      </c>
      <c r="B12858" t="b">
        <v>0</v>
      </c>
      <c r="C12858">
        <v>11723455186953</v>
      </c>
      <c r="D12858">
        <v>11723472101829</v>
      </c>
      <c r="E12858">
        <v>16914876</v>
      </c>
      <c r="F12858">
        <v>0</v>
      </c>
    </row>
    <row r="12859" spans="1:6" x14ac:dyDescent="0.3">
      <c r="A12859" s="1" t="s">
        <v>6</v>
      </c>
      <c r="B12859" t="b">
        <v>0</v>
      </c>
      <c r="C12859">
        <v>11723472807796</v>
      </c>
      <c r="D12859">
        <v>11723488715255</v>
      </c>
      <c r="E12859">
        <v>15907459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1723489570193</v>
      </c>
      <c r="D12860">
        <v>11723501395791</v>
      </c>
      <c r="E12860">
        <v>11825598</v>
      </c>
      <c r="F12860">
        <v>0</v>
      </c>
    </row>
    <row r="12861" spans="1:6" x14ac:dyDescent="0.3">
      <c r="A12861" s="1" t="s">
        <v>11</v>
      </c>
      <c r="B12861" t="b">
        <v>0</v>
      </c>
      <c r="C12861">
        <v>11723501435174</v>
      </c>
      <c r="D12861">
        <v>11723516994027</v>
      </c>
      <c r="E12861">
        <v>15558853</v>
      </c>
      <c r="F12861">
        <v>0</v>
      </c>
    </row>
    <row r="12862" spans="1:6" x14ac:dyDescent="0.3">
      <c r="A12862" s="1" t="s">
        <v>10</v>
      </c>
      <c r="B12862" t="b">
        <v>0</v>
      </c>
      <c r="C12862">
        <v>11723517026628</v>
      </c>
      <c r="D12862">
        <v>11723533566509</v>
      </c>
      <c r="E12862">
        <v>16539881</v>
      </c>
      <c r="F12862">
        <v>0</v>
      </c>
    </row>
    <row r="12863" spans="1:6" x14ac:dyDescent="0.3">
      <c r="A12863" s="1" t="s">
        <v>8</v>
      </c>
      <c r="B12863" t="b">
        <v>0</v>
      </c>
      <c r="C12863">
        <v>11723533787481</v>
      </c>
      <c r="D12863">
        <v>11723548507936</v>
      </c>
      <c r="E12863">
        <v>14720455</v>
      </c>
      <c r="F12863">
        <v>0</v>
      </c>
    </row>
    <row r="12864" spans="1:6" x14ac:dyDescent="0.3">
      <c r="A12864" s="1" t="s">
        <v>6</v>
      </c>
      <c r="B12864" t="b">
        <v>0</v>
      </c>
      <c r="C12864">
        <v>11723549143975</v>
      </c>
      <c r="D12864">
        <v>11723566589240</v>
      </c>
      <c r="E12864">
        <v>17445265</v>
      </c>
      <c r="F12864">
        <v>0</v>
      </c>
    </row>
    <row r="12865" spans="1:6" x14ac:dyDescent="0.3">
      <c r="A12865" s="1" t="s">
        <v>15</v>
      </c>
      <c r="B12865" t="b">
        <v>0</v>
      </c>
      <c r="C12865">
        <v>11723567858553</v>
      </c>
      <c r="D12865">
        <v>11723579559759</v>
      </c>
      <c r="E12865">
        <v>11701206</v>
      </c>
      <c r="F12865">
        <v>0</v>
      </c>
    </row>
    <row r="12866" spans="1:6" x14ac:dyDescent="0.3">
      <c r="A12866" s="1" t="s">
        <v>11</v>
      </c>
      <c r="B12866" t="b">
        <v>0</v>
      </c>
      <c r="C12866">
        <v>11723579587398</v>
      </c>
      <c r="D12866">
        <v>11723595062321</v>
      </c>
      <c r="E12866">
        <v>15474923</v>
      </c>
      <c r="F12866">
        <v>0</v>
      </c>
    </row>
    <row r="12867" spans="1:6" x14ac:dyDescent="0.3">
      <c r="A12867" s="1" t="s">
        <v>7</v>
      </c>
      <c r="B12867" t="b">
        <v>0</v>
      </c>
      <c r="C12867">
        <v>11723595256027</v>
      </c>
      <c r="D12867">
        <v>11723610937320</v>
      </c>
      <c r="E12867">
        <v>15681293</v>
      </c>
      <c r="F12867">
        <v>0</v>
      </c>
    </row>
    <row r="12868" spans="1:6" x14ac:dyDescent="0.3">
      <c r="A12868" s="1" t="s">
        <v>13</v>
      </c>
      <c r="B12868" t="b">
        <v>0</v>
      </c>
      <c r="C12868">
        <v>11723611735450</v>
      </c>
      <c r="D12868">
        <v>11723628380548</v>
      </c>
      <c r="E12868">
        <v>16645098</v>
      </c>
      <c r="F12868">
        <v>0</v>
      </c>
    </row>
    <row r="12869" spans="1:6" x14ac:dyDescent="0.3">
      <c r="A12869" s="1" t="s">
        <v>6</v>
      </c>
      <c r="B12869" t="b">
        <v>0</v>
      </c>
      <c r="C12869">
        <v>11723629422526</v>
      </c>
      <c r="D12869">
        <v>11723644990588</v>
      </c>
      <c r="E12869">
        <v>15568062</v>
      </c>
      <c r="F12869">
        <v>0</v>
      </c>
    </row>
    <row r="12870" spans="1:6" x14ac:dyDescent="0.3">
      <c r="A12870" s="1" t="s">
        <v>12</v>
      </c>
      <c r="B12870" t="b">
        <v>0</v>
      </c>
      <c r="C12870">
        <v>11723645843499</v>
      </c>
      <c r="D12870">
        <v>11723657908384</v>
      </c>
      <c r="E12870">
        <v>12064885</v>
      </c>
      <c r="F12870">
        <v>0</v>
      </c>
    </row>
    <row r="12871" spans="1:6" x14ac:dyDescent="0.3">
      <c r="A12871" s="1" t="s">
        <v>14</v>
      </c>
      <c r="B12871" t="b">
        <v>0</v>
      </c>
      <c r="C12871">
        <v>11723658062514</v>
      </c>
      <c r="D12871">
        <v>11723673311089</v>
      </c>
      <c r="E12871">
        <v>15248575</v>
      </c>
      <c r="F12871">
        <v>0</v>
      </c>
    </row>
    <row r="12872" spans="1:6" x14ac:dyDescent="0.3">
      <c r="A12872" s="1" t="s">
        <v>14</v>
      </c>
      <c r="B12872" t="b">
        <v>0</v>
      </c>
      <c r="C12872">
        <v>11723673447394</v>
      </c>
      <c r="D12872">
        <v>11723688849246</v>
      </c>
      <c r="E12872">
        <v>15401852</v>
      </c>
      <c r="F12872">
        <v>0</v>
      </c>
    </row>
    <row r="12873" spans="1:6" x14ac:dyDescent="0.3">
      <c r="A12873" s="1" t="s">
        <v>10</v>
      </c>
      <c r="B12873" t="b">
        <v>0</v>
      </c>
      <c r="C12873">
        <v>11723688877770</v>
      </c>
      <c r="D12873">
        <v>11723705550078</v>
      </c>
      <c r="E12873">
        <v>16672308</v>
      </c>
      <c r="F12873">
        <v>0</v>
      </c>
    </row>
    <row r="12874" spans="1:6" x14ac:dyDescent="0.3">
      <c r="A12874" s="1" t="s">
        <v>6</v>
      </c>
      <c r="B12874" t="b">
        <v>0</v>
      </c>
      <c r="C12874">
        <v>11723706147301</v>
      </c>
      <c r="D12874">
        <v>11723723085609</v>
      </c>
      <c r="E12874">
        <v>16938308</v>
      </c>
      <c r="F12874">
        <v>0</v>
      </c>
    </row>
    <row r="12875" spans="1:6" x14ac:dyDescent="0.3">
      <c r="A12875" s="1" t="s">
        <v>8</v>
      </c>
      <c r="B12875" t="b">
        <v>0</v>
      </c>
      <c r="C12875">
        <v>11723724564631</v>
      </c>
      <c r="D12875">
        <v>11723735961071</v>
      </c>
      <c r="E12875">
        <v>11396440</v>
      </c>
      <c r="F12875">
        <v>0</v>
      </c>
    </row>
    <row r="12876" spans="1:6" x14ac:dyDescent="0.3">
      <c r="A12876" s="1" t="s">
        <v>7</v>
      </c>
      <c r="B12876" t="b">
        <v>0</v>
      </c>
      <c r="C12876">
        <v>11723736164091</v>
      </c>
      <c r="D12876">
        <v>11723751461705</v>
      </c>
      <c r="E12876">
        <v>15297614</v>
      </c>
      <c r="F12876">
        <v>0</v>
      </c>
    </row>
    <row r="12877" spans="1:6" x14ac:dyDescent="0.3">
      <c r="A12877" s="1" t="s">
        <v>13</v>
      </c>
      <c r="B12877" t="b">
        <v>0</v>
      </c>
      <c r="C12877">
        <v>11723752173042</v>
      </c>
      <c r="D12877">
        <v>11723768940375</v>
      </c>
      <c r="E12877">
        <v>16767333</v>
      </c>
      <c r="F12877">
        <v>0</v>
      </c>
    </row>
    <row r="12878" spans="1:6" x14ac:dyDescent="0.3">
      <c r="A12878" s="1" t="s">
        <v>7</v>
      </c>
      <c r="B12878" t="b">
        <v>0</v>
      </c>
      <c r="C12878">
        <v>11723769549025</v>
      </c>
      <c r="D12878">
        <v>11723782633352</v>
      </c>
      <c r="E12878">
        <v>13084327</v>
      </c>
      <c r="F12878">
        <v>0</v>
      </c>
    </row>
    <row r="12879" spans="1:6" x14ac:dyDescent="0.3">
      <c r="A12879" s="1" t="s">
        <v>13</v>
      </c>
      <c r="B12879" t="b">
        <v>0</v>
      </c>
      <c r="C12879">
        <v>11723783385141</v>
      </c>
      <c r="D12879">
        <v>11723800356698</v>
      </c>
      <c r="E12879">
        <v>16971557</v>
      </c>
      <c r="F12879">
        <v>0</v>
      </c>
    </row>
    <row r="12880" spans="1:6" x14ac:dyDescent="0.3">
      <c r="A12880" s="1" t="s">
        <v>8</v>
      </c>
      <c r="B12880" t="b">
        <v>0</v>
      </c>
      <c r="C12880">
        <v>11723800626882</v>
      </c>
      <c r="D12880">
        <v>11723813829510</v>
      </c>
      <c r="E12880">
        <v>13202628</v>
      </c>
      <c r="F12880">
        <v>0</v>
      </c>
    </row>
    <row r="12881" spans="1:6" x14ac:dyDescent="0.3">
      <c r="A12881" s="1" t="s">
        <v>12</v>
      </c>
      <c r="B12881" t="b">
        <v>0</v>
      </c>
      <c r="C12881">
        <v>11723813967286</v>
      </c>
      <c r="D12881">
        <v>11723829558703</v>
      </c>
      <c r="E12881">
        <v>15591417</v>
      </c>
      <c r="F12881">
        <v>0</v>
      </c>
    </row>
    <row r="12882" spans="1:6" x14ac:dyDescent="0.3">
      <c r="A12882" s="1" t="s">
        <v>9</v>
      </c>
      <c r="B12882" t="b">
        <v>0</v>
      </c>
      <c r="C12882">
        <v>11723829609338</v>
      </c>
      <c r="D12882">
        <v>11723844885354</v>
      </c>
      <c r="E12882">
        <v>15276016</v>
      </c>
      <c r="F12882">
        <v>0</v>
      </c>
    </row>
    <row r="12883" spans="1:6" x14ac:dyDescent="0.3">
      <c r="A12883" s="1" t="s">
        <v>8</v>
      </c>
      <c r="B12883" t="b">
        <v>0</v>
      </c>
      <c r="C12883">
        <v>11723845099713</v>
      </c>
      <c r="D12883">
        <v>11723860992346</v>
      </c>
      <c r="E12883">
        <v>15892633</v>
      </c>
      <c r="F12883">
        <v>0</v>
      </c>
    </row>
    <row r="12884" spans="1:6" x14ac:dyDescent="0.3">
      <c r="A12884" s="1" t="s">
        <v>15</v>
      </c>
      <c r="B12884" t="b">
        <v>0</v>
      </c>
      <c r="C12884">
        <v>11723861017932</v>
      </c>
      <c r="D12884">
        <v>11723876525786</v>
      </c>
      <c r="E12884">
        <v>15507854</v>
      </c>
      <c r="F12884">
        <v>0</v>
      </c>
    </row>
    <row r="12885" spans="1:6" x14ac:dyDescent="0.3">
      <c r="A12885" s="1" t="s">
        <v>15</v>
      </c>
      <c r="B12885" t="b">
        <v>0</v>
      </c>
      <c r="C12885">
        <v>11723876543962</v>
      </c>
      <c r="D12885">
        <v>11723892078242</v>
      </c>
      <c r="E12885">
        <v>15534280</v>
      </c>
      <c r="F12885">
        <v>0</v>
      </c>
    </row>
    <row r="12886" spans="1:6" x14ac:dyDescent="0.3">
      <c r="A12886" s="1" t="s">
        <v>10</v>
      </c>
      <c r="B12886" t="b">
        <v>0</v>
      </c>
      <c r="C12886">
        <v>11723892111032</v>
      </c>
      <c r="D12886">
        <v>11723910460866</v>
      </c>
      <c r="E12886">
        <v>18349834</v>
      </c>
      <c r="F12886">
        <v>0</v>
      </c>
    </row>
    <row r="12887" spans="1:6" x14ac:dyDescent="0.3">
      <c r="A12887" s="1" t="s">
        <v>11</v>
      </c>
      <c r="B12887" t="b">
        <v>0</v>
      </c>
      <c r="C12887">
        <v>11723910484452</v>
      </c>
      <c r="D12887">
        <v>11723922512858</v>
      </c>
      <c r="E12887">
        <v>12028406</v>
      </c>
      <c r="F12887">
        <v>0</v>
      </c>
    </row>
    <row r="12888" spans="1:6" x14ac:dyDescent="0.3">
      <c r="A12888" s="1" t="s">
        <v>7</v>
      </c>
      <c r="B12888" t="b">
        <v>0</v>
      </c>
      <c r="C12888">
        <v>11723922712339</v>
      </c>
      <c r="D12888">
        <v>11723938827743</v>
      </c>
      <c r="E12888">
        <v>16115404</v>
      </c>
      <c r="F12888">
        <v>0</v>
      </c>
    </row>
    <row r="12889" spans="1:6" x14ac:dyDescent="0.3">
      <c r="A12889" s="1" t="s">
        <v>14</v>
      </c>
      <c r="B12889" t="b">
        <v>0</v>
      </c>
      <c r="C12889">
        <v>11723938996757</v>
      </c>
      <c r="D12889">
        <v>11723954676196</v>
      </c>
      <c r="E12889">
        <v>15679439</v>
      </c>
      <c r="F12889">
        <v>0</v>
      </c>
    </row>
    <row r="12890" spans="1:6" x14ac:dyDescent="0.3">
      <c r="A12890" s="1" t="s">
        <v>9</v>
      </c>
      <c r="B12890" t="b">
        <v>0</v>
      </c>
      <c r="C12890">
        <v>11723954712129</v>
      </c>
      <c r="D12890">
        <v>11723969860129</v>
      </c>
      <c r="E12890">
        <v>15148000</v>
      </c>
      <c r="F12890">
        <v>0</v>
      </c>
    </row>
    <row r="12891" spans="1:6" x14ac:dyDescent="0.3">
      <c r="A12891" s="1" t="s">
        <v>14</v>
      </c>
      <c r="B12891" t="b">
        <v>0</v>
      </c>
      <c r="C12891">
        <v>11723969990489</v>
      </c>
      <c r="D12891">
        <v>11723985820460</v>
      </c>
      <c r="E12891">
        <v>15829971</v>
      </c>
      <c r="F12891">
        <v>0</v>
      </c>
    </row>
    <row r="12892" spans="1:6" x14ac:dyDescent="0.3">
      <c r="A12892" s="1" t="s">
        <v>13</v>
      </c>
      <c r="B12892" t="b">
        <v>0</v>
      </c>
      <c r="C12892">
        <v>11723986580829</v>
      </c>
      <c r="D12892">
        <v>11724003316435</v>
      </c>
      <c r="E12892">
        <v>16735606</v>
      </c>
      <c r="F12892">
        <v>0</v>
      </c>
    </row>
    <row r="12893" spans="1:6" x14ac:dyDescent="0.3">
      <c r="A12893" s="1" t="s">
        <v>14</v>
      </c>
      <c r="B12893" t="b">
        <v>0</v>
      </c>
      <c r="C12893">
        <v>11724003880381</v>
      </c>
      <c r="D12893">
        <v>11724017086778</v>
      </c>
      <c r="E12893">
        <v>13206397</v>
      </c>
      <c r="F12893">
        <v>0</v>
      </c>
    </row>
    <row r="12894" spans="1:6" x14ac:dyDescent="0.3">
      <c r="A12894" s="1" t="s">
        <v>11</v>
      </c>
      <c r="B12894" t="b">
        <v>0</v>
      </c>
      <c r="C12894">
        <v>11724017120855</v>
      </c>
      <c r="D12894">
        <v>11724032584586</v>
      </c>
      <c r="E12894">
        <v>15463731</v>
      </c>
      <c r="F12894">
        <v>0</v>
      </c>
    </row>
    <row r="12895" spans="1:6" x14ac:dyDescent="0.3">
      <c r="A12895" s="1" t="s">
        <v>12</v>
      </c>
      <c r="B12895" t="b">
        <v>0</v>
      </c>
      <c r="C12895">
        <v>11724032600608</v>
      </c>
      <c r="D12895">
        <v>11724048425805</v>
      </c>
      <c r="E12895">
        <v>15825197</v>
      </c>
      <c r="F12895">
        <v>0</v>
      </c>
    </row>
    <row r="12896" spans="1:6" x14ac:dyDescent="0.3">
      <c r="A12896" s="1" t="s">
        <v>11</v>
      </c>
      <c r="B12896" t="b">
        <v>0</v>
      </c>
      <c r="C12896">
        <v>11724048473649</v>
      </c>
      <c r="D12896">
        <v>11724063975863</v>
      </c>
      <c r="E12896">
        <v>15502214</v>
      </c>
      <c r="F12896">
        <v>0</v>
      </c>
    </row>
    <row r="12897" spans="1:6" x14ac:dyDescent="0.3">
      <c r="A12897" s="1" t="s">
        <v>13</v>
      </c>
      <c r="B12897" t="b">
        <v>0</v>
      </c>
      <c r="C12897">
        <v>11724064733430</v>
      </c>
      <c r="D12897">
        <v>11724081520807</v>
      </c>
      <c r="E12897">
        <v>16787377</v>
      </c>
      <c r="F12897">
        <v>0</v>
      </c>
    </row>
    <row r="12898" spans="1:6" x14ac:dyDescent="0.3">
      <c r="A12898" s="1" t="s">
        <v>9</v>
      </c>
      <c r="B12898" t="b">
        <v>0</v>
      </c>
      <c r="C12898">
        <v>11724081932699</v>
      </c>
      <c r="D12898">
        <v>11724094930363</v>
      </c>
      <c r="E12898">
        <v>12997664</v>
      </c>
      <c r="F12898">
        <v>0</v>
      </c>
    </row>
    <row r="12899" spans="1:6" x14ac:dyDescent="0.3">
      <c r="A12899" s="1" t="s">
        <v>11</v>
      </c>
      <c r="B12899" t="b">
        <v>0</v>
      </c>
      <c r="C12899">
        <v>11724094946578</v>
      </c>
      <c r="D12899">
        <v>11724110806908</v>
      </c>
      <c r="E12899">
        <v>15860330</v>
      </c>
      <c r="F12899">
        <v>0</v>
      </c>
    </row>
    <row r="12900" spans="1:6" x14ac:dyDescent="0.3">
      <c r="A12900" s="1" t="s">
        <v>15</v>
      </c>
      <c r="B12900" t="b">
        <v>0</v>
      </c>
      <c r="C12900">
        <v>11724110836881</v>
      </c>
      <c r="D12900">
        <v>11724126410393</v>
      </c>
      <c r="E12900">
        <v>15573512</v>
      </c>
      <c r="F12900">
        <v>0</v>
      </c>
    </row>
    <row r="12901" spans="1:6" x14ac:dyDescent="0.3">
      <c r="A12901" s="1" t="s">
        <v>7</v>
      </c>
      <c r="B12901" t="b">
        <v>0</v>
      </c>
      <c r="C12901">
        <v>11724126610856</v>
      </c>
      <c r="D12901">
        <v>11724142084183</v>
      </c>
      <c r="E12901">
        <v>15473327</v>
      </c>
      <c r="F12901">
        <v>0</v>
      </c>
    </row>
    <row r="12902" spans="1:6" x14ac:dyDescent="0.3">
      <c r="A12902" s="1" t="s">
        <v>6</v>
      </c>
      <c r="B12902" t="b">
        <v>0</v>
      </c>
      <c r="C12902">
        <v>11724142713795</v>
      </c>
      <c r="D12902">
        <v>11724160903644</v>
      </c>
      <c r="E12902">
        <v>18189849</v>
      </c>
      <c r="F12902">
        <v>0</v>
      </c>
    </row>
    <row r="12903" spans="1:6" x14ac:dyDescent="0.3">
      <c r="A12903" s="1" t="s">
        <v>13</v>
      </c>
      <c r="B12903" t="b">
        <v>0</v>
      </c>
      <c r="C12903">
        <v>11724162945217</v>
      </c>
      <c r="D12903">
        <v>11724175322616</v>
      </c>
      <c r="E12903">
        <v>12377399</v>
      </c>
      <c r="F12903">
        <v>0</v>
      </c>
    </row>
    <row r="12904" spans="1:6" x14ac:dyDescent="0.3">
      <c r="A12904" s="1" t="s">
        <v>13</v>
      </c>
      <c r="B12904" t="b">
        <v>0</v>
      </c>
      <c r="C12904">
        <v>11724176493741</v>
      </c>
      <c r="D12904">
        <v>11724190832570</v>
      </c>
      <c r="E12904">
        <v>14338829</v>
      </c>
      <c r="F12904">
        <v>0</v>
      </c>
    </row>
    <row r="12905" spans="1:6" x14ac:dyDescent="0.3">
      <c r="A12905" s="1" t="s">
        <v>10</v>
      </c>
      <c r="B12905" t="b">
        <v>0</v>
      </c>
      <c r="C12905">
        <v>11724190910962</v>
      </c>
      <c r="D12905">
        <v>11724205416421</v>
      </c>
      <c r="E12905">
        <v>14505459</v>
      </c>
      <c r="F12905">
        <v>0</v>
      </c>
    </row>
    <row r="12906" spans="1:6" x14ac:dyDescent="0.3">
      <c r="A12906" s="1" t="s">
        <v>11</v>
      </c>
      <c r="B12906" t="b">
        <v>0</v>
      </c>
      <c r="C12906">
        <v>11724205443550</v>
      </c>
      <c r="D12906">
        <v>11724220181035</v>
      </c>
      <c r="E12906">
        <v>14737485</v>
      </c>
      <c r="F12906">
        <v>0</v>
      </c>
    </row>
    <row r="12907" spans="1:6" x14ac:dyDescent="0.3">
      <c r="A12907" s="1" t="s">
        <v>10</v>
      </c>
      <c r="B12907" t="b">
        <v>0</v>
      </c>
      <c r="C12907">
        <v>11724220205442</v>
      </c>
      <c r="D12907">
        <v>11724236650294</v>
      </c>
      <c r="E12907">
        <v>16444852</v>
      </c>
      <c r="F12907">
        <v>0</v>
      </c>
    </row>
    <row r="12908" spans="1:6" x14ac:dyDescent="0.3">
      <c r="A12908" s="1" t="s">
        <v>13</v>
      </c>
      <c r="B12908" t="b">
        <v>0</v>
      </c>
      <c r="C12908">
        <v>11724237431095</v>
      </c>
      <c r="D12908">
        <v>11724253374794</v>
      </c>
      <c r="E12908">
        <v>15943699</v>
      </c>
      <c r="F12908">
        <v>0</v>
      </c>
    </row>
    <row r="12909" spans="1:6" x14ac:dyDescent="0.3">
      <c r="A12909" s="1" t="s">
        <v>6</v>
      </c>
      <c r="B12909" t="b">
        <v>0</v>
      </c>
      <c r="C12909">
        <v>11724254396734</v>
      </c>
      <c r="D12909">
        <v>11724269959859</v>
      </c>
      <c r="E12909">
        <v>15563125</v>
      </c>
      <c r="F12909">
        <v>0</v>
      </c>
    </row>
    <row r="12910" spans="1:6" x14ac:dyDescent="0.3">
      <c r="A12910" s="1" t="s">
        <v>12</v>
      </c>
      <c r="B12910" t="b">
        <v>0</v>
      </c>
      <c r="C12910">
        <v>11724270810584</v>
      </c>
      <c r="D12910">
        <v>11724282655883</v>
      </c>
      <c r="E12910">
        <v>11845299</v>
      </c>
      <c r="F12910">
        <v>0</v>
      </c>
    </row>
    <row r="12911" spans="1:6" x14ac:dyDescent="0.3">
      <c r="A12911" s="1" t="s">
        <v>9</v>
      </c>
      <c r="B12911" t="b">
        <v>0</v>
      </c>
      <c r="C12911">
        <v>11724282681963</v>
      </c>
      <c r="D12911">
        <v>11724298091742</v>
      </c>
      <c r="E12911">
        <v>15409779</v>
      </c>
      <c r="F12911">
        <v>0</v>
      </c>
    </row>
    <row r="12912" spans="1:6" x14ac:dyDescent="0.3">
      <c r="A12912" s="1" t="s">
        <v>11</v>
      </c>
      <c r="B12912" t="b">
        <v>0</v>
      </c>
      <c r="C12912">
        <v>11724298106044</v>
      </c>
      <c r="D12912">
        <v>11724313937032</v>
      </c>
      <c r="E12912">
        <v>15830988</v>
      </c>
      <c r="F12912">
        <v>0</v>
      </c>
    </row>
    <row r="12913" spans="1:6" x14ac:dyDescent="0.3">
      <c r="A12913" s="1" t="s">
        <v>6</v>
      </c>
      <c r="B12913" t="b">
        <v>0</v>
      </c>
      <c r="C12913">
        <v>11724314601110</v>
      </c>
      <c r="D12913">
        <v>11724332417626</v>
      </c>
      <c r="E12913">
        <v>17816516</v>
      </c>
      <c r="F12913">
        <v>0</v>
      </c>
    </row>
    <row r="12914" spans="1:6" x14ac:dyDescent="0.3">
      <c r="A12914" s="1" t="s">
        <v>8</v>
      </c>
      <c r="B12914" t="b">
        <v>0</v>
      </c>
      <c r="C12914">
        <v>11724333902343</v>
      </c>
      <c r="D12914">
        <v>11724345392401</v>
      </c>
      <c r="E12914">
        <v>11490058</v>
      </c>
      <c r="F12914">
        <v>0</v>
      </c>
    </row>
    <row r="12915" spans="1:6" x14ac:dyDescent="0.3">
      <c r="A12915" s="1" t="s">
        <v>11</v>
      </c>
      <c r="B12915" t="b">
        <v>0</v>
      </c>
      <c r="C12915">
        <v>11724345430062</v>
      </c>
      <c r="D12915">
        <v>11724360844426</v>
      </c>
      <c r="E12915">
        <v>15414364</v>
      </c>
      <c r="F12915">
        <v>0</v>
      </c>
    </row>
    <row r="12916" spans="1:6" x14ac:dyDescent="0.3">
      <c r="A12916" s="1" t="s">
        <v>9</v>
      </c>
      <c r="B12916" t="b">
        <v>0</v>
      </c>
      <c r="C12916">
        <v>11724360859734</v>
      </c>
      <c r="D12916">
        <v>11724376322573</v>
      </c>
      <c r="E12916">
        <v>15462839</v>
      </c>
      <c r="F12916">
        <v>0</v>
      </c>
    </row>
    <row r="12917" spans="1:6" x14ac:dyDescent="0.3">
      <c r="A12917" s="1" t="s">
        <v>12</v>
      </c>
      <c r="B12917" t="b">
        <v>0</v>
      </c>
      <c r="C12917">
        <v>11724376346279</v>
      </c>
      <c r="D12917">
        <v>11724392106970</v>
      </c>
      <c r="E12917">
        <v>15760691</v>
      </c>
      <c r="F12917">
        <v>0</v>
      </c>
    </row>
    <row r="12918" spans="1:6" x14ac:dyDescent="0.3">
      <c r="A12918" s="1" t="s">
        <v>15</v>
      </c>
      <c r="B12918" t="b">
        <v>0</v>
      </c>
      <c r="C12918">
        <v>11724392134835</v>
      </c>
      <c r="D12918">
        <v>11724407759490</v>
      </c>
      <c r="E12918">
        <v>15624655</v>
      </c>
      <c r="F12918">
        <v>0</v>
      </c>
    </row>
    <row r="12919" spans="1:6" x14ac:dyDescent="0.3">
      <c r="A12919" s="1" t="s">
        <v>11</v>
      </c>
      <c r="B12919" t="b">
        <v>0</v>
      </c>
      <c r="C12919">
        <v>11724407776510</v>
      </c>
      <c r="D12919">
        <v>11724423331965</v>
      </c>
      <c r="E12919">
        <v>15555455</v>
      </c>
      <c r="F12919">
        <v>0</v>
      </c>
    </row>
    <row r="12920" spans="1:6" x14ac:dyDescent="0.3">
      <c r="A12920" s="1" t="s">
        <v>8</v>
      </c>
      <c r="B12920" t="b">
        <v>0</v>
      </c>
      <c r="C12920">
        <v>11724423562010</v>
      </c>
      <c r="D12920">
        <v>11724439136924</v>
      </c>
      <c r="E12920">
        <v>15574914</v>
      </c>
      <c r="F12920">
        <v>0</v>
      </c>
    </row>
    <row r="12921" spans="1:6" x14ac:dyDescent="0.3">
      <c r="A12921" s="1" t="s">
        <v>13</v>
      </c>
      <c r="B12921" t="b">
        <v>0</v>
      </c>
      <c r="C12921">
        <v>11724439862583</v>
      </c>
      <c r="D12921">
        <v>11724456709390</v>
      </c>
      <c r="E12921">
        <v>16846807</v>
      </c>
      <c r="F12921">
        <v>0</v>
      </c>
    </row>
    <row r="12922" spans="1:6" x14ac:dyDescent="0.3">
      <c r="A12922" s="1" t="s">
        <v>6</v>
      </c>
      <c r="B12922" t="b">
        <v>0</v>
      </c>
      <c r="C12922">
        <v>11724457405546</v>
      </c>
      <c r="D12922">
        <v>11724473209711</v>
      </c>
      <c r="E12922">
        <v>15804165</v>
      </c>
      <c r="F12922">
        <v>0</v>
      </c>
    </row>
    <row r="12923" spans="1:6" x14ac:dyDescent="0.3">
      <c r="A12923" s="1" t="s">
        <v>10</v>
      </c>
      <c r="B12923" t="b">
        <v>0</v>
      </c>
      <c r="C12923">
        <v>11724474501255</v>
      </c>
      <c r="D12923">
        <v>11724486839741</v>
      </c>
      <c r="E12923">
        <v>12338486</v>
      </c>
      <c r="F12923">
        <v>0</v>
      </c>
    </row>
    <row r="12924" spans="1:6" x14ac:dyDescent="0.3">
      <c r="A12924" s="1" t="s">
        <v>13</v>
      </c>
      <c r="B12924" t="b">
        <v>0</v>
      </c>
      <c r="C12924">
        <v>11724487640847</v>
      </c>
      <c r="D12924">
        <v>11724503465080</v>
      </c>
      <c r="E12924">
        <v>15824233</v>
      </c>
      <c r="F12924">
        <v>0</v>
      </c>
    </row>
    <row r="12925" spans="1:6" x14ac:dyDescent="0.3">
      <c r="A12925" s="1" t="s">
        <v>6</v>
      </c>
      <c r="B12925" t="b">
        <v>0</v>
      </c>
      <c r="C12925">
        <v>11724504171495</v>
      </c>
      <c r="D12925">
        <v>11724519908803</v>
      </c>
      <c r="E12925">
        <v>15737308</v>
      </c>
      <c r="F12925">
        <v>0</v>
      </c>
    </row>
    <row r="12926" spans="1:6" x14ac:dyDescent="0.3">
      <c r="A12926" s="1" t="s">
        <v>6</v>
      </c>
      <c r="B12926" t="b">
        <v>0</v>
      </c>
      <c r="C12926">
        <v>11724521412805</v>
      </c>
      <c r="D12926">
        <v>11724535560423</v>
      </c>
      <c r="E12926">
        <v>14147618</v>
      </c>
      <c r="F12926">
        <v>0</v>
      </c>
    </row>
    <row r="12927" spans="1:6" x14ac:dyDescent="0.3">
      <c r="A12927" s="1" t="s">
        <v>6</v>
      </c>
      <c r="B12927" t="b">
        <v>0</v>
      </c>
      <c r="C12927">
        <v>11724537046695</v>
      </c>
      <c r="D12927">
        <v>11724551265249</v>
      </c>
      <c r="E12927">
        <v>14218554</v>
      </c>
      <c r="F12927">
        <v>0</v>
      </c>
    </row>
    <row r="12928" spans="1:6" x14ac:dyDescent="0.3">
      <c r="A12928" s="1" t="s">
        <v>11</v>
      </c>
      <c r="B12928" t="b">
        <v>0</v>
      </c>
      <c r="C12928">
        <v>11724552117541</v>
      </c>
      <c r="D12928">
        <v>11724564066575</v>
      </c>
      <c r="E12928">
        <v>11949034</v>
      </c>
      <c r="F12928">
        <v>0</v>
      </c>
    </row>
    <row r="12929" spans="1:6" x14ac:dyDescent="0.3">
      <c r="A12929" s="1" t="s">
        <v>7</v>
      </c>
      <c r="B12929" t="b">
        <v>0</v>
      </c>
      <c r="C12929">
        <v>11724564269133</v>
      </c>
      <c r="D12929">
        <v>11724579580450</v>
      </c>
      <c r="E12929">
        <v>15311317</v>
      </c>
      <c r="F12929">
        <v>0</v>
      </c>
    </row>
    <row r="12930" spans="1:6" x14ac:dyDescent="0.3">
      <c r="A12930" s="1" t="s">
        <v>8</v>
      </c>
      <c r="B12930" t="b">
        <v>0</v>
      </c>
      <c r="C12930">
        <v>11724579750853</v>
      </c>
      <c r="D12930">
        <v>11724595637560</v>
      </c>
      <c r="E12930">
        <v>15886707</v>
      </c>
      <c r="F12930">
        <v>0</v>
      </c>
    </row>
    <row r="12931" spans="1:6" x14ac:dyDescent="0.3">
      <c r="A12931" s="1" t="s">
        <v>13</v>
      </c>
      <c r="B12931" t="b">
        <v>0</v>
      </c>
      <c r="C12931">
        <v>11724596426862</v>
      </c>
      <c r="D12931">
        <v>11724613043071</v>
      </c>
      <c r="E12931">
        <v>16616209</v>
      </c>
      <c r="F12931">
        <v>0</v>
      </c>
    </row>
    <row r="12932" spans="1:6" x14ac:dyDescent="0.3">
      <c r="A12932" s="1" t="s">
        <v>14</v>
      </c>
      <c r="B12932" t="b">
        <v>0</v>
      </c>
      <c r="C12932">
        <v>11724613251821</v>
      </c>
      <c r="D12932">
        <v>11724626607025</v>
      </c>
      <c r="E12932">
        <v>13355204</v>
      </c>
      <c r="F12932">
        <v>0</v>
      </c>
    </row>
    <row r="12933" spans="1:6" x14ac:dyDescent="0.3">
      <c r="A12933" s="1" t="s">
        <v>15</v>
      </c>
      <c r="B12933" t="b">
        <v>0</v>
      </c>
      <c r="C12933">
        <v>11724626641742</v>
      </c>
      <c r="D12933">
        <v>11724642077222</v>
      </c>
      <c r="E12933">
        <v>15435480</v>
      </c>
      <c r="F12933">
        <v>0</v>
      </c>
    </row>
    <row r="12934" spans="1:6" x14ac:dyDescent="0.3">
      <c r="A12934" s="1" t="s">
        <v>6</v>
      </c>
      <c r="B12934" t="b">
        <v>0</v>
      </c>
      <c r="C12934">
        <v>11724642708371</v>
      </c>
      <c r="D12934">
        <v>11724660737369</v>
      </c>
      <c r="E12934">
        <v>18028998</v>
      </c>
      <c r="F12934">
        <v>0</v>
      </c>
    </row>
    <row r="12935" spans="1:6" x14ac:dyDescent="0.3">
      <c r="A12935" s="1" t="s">
        <v>7</v>
      </c>
      <c r="B12935" t="b">
        <v>0</v>
      </c>
      <c r="C12935">
        <v>11724662211431</v>
      </c>
      <c r="D12935">
        <v>11724673415567</v>
      </c>
      <c r="E12935">
        <v>11204136</v>
      </c>
      <c r="F12935">
        <v>0</v>
      </c>
    </row>
    <row r="12936" spans="1:6" x14ac:dyDescent="0.3">
      <c r="A12936" s="1" t="s">
        <v>14</v>
      </c>
      <c r="B12936" t="b">
        <v>0</v>
      </c>
      <c r="C12936">
        <v>11724673526329</v>
      </c>
      <c r="D12936">
        <v>11724689102925</v>
      </c>
      <c r="E12936">
        <v>15576596</v>
      </c>
      <c r="F12936">
        <v>0</v>
      </c>
    </row>
    <row r="12937" spans="1:6" x14ac:dyDescent="0.3">
      <c r="A12937" s="1" t="s">
        <v>6</v>
      </c>
      <c r="B12937" t="b">
        <v>0</v>
      </c>
      <c r="C12937">
        <v>11724689731092</v>
      </c>
      <c r="D12937">
        <v>11724707720227</v>
      </c>
      <c r="E12937">
        <v>17989135</v>
      </c>
      <c r="F12937">
        <v>0</v>
      </c>
    </row>
    <row r="12938" spans="1:6" x14ac:dyDescent="0.3">
      <c r="A12938" s="1" t="s">
        <v>10</v>
      </c>
      <c r="B12938" t="b">
        <v>0</v>
      </c>
      <c r="C12938">
        <v>11724709020654</v>
      </c>
      <c r="D12938">
        <v>11724721133449</v>
      </c>
      <c r="E12938">
        <v>12112795</v>
      </c>
      <c r="F12938">
        <v>0</v>
      </c>
    </row>
    <row r="12939" spans="1:6" x14ac:dyDescent="0.3">
      <c r="A12939" s="1" t="s">
        <v>13</v>
      </c>
      <c r="B12939" t="b">
        <v>0</v>
      </c>
      <c r="C12939">
        <v>11724721915071</v>
      </c>
      <c r="D12939">
        <v>11724737945938</v>
      </c>
      <c r="E12939">
        <v>16030867</v>
      </c>
      <c r="F12939">
        <v>0</v>
      </c>
    </row>
    <row r="12940" spans="1:6" x14ac:dyDescent="0.3">
      <c r="A12940" s="1" t="s">
        <v>10</v>
      </c>
      <c r="B12940" t="b">
        <v>0</v>
      </c>
      <c r="C12940">
        <v>11724738023680</v>
      </c>
      <c r="D12940">
        <v>11724752453049</v>
      </c>
      <c r="E12940">
        <v>14429369</v>
      </c>
      <c r="F12940">
        <v>0</v>
      </c>
    </row>
    <row r="12941" spans="1:6" x14ac:dyDescent="0.3">
      <c r="A12941" s="1" t="s">
        <v>11</v>
      </c>
      <c r="B12941" t="b">
        <v>0</v>
      </c>
      <c r="C12941">
        <v>11724752475177</v>
      </c>
      <c r="D12941">
        <v>11724767135560</v>
      </c>
      <c r="E12941">
        <v>14660383</v>
      </c>
      <c r="F12941">
        <v>0</v>
      </c>
    </row>
    <row r="12942" spans="1:6" x14ac:dyDescent="0.3">
      <c r="A12942" s="1" t="s">
        <v>8</v>
      </c>
      <c r="B12942" t="b">
        <v>0</v>
      </c>
      <c r="C12942">
        <v>11724767354107</v>
      </c>
      <c r="D12942">
        <v>11724782980434</v>
      </c>
      <c r="E12942">
        <v>15626327</v>
      </c>
      <c r="F12942">
        <v>0</v>
      </c>
    </row>
    <row r="12943" spans="1:6" x14ac:dyDescent="0.3">
      <c r="A12943" s="1" t="s">
        <v>11</v>
      </c>
      <c r="B12943" t="b">
        <v>0</v>
      </c>
      <c r="C12943">
        <v>11724783015657</v>
      </c>
      <c r="D12943">
        <v>11724798355753</v>
      </c>
      <c r="E12943">
        <v>15340096</v>
      </c>
      <c r="F12943">
        <v>0</v>
      </c>
    </row>
    <row r="12944" spans="1:6" x14ac:dyDescent="0.3">
      <c r="A12944" s="1" t="s">
        <v>9</v>
      </c>
      <c r="B12944" t="b">
        <v>0</v>
      </c>
      <c r="C12944">
        <v>11724798370897</v>
      </c>
      <c r="D12944">
        <v>11724813807345</v>
      </c>
      <c r="E12944">
        <v>15436448</v>
      </c>
      <c r="F12944">
        <v>0</v>
      </c>
    </row>
    <row r="12945" spans="1:6" x14ac:dyDescent="0.3">
      <c r="A12945" s="1" t="s">
        <v>9</v>
      </c>
      <c r="B12945" t="b">
        <v>0</v>
      </c>
      <c r="C12945">
        <v>11724813832209</v>
      </c>
      <c r="D12945">
        <v>11724829450587</v>
      </c>
      <c r="E12945">
        <v>15618378</v>
      </c>
      <c r="F12945">
        <v>0</v>
      </c>
    </row>
    <row r="12946" spans="1:6" x14ac:dyDescent="0.3">
      <c r="A12946" s="1" t="s">
        <v>14</v>
      </c>
      <c r="B12946" t="b">
        <v>0</v>
      </c>
      <c r="C12946">
        <v>11724829606746</v>
      </c>
      <c r="D12946">
        <v>11724845314964</v>
      </c>
      <c r="E12946">
        <v>15708218</v>
      </c>
      <c r="F12946">
        <v>0</v>
      </c>
    </row>
    <row r="12947" spans="1:6" x14ac:dyDescent="0.3">
      <c r="A12947" s="1" t="s">
        <v>11</v>
      </c>
      <c r="B12947" t="b">
        <v>0</v>
      </c>
      <c r="C12947">
        <v>11724845346761</v>
      </c>
      <c r="D12947">
        <v>11724860821791</v>
      </c>
      <c r="E12947">
        <v>15475030</v>
      </c>
      <c r="F12947">
        <v>0</v>
      </c>
    </row>
    <row r="12948" spans="1:6" x14ac:dyDescent="0.3">
      <c r="A12948" s="1" t="s">
        <v>6</v>
      </c>
      <c r="B12948" t="b">
        <v>0</v>
      </c>
      <c r="C12948">
        <v>11724861454882</v>
      </c>
      <c r="D12948">
        <v>11724879349361</v>
      </c>
      <c r="E12948">
        <v>17894479</v>
      </c>
      <c r="F12948">
        <v>0</v>
      </c>
    </row>
    <row r="12949" spans="1:6" x14ac:dyDescent="0.3">
      <c r="A12949" s="1" t="s">
        <v>14</v>
      </c>
      <c r="B12949" t="b">
        <v>0</v>
      </c>
      <c r="C12949">
        <v>11724880764156</v>
      </c>
      <c r="D12949">
        <v>11724892294037</v>
      </c>
      <c r="E12949">
        <v>11529881</v>
      </c>
      <c r="F12949">
        <v>0</v>
      </c>
    </row>
    <row r="12950" spans="1:6" x14ac:dyDescent="0.3">
      <c r="A12950" s="1" t="s">
        <v>7</v>
      </c>
      <c r="B12950" t="b">
        <v>0</v>
      </c>
      <c r="C12950">
        <v>11724892493133</v>
      </c>
      <c r="D12950">
        <v>11724907899538</v>
      </c>
      <c r="E12950">
        <v>15406405</v>
      </c>
      <c r="F12950">
        <v>0</v>
      </c>
    </row>
    <row r="12951" spans="1:6" x14ac:dyDescent="0.3">
      <c r="A12951" s="1" t="s">
        <v>10</v>
      </c>
      <c r="B12951" t="b">
        <v>0</v>
      </c>
      <c r="C12951">
        <v>11724907929271</v>
      </c>
      <c r="D12951">
        <v>11724924499748</v>
      </c>
      <c r="E12951">
        <v>16570477</v>
      </c>
      <c r="F12951">
        <v>0</v>
      </c>
    </row>
    <row r="12952" spans="1:6" x14ac:dyDescent="0.3">
      <c r="A12952" s="1" t="s">
        <v>10</v>
      </c>
      <c r="B12952" t="b">
        <v>0</v>
      </c>
      <c r="C12952">
        <v>11724924559456</v>
      </c>
      <c r="D12952">
        <v>11724939895691</v>
      </c>
      <c r="E12952">
        <v>15336235</v>
      </c>
      <c r="F12952">
        <v>0</v>
      </c>
    </row>
    <row r="12953" spans="1:6" x14ac:dyDescent="0.3">
      <c r="A12953" s="1" t="s">
        <v>11</v>
      </c>
      <c r="B12953" t="b">
        <v>0</v>
      </c>
      <c r="C12953">
        <v>11724939919351</v>
      </c>
      <c r="D12953">
        <v>11724954608850</v>
      </c>
      <c r="E12953">
        <v>14689499</v>
      </c>
      <c r="F12953">
        <v>0</v>
      </c>
    </row>
    <row r="12954" spans="1:6" x14ac:dyDescent="0.3">
      <c r="A12954" s="1" t="s">
        <v>7</v>
      </c>
      <c r="B12954" t="b">
        <v>0</v>
      </c>
      <c r="C12954">
        <v>11724954807794</v>
      </c>
      <c r="D12954">
        <v>11724970347447</v>
      </c>
      <c r="E12954">
        <v>15539653</v>
      </c>
      <c r="F12954">
        <v>0</v>
      </c>
    </row>
    <row r="12955" spans="1:6" x14ac:dyDescent="0.3">
      <c r="A12955" s="1" t="s">
        <v>14</v>
      </c>
      <c r="B12955" t="b">
        <v>0</v>
      </c>
      <c r="C12955">
        <v>11724970493428</v>
      </c>
      <c r="D12955">
        <v>11724985978274</v>
      </c>
      <c r="E12955">
        <v>15484846</v>
      </c>
      <c r="F12955">
        <v>0</v>
      </c>
    </row>
    <row r="12956" spans="1:6" x14ac:dyDescent="0.3">
      <c r="A12956" s="1" t="s">
        <v>11</v>
      </c>
      <c r="B12956" t="b">
        <v>0</v>
      </c>
      <c r="C12956">
        <v>11724986009020</v>
      </c>
      <c r="D12956">
        <v>11725001519149</v>
      </c>
      <c r="E12956">
        <v>15510129</v>
      </c>
      <c r="F12956">
        <v>0</v>
      </c>
    </row>
    <row r="12957" spans="1:6" x14ac:dyDescent="0.3">
      <c r="A12957" s="1" t="s">
        <v>10</v>
      </c>
      <c r="B12957" t="b">
        <v>0</v>
      </c>
      <c r="C12957">
        <v>11725001544119</v>
      </c>
      <c r="D12957">
        <v>11725018001515</v>
      </c>
      <c r="E12957">
        <v>16457396</v>
      </c>
      <c r="F12957">
        <v>0</v>
      </c>
    </row>
    <row r="12958" spans="1:6" x14ac:dyDescent="0.3">
      <c r="A12958" s="1" t="s">
        <v>6</v>
      </c>
      <c r="B12958" t="b">
        <v>0</v>
      </c>
      <c r="C12958">
        <v>11725018652141</v>
      </c>
      <c r="D12958">
        <v>11725035853913</v>
      </c>
      <c r="E12958">
        <v>17201772</v>
      </c>
      <c r="F12958">
        <v>0</v>
      </c>
    </row>
    <row r="12959" spans="1:6" x14ac:dyDescent="0.3">
      <c r="A12959" s="1" t="s">
        <v>12</v>
      </c>
      <c r="B12959" t="b">
        <v>0</v>
      </c>
      <c r="C12959">
        <v>11725037168009</v>
      </c>
      <c r="D12959">
        <v>11725048433982</v>
      </c>
      <c r="E12959">
        <v>11265973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1725049209066</v>
      </c>
      <c r="D12960">
        <v>11725066010277</v>
      </c>
      <c r="E12960">
        <v>16801211</v>
      </c>
      <c r="F12960">
        <v>0</v>
      </c>
    </row>
    <row r="12961" spans="1:6" x14ac:dyDescent="0.3">
      <c r="A12961" s="1" t="s">
        <v>15</v>
      </c>
      <c r="B12961" t="b">
        <v>0</v>
      </c>
      <c r="C12961">
        <v>11725066418838</v>
      </c>
      <c r="D12961">
        <v>11725079686362</v>
      </c>
      <c r="E12961">
        <v>13267524</v>
      </c>
      <c r="F12961">
        <v>0</v>
      </c>
    </row>
    <row r="12962" spans="1:6" x14ac:dyDescent="0.3">
      <c r="A12962" s="1" t="s">
        <v>11</v>
      </c>
      <c r="B12962" t="b">
        <v>0</v>
      </c>
      <c r="C12962">
        <v>11725079702065</v>
      </c>
      <c r="D12962">
        <v>11725095334274</v>
      </c>
      <c r="E12962">
        <v>15632209</v>
      </c>
      <c r="F12962">
        <v>0</v>
      </c>
    </row>
    <row r="12963" spans="1:6" x14ac:dyDescent="0.3">
      <c r="A12963" s="1" t="s">
        <v>7</v>
      </c>
      <c r="B12963" t="b">
        <v>0</v>
      </c>
      <c r="C12963">
        <v>11725095541872</v>
      </c>
      <c r="D12963">
        <v>11725110997019</v>
      </c>
      <c r="E12963">
        <v>15455147</v>
      </c>
      <c r="F12963">
        <v>0</v>
      </c>
    </row>
    <row r="12964" spans="1:6" x14ac:dyDescent="0.3">
      <c r="A12964" s="1" t="s">
        <v>13</v>
      </c>
      <c r="B12964" t="b">
        <v>0</v>
      </c>
      <c r="C12964">
        <v>11725111759437</v>
      </c>
      <c r="D12964">
        <v>11725128611372</v>
      </c>
      <c r="E12964">
        <v>16851935</v>
      </c>
      <c r="F12964">
        <v>0</v>
      </c>
    </row>
    <row r="12965" spans="1:6" x14ac:dyDescent="0.3">
      <c r="A12965" s="1" t="s">
        <v>14</v>
      </c>
      <c r="B12965" t="b">
        <v>0</v>
      </c>
      <c r="C12965">
        <v>11725129155982</v>
      </c>
      <c r="D12965">
        <v>11725142496750</v>
      </c>
      <c r="E12965">
        <v>13340768</v>
      </c>
      <c r="F12965">
        <v>0</v>
      </c>
    </row>
    <row r="12966" spans="1:6" x14ac:dyDescent="0.3">
      <c r="A12966" s="1" t="s">
        <v>6</v>
      </c>
      <c r="B12966" t="b">
        <v>0</v>
      </c>
      <c r="C12966">
        <v>11725141930397</v>
      </c>
      <c r="D12966">
        <v>11725160695138</v>
      </c>
      <c r="E12966">
        <v>18764741</v>
      </c>
      <c r="F12966">
        <v>0</v>
      </c>
    </row>
    <row r="12967" spans="1:6" x14ac:dyDescent="0.3">
      <c r="A12967" s="1" t="s">
        <v>10</v>
      </c>
      <c r="B12967" t="b">
        <v>0</v>
      </c>
      <c r="C12967">
        <v>11725161537302</v>
      </c>
      <c r="D12967">
        <v>11725174245548</v>
      </c>
      <c r="E12967">
        <v>12708246</v>
      </c>
      <c r="F12967">
        <v>0</v>
      </c>
    </row>
    <row r="12968" spans="1:6" x14ac:dyDescent="0.3">
      <c r="A12968" s="1" t="s">
        <v>13</v>
      </c>
      <c r="B12968" t="b">
        <v>0</v>
      </c>
      <c r="C12968">
        <v>11725175032473</v>
      </c>
      <c r="D12968">
        <v>11725191101877</v>
      </c>
      <c r="E12968">
        <v>16069404</v>
      </c>
      <c r="F12968">
        <v>0</v>
      </c>
    </row>
    <row r="12969" spans="1:6" x14ac:dyDescent="0.3">
      <c r="A12969" s="1" t="s">
        <v>8</v>
      </c>
      <c r="B12969" t="b">
        <v>0</v>
      </c>
      <c r="C12969">
        <v>11725191344488</v>
      </c>
      <c r="D12969">
        <v>11725204983432</v>
      </c>
      <c r="E12969">
        <v>13638944</v>
      </c>
      <c r="F12969">
        <v>0</v>
      </c>
    </row>
    <row r="12970" spans="1:6" x14ac:dyDescent="0.3">
      <c r="A12970" s="1" t="s">
        <v>8</v>
      </c>
      <c r="B12970" t="b">
        <v>0</v>
      </c>
      <c r="C12970">
        <v>11725205183269</v>
      </c>
      <c r="D12970">
        <v>11725220467827</v>
      </c>
      <c r="E12970">
        <v>15284558</v>
      </c>
      <c r="F12970">
        <v>0</v>
      </c>
    </row>
    <row r="12971" spans="1:6" x14ac:dyDescent="0.3">
      <c r="A12971" s="1" t="s">
        <v>12</v>
      </c>
      <c r="B12971" t="b">
        <v>0</v>
      </c>
      <c r="C12971">
        <v>11725220503803</v>
      </c>
      <c r="D12971">
        <v>11725235933104</v>
      </c>
      <c r="E12971">
        <v>15429301</v>
      </c>
      <c r="F12971">
        <v>0</v>
      </c>
    </row>
    <row r="12972" spans="1:6" x14ac:dyDescent="0.3">
      <c r="A12972" s="1" t="s">
        <v>10</v>
      </c>
      <c r="B12972" t="b">
        <v>0</v>
      </c>
      <c r="C12972">
        <v>11725235958779</v>
      </c>
      <c r="D12972">
        <v>11725252490649</v>
      </c>
      <c r="E12972">
        <v>16531870</v>
      </c>
      <c r="F12972">
        <v>0</v>
      </c>
    </row>
    <row r="12973" spans="1:6" x14ac:dyDescent="0.3">
      <c r="A12973" s="1" t="s">
        <v>15</v>
      </c>
      <c r="B12973" t="b">
        <v>0</v>
      </c>
      <c r="C12973">
        <v>11725252528119</v>
      </c>
      <c r="D12973">
        <v>11725267257439</v>
      </c>
      <c r="E12973">
        <v>14729320</v>
      </c>
      <c r="F12973">
        <v>0</v>
      </c>
    </row>
    <row r="12974" spans="1:6" x14ac:dyDescent="0.3">
      <c r="A12974" s="1" t="s">
        <v>15</v>
      </c>
      <c r="B12974" t="b">
        <v>0</v>
      </c>
      <c r="C12974">
        <v>11725267282848</v>
      </c>
      <c r="D12974">
        <v>11725282807444</v>
      </c>
      <c r="E12974">
        <v>15524596</v>
      </c>
      <c r="F12974">
        <v>0</v>
      </c>
    </row>
    <row r="12975" spans="1:6" x14ac:dyDescent="0.3">
      <c r="A12975" s="1" t="s">
        <v>10</v>
      </c>
      <c r="B12975" t="b">
        <v>0</v>
      </c>
      <c r="C12975">
        <v>11725282837202</v>
      </c>
      <c r="D12975">
        <v>11725299339473</v>
      </c>
      <c r="E12975">
        <v>16502271</v>
      </c>
      <c r="F12975">
        <v>0</v>
      </c>
    </row>
    <row r="12976" spans="1:6" x14ac:dyDescent="0.3">
      <c r="A12976" s="1" t="s">
        <v>8</v>
      </c>
      <c r="B12976" t="b">
        <v>0</v>
      </c>
      <c r="C12976">
        <v>11725299560778</v>
      </c>
      <c r="D12976">
        <v>11725314421443</v>
      </c>
      <c r="E12976">
        <v>14860665</v>
      </c>
      <c r="F12976">
        <v>0</v>
      </c>
    </row>
    <row r="12977" spans="1:6" x14ac:dyDescent="0.3">
      <c r="A12977" s="1" t="s">
        <v>6</v>
      </c>
      <c r="B12977" t="b">
        <v>0</v>
      </c>
      <c r="C12977">
        <v>11725315066839</v>
      </c>
      <c r="D12977">
        <v>11725332687315</v>
      </c>
      <c r="E12977">
        <v>17620476</v>
      </c>
      <c r="F12977">
        <v>0</v>
      </c>
    </row>
    <row r="12978" spans="1:6" x14ac:dyDescent="0.3">
      <c r="A12978" s="1" t="s">
        <v>14</v>
      </c>
      <c r="B12978" t="b">
        <v>0</v>
      </c>
      <c r="C12978">
        <v>11725334111467</v>
      </c>
      <c r="D12978">
        <v>11725345351701</v>
      </c>
      <c r="E12978">
        <v>11240234</v>
      </c>
      <c r="F12978">
        <v>0</v>
      </c>
    </row>
    <row r="12979" spans="1:6" x14ac:dyDescent="0.3">
      <c r="A12979" s="1" t="s">
        <v>12</v>
      </c>
      <c r="B12979" t="b">
        <v>0</v>
      </c>
      <c r="C12979">
        <v>11725345373762</v>
      </c>
      <c r="D12979">
        <v>11725361040459</v>
      </c>
      <c r="E12979">
        <v>15666697</v>
      </c>
      <c r="F12979">
        <v>0</v>
      </c>
    </row>
    <row r="12980" spans="1:6" x14ac:dyDescent="0.3">
      <c r="A12980" s="1" t="s">
        <v>11</v>
      </c>
      <c r="B12980" t="b">
        <v>0</v>
      </c>
      <c r="C12980">
        <v>11725361091032</v>
      </c>
      <c r="D12980">
        <v>11725376671654</v>
      </c>
      <c r="E12980">
        <v>15580622</v>
      </c>
      <c r="F12980">
        <v>0</v>
      </c>
    </row>
    <row r="12981" spans="1:6" x14ac:dyDescent="0.3">
      <c r="A12981" s="1" t="s">
        <v>12</v>
      </c>
      <c r="B12981" t="b">
        <v>0</v>
      </c>
      <c r="C12981">
        <v>11725376687140</v>
      </c>
      <c r="D12981">
        <v>11725392253015</v>
      </c>
      <c r="E12981">
        <v>15565875</v>
      </c>
      <c r="F12981">
        <v>0</v>
      </c>
    </row>
    <row r="12982" spans="1:6" x14ac:dyDescent="0.3">
      <c r="A12982" s="1" t="s">
        <v>7</v>
      </c>
      <c r="B12982" t="b">
        <v>0</v>
      </c>
      <c r="C12982">
        <v>11725392455807</v>
      </c>
      <c r="D12982">
        <v>11725407900824</v>
      </c>
      <c r="E12982">
        <v>15445017</v>
      </c>
      <c r="F12982">
        <v>0</v>
      </c>
    </row>
    <row r="12983" spans="1:6" x14ac:dyDescent="0.3">
      <c r="A12983" s="1" t="s">
        <v>7</v>
      </c>
      <c r="B12983" t="b">
        <v>0</v>
      </c>
      <c r="C12983">
        <v>11725408078630</v>
      </c>
      <c r="D12983">
        <v>11725423521717</v>
      </c>
      <c r="E12983">
        <v>15443087</v>
      </c>
      <c r="F12983">
        <v>0</v>
      </c>
    </row>
    <row r="12984" spans="1:6" x14ac:dyDescent="0.3">
      <c r="A12984" s="1" t="s">
        <v>6</v>
      </c>
      <c r="B12984" t="b">
        <v>0</v>
      </c>
      <c r="C12984">
        <v>11725424167257</v>
      </c>
      <c r="D12984">
        <v>11725441985662</v>
      </c>
      <c r="E12984">
        <v>17818405</v>
      </c>
      <c r="F12984">
        <v>0</v>
      </c>
    </row>
    <row r="12985" spans="1:6" x14ac:dyDescent="0.3">
      <c r="A12985" s="1" t="s">
        <v>15</v>
      </c>
      <c r="B12985" t="b">
        <v>0</v>
      </c>
      <c r="C12985">
        <v>11725443254798</v>
      </c>
      <c r="D12985">
        <v>11725454713857</v>
      </c>
      <c r="E12985">
        <v>11459059</v>
      </c>
      <c r="F12985">
        <v>0</v>
      </c>
    </row>
    <row r="12986" spans="1:6" x14ac:dyDescent="0.3">
      <c r="A12986" s="1" t="s">
        <v>10</v>
      </c>
      <c r="B12986" t="b">
        <v>0</v>
      </c>
      <c r="C12986">
        <v>11725454739874</v>
      </c>
      <c r="D12986">
        <v>11725471401867</v>
      </c>
      <c r="E12986">
        <v>16661993</v>
      </c>
      <c r="F12986">
        <v>0</v>
      </c>
    </row>
    <row r="12987" spans="1:6" x14ac:dyDescent="0.3">
      <c r="A12987" s="1" t="s">
        <v>11</v>
      </c>
      <c r="B12987" t="b">
        <v>0</v>
      </c>
      <c r="C12987">
        <v>11725471444257</v>
      </c>
      <c r="D12987">
        <v>11725486060481</v>
      </c>
      <c r="E12987">
        <v>14616224</v>
      </c>
      <c r="F12987">
        <v>0</v>
      </c>
    </row>
    <row r="12988" spans="1:6" x14ac:dyDescent="0.3">
      <c r="A12988" s="1" t="s">
        <v>14</v>
      </c>
      <c r="B12988" t="b">
        <v>0</v>
      </c>
      <c r="C12988">
        <v>11725486226888</v>
      </c>
      <c r="D12988">
        <v>11725501691497</v>
      </c>
      <c r="E12988">
        <v>15464609</v>
      </c>
      <c r="F12988">
        <v>0</v>
      </c>
    </row>
    <row r="12989" spans="1:6" x14ac:dyDescent="0.3">
      <c r="A12989" s="1" t="s">
        <v>11</v>
      </c>
      <c r="B12989" t="b">
        <v>0</v>
      </c>
      <c r="C12989">
        <v>11725501712878</v>
      </c>
      <c r="D12989">
        <v>11725517259928</v>
      </c>
      <c r="E12989">
        <v>15547050</v>
      </c>
      <c r="F12989">
        <v>0</v>
      </c>
    </row>
    <row r="12990" spans="1:6" x14ac:dyDescent="0.3">
      <c r="A12990" s="1" t="s">
        <v>15</v>
      </c>
      <c r="B12990" t="b">
        <v>0</v>
      </c>
      <c r="C12990">
        <v>11725517284052</v>
      </c>
      <c r="D12990">
        <v>11725532874533</v>
      </c>
      <c r="E12990">
        <v>15590481</v>
      </c>
      <c r="F12990">
        <v>0</v>
      </c>
    </row>
    <row r="12991" spans="1:6" x14ac:dyDescent="0.3">
      <c r="A12991" s="1" t="s">
        <v>13</v>
      </c>
      <c r="B12991" t="b">
        <v>0</v>
      </c>
      <c r="C12991">
        <v>11725533641388</v>
      </c>
      <c r="D12991">
        <v>11725550415646</v>
      </c>
      <c r="E12991">
        <v>16774258</v>
      </c>
      <c r="F12991">
        <v>0</v>
      </c>
    </row>
    <row r="12992" spans="1:6" x14ac:dyDescent="0.3">
      <c r="A12992" s="1" t="s">
        <v>7</v>
      </c>
      <c r="B12992" t="b">
        <v>0</v>
      </c>
      <c r="C12992">
        <v>11725551000776</v>
      </c>
      <c r="D12992">
        <v>11725564268903</v>
      </c>
      <c r="E12992">
        <v>13268127</v>
      </c>
      <c r="F12992">
        <v>0</v>
      </c>
    </row>
    <row r="12993" spans="1:6" x14ac:dyDescent="0.3">
      <c r="A12993" s="1" t="s">
        <v>14</v>
      </c>
      <c r="B12993" t="b">
        <v>0</v>
      </c>
      <c r="C12993">
        <v>11725564418930</v>
      </c>
      <c r="D12993">
        <v>11725580087789</v>
      </c>
      <c r="E12993">
        <v>15668859</v>
      </c>
      <c r="F12993">
        <v>0</v>
      </c>
    </row>
    <row r="12994" spans="1:6" x14ac:dyDescent="0.3">
      <c r="A12994" s="1" t="s">
        <v>15</v>
      </c>
      <c r="B12994" t="b">
        <v>0</v>
      </c>
      <c r="C12994">
        <v>11725580140057</v>
      </c>
      <c r="D12994">
        <v>11725595358130</v>
      </c>
      <c r="E12994">
        <v>15218073</v>
      </c>
      <c r="F12994">
        <v>0</v>
      </c>
    </row>
    <row r="12995" spans="1:6" x14ac:dyDescent="0.3">
      <c r="A12995" s="1" t="s">
        <v>14</v>
      </c>
      <c r="B12995" t="b">
        <v>0</v>
      </c>
      <c r="C12995">
        <v>11725595512000</v>
      </c>
      <c r="D12995">
        <v>11725611199734</v>
      </c>
      <c r="E12995">
        <v>15687734</v>
      </c>
      <c r="F12995">
        <v>0</v>
      </c>
    </row>
    <row r="12996" spans="1:6" x14ac:dyDescent="0.3">
      <c r="A12996" s="1" t="s">
        <v>13</v>
      </c>
      <c r="B12996" t="b">
        <v>0</v>
      </c>
      <c r="C12996">
        <v>11725611933314</v>
      </c>
      <c r="D12996">
        <v>11725628633628</v>
      </c>
      <c r="E12996">
        <v>16700314</v>
      </c>
      <c r="F12996">
        <v>0</v>
      </c>
    </row>
    <row r="12997" spans="1:6" x14ac:dyDescent="0.3">
      <c r="A12997" s="1" t="s">
        <v>11</v>
      </c>
      <c r="B12997" t="b">
        <v>0</v>
      </c>
      <c r="C12997">
        <v>11725629041389</v>
      </c>
      <c r="D12997">
        <v>11725642408744</v>
      </c>
      <c r="E12997">
        <v>13367355</v>
      </c>
      <c r="F12997">
        <v>0</v>
      </c>
    </row>
    <row r="12998" spans="1:6" x14ac:dyDescent="0.3">
      <c r="A12998" s="1" t="s">
        <v>7</v>
      </c>
      <c r="B12998" t="b">
        <v>0</v>
      </c>
      <c r="C12998">
        <v>11725642613031</v>
      </c>
      <c r="D12998">
        <v>11725657907277</v>
      </c>
      <c r="E12998">
        <v>15294246</v>
      </c>
      <c r="F12998">
        <v>0</v>
      </c>
    </row>
    <row r="12999" spans="1:6" x14ac:dyDescent="0.3">
      <c r="A12999" s="1" t="s">
        <v>13</v>
      </c>
      <c r="B12999" t="b">
        <v>0</v>
      </c>
      <c r="C12999">
        <v>11725658648497</v>
      </c>
      <c r="D12999">
        <v>11725675391573</v>
      </c>
      <c r="E12999">
        <v>16743076</v>
      </c>
      <c r="F12999">
        <v>0</v>
      </c>
    </row>
    <row r="13000" spans="1:6" x14ac:dyDescent="0.3">
      <c r="A13000" s="1" t="s">
        <v>12</v>
      </c>
      <c r="B13000" t="b">
        <v>0</v>
      </c>
      <c r="C13000">
        <v>11725675802162</v>
      </c>
      <c r="D13000">
        <v>11725689109527</v>
      </c>
      <c r="E13000">
        <v>13307365</v>
      </c>
      <c r="F13000">
        <v>0</v>
      </c>
    </row>
    <row r="13001" spans="1:6" x14ac:dyDescent="0.3">
      <c r="A13001" s="1" t="s">
        <v>9</v>
      </c>
      <c r="B13001" t="b">
        <v>0</v>
      </c>
      <c r="C13001">
        <v>11725689144573</v>
      </c>
      <c r="D13001">
        <v>11725704905552</v>
      </c>
      <c r="E13001">
        <v>15760979</v>
      </c>
      <c r="F13001">
        <v>0</v>
      </c>
    </row>
    <row r="13002" spans="1:6" x14ac:dyDescent="0.3">
      <c r="A13002" s="1" t="s">
        <v>9</v>
      </c>
      <c r="B13002" t="b">
        <v>0</v>
      </c>
      <c r="C13002">
        <v>11725704923566</v>
      </c>
      <c r="D13002">
        <v>11725720256383</v>
      </c>
      <c r="E13002">
        <v>15332817</v>
      </c>
      <c r="F13002">
        <v>0</v>
      </c>
    </row>
    <row r="13003" spans="1:6" x14ac:dyDescent="0.3">
      <c r="A13003" s="1" t="s">
        <v>8</v>
      </c>
      <c r="B13003" t="b">
        <v>0</v>
      </c>
      <c r="C13003">
        <v>11725720480189</v>
      </c>
      <c r="D13003">
        <v>11725736382634</v>
      </c>
      <c r="E13003">
        <v>15902445</v>
      </c>
      <c r="F13003">
        <v>0</v>
      </c>
    </row>
    <row r="13004" spans="1:6" x14ac:dyDescent="0.3">
      <c r="A13004" s="1" t="s">
        <v>11</v>
      </c>
      <c r="B13004" t="b">
        <v>0</v>
      </c>
      <c r="C13004">
        <v>11725736418344</v>
      </c>
      <c r="D13004">
        <v>11725751813661</v>
      </c>
      <c r="E13004">
        <v>15395317</v>
      </c>
      <c r="F13004">
        <v>0</v>
      </c>
    </row>
    <row r="13005" spans="1:6" x14ac:dyDescent="0.3">
      <c r="A13005" s="1" t="s">
        <v>15</v>
      </c>
      <c r="B13005" t="b">
        <v>0</v>
      </c>
      <c r="C13005">
        <v>11725751829248</v>
      </c>
      <c r="D13005">
        <v>11725767335911</v>
      </c>
      <c r="E13005">
        <v>15506663</v>
      </c>
      <c r="F13005">
        <v>0</v>
      </c>
    </row>
    <row r="13006" spans="1:6" x14ac:dyDescent="0.3">
      <c r="A13006" s="1" t="s">
        <v>10</v>
      </c>
      <c r="B13006" t="b">
        <v>0</v>
      </c>
      <c r="C13006">
        <v>11725767364310</v>
      </c>
      <c r="D13006">
        <v>11725783687559</v>
      </c>
      <c r="E13006">
        <v>16323249</v>
      </c>
      <c r="F13006">
        <v>0</v>
      </c>
    </row>
    <row r="13007" spans="1:6" x14ac:dyDescent="0.3">
      <c r="A13007" s="1" t="s">
        <v>6</v>
      </c>
      <c r="B13007" t="b">
        <v>0</v>
      </c>
      <c r="C13007">
        <v>11725784326271</v>
      </c>
      <c r="D13007">
        <v>11725801597152</v>
      </c>
      <c r="E13007">
        <v>17270881</v>
      </c>
      <c r="F13007">
        <v>0</v>
      </c>
    </row>
    <row r="13008" spans="1:6" x14ac:dyDescent="0.3">
      <c r="A13008" s="1" t="s">
        <v>6</v>
      </c>
      <c r="B13008" t="b">
        <v>0</v>
      </c>
      <c r="C13008">
        <v>11725803519420</v>
      </c>
      <c r="D13008">
        <v>11725816959966</v>
      </c>
      <c r="E13008">
        <v>13440546</v>
      </c>
      <c r="F13008">
        <v>0</v>
      </c>
    </row>
    <row r="13009" spans="1:6" x14ac:dyDescent="0.3">
      <c r="A13009" s="1" t="s">
        <v>10</v>
      </c>
      <c r="B13009" t="b">
        <v>0</v>
      </c>
      <c r="C13009">
        <v>11725817810807</v>
      </c>
      <c r="D13009">
        <v>11725830659615</v>
      </c>
      <c r="E13009">
        <v>12848808</v>
      </c>
      <c r="F13009">
        <v>0</v>
      </c>
    </row>
    <row r="13010" spans="1:6" x14ac:dyDescent="0.3">
      <c r="A13010" s="1" t="s">
        <v>6</v>
      </c>
      <c r="B13010" t="b">
        <v>0</v>
      </c>
      <c r="C13010">
        <v>11725831315429</v>
      </c>
      <c r="D13010">
        <v>11725848351282</v>
      </c>
      <c r="E13010">
        <v>17035853</v>
      </c>
      <c r="F13010">
        <v>0</v>
      </c>
    </row>
    <row r="13011" spans="1:6" x14ac:dyDescent="0.3">
      <c r="A13011" s="1" t="s">
        <v>10</v>
      </c>
      <c r="B13011" t="b">
        <v>0</v>
      </c>
      <c r="C13011">
        <v>11725849215949</v>
      </c>
      <c r="D13011">
        <v>11725861837923</v>
      </c>
      <c r="E13011">
        <v>12621974</v>
      </c>
      <c r="F13011">
        <v>0</v>
      </c>
    </row>
    <row r="13012" spans="1:6" x14ac:dyDescent="0.3">
      <c r="A13012" s="1" t="s">
        <v>10</v>
      </c>
      <c r="B13012" t="b">
        <v>0</v>
      </c>
      <c r="C13012">
        <v>11725861866383</v>
      </c>
      <c r="D13012">
        <v>11725877527246</v>
      </c>
      <c r="E13012">
        <v>15660863</v>
      </c>
      <c r="F13012">
        <v>0</v>
      </c>
    </row>
    <row r="13013" spans="1:6" x14ac:dyDescent="0.3">
      <c r="A13013" s="1" t="s">
        <v>9</v>
      </c>
      <c r="B13013" t="b">
        <v>0</v>
      </c>
      <c r="C13013">
        <v>11725877554852</v>
      </c>
      <c r="D13013">
        <v>11725892142803</v>
      </c>
      <c r="E13013">
        <v>14587951</v>
      </c>
      <c r="F13013">
        <v>0</v>
      </c>
    </row>
    <row r="13014" spans="1:6" x14ac:dyDescent="0.3">
      <c r="A13014" s="1" t="s">
        <v>13</v>
      </c>
      <c r="B13014" t="b">
        <v>0</v>
      </c>
      <c r="C13014">
        <v>11725892925368</v>
      </c>
      <c r="D13014">
        <v>11725910057605</v>
      </c>
      <c r="E13014">
        <v>17132237</v>
      </c>
      <c r="F13014">
        <v>0</v>
      </c>
    </row>
    <row r="13015" spans="1:6" x14ac:dyDescent="0.3">
      <c r="A13015" s="1" t="s">
        <v>15</v>
      </c>
      <c r="B13015" t="b">
        <v>0</v>
      </c>
      <c r="C13015">
        <v>11725910146293</v>
      </c>
      <c r="D13015">
        <v>11725923583001</v>
      </c>
      <c r="E13015">
        <v>13436708</v>
      </c>
      <c r="F13015">
        <v>0</v>
      </c>
    </row>
    <row r="13016" spans="1:6" x14ac:dyDescent="0.3">
      <c r="A13016" s="1" t="s">
        <v>9</v>
      </c>
      <c r="B13016" t="b">
        <v>0</v>
      </c>
      <c r="C13016">
        <v>11725923612829</v>
      </c>
      <c r="D13016">
        <v>11725939038761</v>
      </c>
      <c r="E13016">
        <v>15425932</v>
      </c>
      <c r="F13016">
        <v>0</v>
      </c>
    </row>
    <row r="13017" spans="1:6" x14ac:dyDescent="0.3">
      <c r="A13017" s="1" t="s">
        <v>14</v>
      </c>
      <c r="B13017" t="b">
        <v>0</v>
      </c>
      <c r="C13017">
        <v>11725939188775</v>
      </c>
      <c r="D13017">
        <v>11725954837714</v>
      </c>
      <c r="E13017">
        <v>15648939</v>
      </c>
      <c r="F13017">
        <v>0</v>
      </c>
    </row>
    <row r="13018" spans="1:6" x14ac:dyDescent="0.3">
      <c r="A13018" s="1" t="s">
        <v>7</v>
      </c>
      <c r="B13018" t="b">
        <v>0</v>
      </c>
      <c r="C13018">
        <v>11725954993497</v>
      </c>
      <c r="D13018">
        <v>11725970485637</v>
      </c>
      <c r="E13018">
        <v>15492140</v>
      </c>
      <c r="F13018">
        <v>0</v>
      </c>
    </row>
    <row r="13019" spans="1:6" x14ac:dyDescent="0.3">
      <c r="A13019" s="1" t="s">
        <v>10</v>
      </c>
      <c r="B13019" t="b">
        <v>0</v>
      </c>
      <c r="C13019">
        <v>11725970524773</v>
      </c>
      <c r="D13019">
        <v>11725986863727</v>
      </c>
      <c r="E13019">
        <v>16338954</v>
      </c>
      <c r="F13019">
        <v>0</v>
      </c>
    </row>
    <row r="13020" spans="1:6" x14ac:dyDescent="0.3">
      <c r="A13020" s="1" t="s">
        <v>7</v>
      </c>
      <c r="B13020" t="b">
        <v>0</v>
      </c>
      <c r="C13020">
        <v>11725987042895</v>
      </c>
      <c r="D13020">
        <v>11726001698390</v>
      </c>
      <c r="E13020">
        <v>14655495</v>
      </c>
      <c r="F13020">
        <v>0</v>
      </c>
    </row>
    <row r="13021" spans="1:6" x14ac:dyDescent="0.3">
      <c r="A13021" s="1" t="s">
        <v>8</v>
      </c>
      <c r="B13021" t="b">
        <v>0</v>
      </c>
      <c r="C13021">
        <v>11726001881369</v>
      </c>
      <c r="D13021">
        <v>11726017636902</v>
      </c>
      <c r="E13021">
        <v>15755533</v>
      </c>
      <c r="F13021">
        <v>0</v>
      </c>
    </row>
    <row r="13022" spans="1:6" x14ac:dyDescent="0.3">
      <c r="A13022" s="1" t="s">
        <v>13</v>
      </c>
      <c r="B13022" t="b">
        <v>0</v>
      </c>
      <c r="C13022">
        <v>11726018536715</v>
      </c>
      <c r="D13022">
        <v>11726034966787</v>
      </c>
      <c r="E13022">
        <v>16430072</v>
      </c>
      <c r="F13022">
        <v>0</v>
      </c>
    </row>
    <row r="13023" spans="1:6" x14ac:dyDescent="0.3">
      <c r="A13023" s="1" t="s">
        <v>13</v>
      </c>
      <c r="B13023" t="b">
        <v>0</v>
      </c>
      <c r="C13023">
        <v>11726036141542</v>
      </c>
      <c r="D13023">
        <v>11726050557017</v>
      </c>
      <c r="E13023">
        <v>14415475</v>
      </c>
      <c r="F13023">
        <v>0</v>
      </c>
    </row>
    <row r="13024" spans="1:6" x14ac:dyDescent="0.3">
      <c r="A13024" s="1" t="s">
        <v>9</v>
      </c>
      <c r="B13024" t="b">
        <v>0</v>
      </c>
      <c r="C13024">
        <v>11726050970565</v>
      </c>
      <c r="D13024">
        <v>11726064117508</v>
      </c>
      <c r="E13024">
        <v>13146943</v>
      </c>
      <c r="F13024">
        <v>0</v>
      </c>
    </row>
    <row r="13025" spans="1:6" x14ac:dyDescent="0.3">
      <c r="A13025" s="1" t="s">
        <v>10</v>
      </c>
      <c r="B13025" t="b">
        <v>0</v>
      </c>
      <c r="C13025">
        <v>11726064140601</v>
      </c>
      <c r="D13025">
        <v>11726080725424</v>
      </c>
      <c r="E13025">
        <v>16584823</v>
      </c>
      <c r="F13025">
        <v>0</v>
      </c>
    </row>
    <row r="13026" spans="1:6" x14ac:dyDescent="0.3">
      <c r="A13026" s="1" t="s">
        <v>15</v>
      </c>
      <c r="B13026" t="b">
        <v>0</v>
      </c>
      <c r="C13026">
        <v>11726080747928</v>
      </c>
      <c r="D13026">
        <v>11726095512618</v>
      </c>
      <c r="E13026">
        <v>14764690</v>
      </c>
      <c r="F13026">
        <v>0</v>
      </c>
    </row>
    <row r="13027" spans="1:6" x14ac:dyDescent="0.3">
      <c r="A13027" s="1" t="s">
        <v>15</v>
      </c>
      <c r="B13027" t="b">
        <v>0</v>
      </c>
      <c r="C13027">
        <v>11726095537387</v>
      </c>
      <c r="D13027">
        <v>11726111113684</v>
      </c>
      <c r="E13027">
        <v>15576297</v>
      </c>
      <c r="F13027">
        <v>0</v>
      </c>
    </row>
    <row r="13028" spans="1:6" x14ac:dyDescent="0.3">
      <c r="A13028" s="1" t="s">
        <v>9</v>
      </c>
      <c r="B13028" t="b">
        <v>0</v>
      </c>
      <c r="C13028">
        <v>11726111130924</v>
      </c>
      <c r="D13028">
        <v>11726126534959</v>
      </c>
      <c r="E13028">
        <v>15404035</v>
      </c>
      <c r="F13028">
        <v>0</v>
      </c>
    </row>
    <row r="13029" spans="1:6" x14ac:dyDescent="0.3">
      <c r="A13029" s="1" t="s">
        <v>9</v>
      </c>
      <c r="B13029" t="b">
        <v>0</v>
      </c>
      <c r="C13029">
        <v>11726126559804</v>
      </c>
      <c r="D13029">
        <v>11726142224284</v>
      </c>
      <c r="E13029">
        <v>15664480</v>
      </c>
      <c r="F13029">
        <v>0</v>
      </c>
    </row>
    <row r="13030" spans="1:6" x14ac:dyDescent="0.3">
      <c r="A13030" s="1" t="s">
        <v>8</v>
      </c>
      <c r="B13030" t="b">
        <v>0</v>
      </c>
      <c r="C13030">
        <v>11726142442604</v>
      </c>
      <c r="D13030">
        <v>11726158435593</v>
      </c>
      <c r="E13030">
        <v>15992989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1726158498781</v>
      </c>
      <c r="D13031">
        <v>11726173582602</v>
      </c>
      <c r="E13031">
        <v>15083821</v>
      </c>
      <c r="F13031">
        <v>0</v>
      </c>
    </row>
    <row r="13032" spans="1:6" x14ac:dyDescent="0.3">
      <c r="A13032" s="1" t="s">
        <v>9</v>
      </c>
      <c r="B13032" t="b">
        <v>0</v>
      </c>
      <c r="C13032">
        <v>11726173607999</v>
      </c>
      <c r="D13032">
        <v>11726189019005</v>
      </c>
      <c r="E13032">
        <v>15411006</v>
      </c>
      <c r="F13032">
        <v>0</v>
      </c>
    </row>
    <row r="13033" spans="1:6" x14ac:dyDescent="0.3">
      <c r="A13033" s="1" t="s">
        <v>11</v>
      </c>
      <c r="B13033" t="b">
        <v>0</v>
      </c>
      <c r="C13033">
        <v>11726189032530</v>
      </c>
      <c r="D13033">
        <v>11726204849327</v>
      </c>
      <c r="E13033">
        <v>15816797</v>
      </c>
      <c r="F13033">
        <v>0</v>
      </c>
    </row>
    <row r="13034" spans="1:6" x14ac:dyDescent="0.3">
      <c r="A13034" s="1" t="s">
        <v>15</v>
      </c>
      <c r="B13034" t="b">
        <v>0</v>
      </c>
      <c r="C13034">
        <v>11726204870994</v>
      </c>
      <c r="D13034">
        <v>11726220492818</v>
      </c>
      <c r="E13034">
        <v>15621824</v>
      </c>
      <c r="F13034">
        <v>0</v>
      </c>
    </row>
    <row r="13035" spans="1:6" x14ac:dyDescent="0.3">
      <c r="A13035" s="1" t="s">
        <v>8</v>
      </c>
      <c r="B13035" t="b">
        <v>0</v>
      </c>
      <c r="C13035">
        <v>11726220724035</v>
      </c>
      <c r="D13035">
        <v>11726236509226</v>
      </c>
      <c r="E13035">
        <v>15785191</v>
      </c>
      <c r="F13035">
        <v>0</v>
      </c>
    </row>
    <row r="13036" spans="1:6" x14ac:dyDescent="0.3">
      <c r="A13036" s="1" t="s">
        <v>12</v>
      </c>
      <c r="B13036" t="b">
        <v>0</v>
      </c>
      <c r="C13036">
        <v>11726236563850</v>
      </c>
      <c r="D13036">
        <v>11726251719368</v>
      </c>
      <c r="E13036">
        <v>15155518</v>
      </c>
      <c r="F13036">
        <v>0</v>
      </c>
    </row>
    <row r="13037" spans="1:6" x14ac:dyDescent="0.3">
      <c r="A13037" s="1" t="s">
        <v>12</v>
      </c>
      <c r="B13037" t="b">
        <v>0</v>
      </c>
      <c r="C13037">
        <v>11726251734937</v>
      </c>
      <c r="D13037">
        <v>11726267454369</v>
      </c>
      <c r="E13037">
        <v>15719432</v>
      </c>
      <c r="F13037">
        <v>0</v>
      </c>
    </row>
    <row r="13038" spans="1:6" x14ac:dyDescent="0.3">
      <c r="A13038" s="1" t="s">
        <v>6</v>
      </c>
      <c r="B13038" t="b">
        <v>0</v>
      </c>
      <c r="C13038">
        <v>11726268104661</v>
      </c>
      <c r="D13038">
        <v>11726285753292</v>
      </c>
      <c r="E13038">
        <v>17648631</v>
      </c>
      <c r="F13038">
        <v>0</v>
      </c>
    </row>
    <row r="13039" spans="1:6" x14ac:dyDescent="0.3">
      <c r="A13039" s="1" t="s">
        <v>6</v>
      </c>
      <c r="B13039" t="b">
        <v>0</v>
      </c>
      <c r="C13039">
        <v>11726287657060</v>
      </c>
      <c r="D13039">
        <v>11726301390040</v>
      </c>
      <c r="E13039">
        <v>13732980</v>
      </c>
      <c r="F13039">
        <v>0</v>
      </c>
    </row>
    <row r="13040" spans="1:6" x14ac:dyDescent="0.3">
      <c r="A13040" s="1" t="s">
        <v>11</v>
      </c>
      <c r="B13040" t="b">
        <v>0</v>
      </c>
      <c r="C13040">
        <v>11726302662118</v>
      </c>
      <c r="D13040">
        <v>11726314249491</v>
      </c>
      <c r="E13040">
        <v>11587373</v>
      </c>
      <c r="F13040">
        <v>0</v>
      </c>
    </row>
    <row r="13041" spans="1:6" x14ac:dyDescent="0.3">
      <c r="A13041" s="1" t="s">
        <v>14</v>
      </c>
      <c r="B13041" t="b">
        <v>0</v>
      </c>
      <c r="C13041">
        <v>11726314414665</v>
      </c>
      <c r="D13041">
        <v>11726329890411</v>
      </c>
      <c r="E13041">
        <v>15475746</v>
      </c>
      <c r="F13041">
        <v>0</v>
      </c>
    </row>
    <row r="13042" spans="1:6" x14ac:dyDescent="0.3">
      <c r="A13042" s="1" t="s">
        <v>6</v>
      </c>
      <c r="B13042" t="b">
        <v>0</v>
      </c>
      <c r="C13042">
        <v>11726330479321</v>
      </c>
      <c r="D13042">
        <v>11726348621953</v>
      </c>
      <c r="E13042">
        <v>18142632</v>
      </c>
      <c r="F13042">
        <v>0</v>
      </c>
    </row>
    <row r="13043" spans="1:6" x14ac:dyDescent="0.3">
      <c r="A13043" s="1" t="s">
        <v>10</v>
      </c>
      <c r="B13043" t="b">
        <v>0</v>
      </c>
      <c r="C13043">
        <v>11726349913505</v>
      </c>
      <c r="D13043">
        <v>11726361924747</v>
      </c>
      <c r="E13043">
        <v>12011242</v>
      </c>
      <c r="F13043">
        <v>0</v>
      </c>
    </row>
    <row r="13044" spans="1:6" x14ac:dyDescent="0.3">
      <c r="A13044" s="1" t="s">
        <v>9</v>
      </c>
      <c r="B13044" t="b">
        <v>0</v>
      </c>
      <c r="C13044">
        <v>11726361953543</v>
      </c>
      <c r="D13044">
        <v>11726376604288</v>
      </c>
      <c r="E13044">
        <v>14650745</v>
      </c>
      <c r="F13044">
        <v>0</v>
      </c>
    </row>
    <row r="13045" spans="1:6" x14ac:dyDescent="0.3">
      <c r="A13045" s="1" t="s">
        <v>14</v>
      </c>
      <c r="B13045" t="b">
        <v>0</v>
      </c>
      <c r="C13045">
        <v>11726376753143</v>
      </c>
      <c r="D13045">
        <v>11726392542900</v>
      </c>
      <c r="E13045">
        <v>15789757</v>
      </c>
      <c r="F13045">
        <v>0</v>
      </c>
    </row>
    <row r="13046" spans="1:6" x14ac:dyDescent="0.3">
      <c r="A13046" s="1" t="s">
        <v>9</v>
      </c>
      <c r="B13046" t="b">
        <v>0</v>
      </c>
      <c r="C13046">
        <v>11726392573386</v>
      </c>
      <c r="D13046">
        <v>11726407788271</v>
      </c>
      <c r="E13046">
        <v>15214885</v>
      </c>
      <c r="F13046">
        <v>0</v>
      </c>
    </row>
    <row r="13047" spans="1:6" x14ac:dyDescent="0.3">
      <c r="A13047" s="1" t="s">
        <v>12</v>
      </c>
      <c r="B13047" t="b">
        <v>0</v>
      </c>
      <c r="C13047">
        <v>11726407801815</v>
      </c>
      <c r="D13047">
        <v>11726423559200</v>
      </c>
      <c r="E13047">
        <v>15757385</v>
      </c>
      <c r="F13047">
        <v>0</v>
      </c>
    </row>
    <row r="13048" spans="1:6" x14ac:dyDescent="0.3">
      <c r="A13048" s="1" t="s">
        <v>8</v>
      </c>
      <c r="B13048" t="b">
        <v>0</v>
      </c>
      <c r="C13048">
        <v>11726423766477</v>
      </c>
      <c r="D13048">
        <v>11726439501847</v>
      </c>
      <c r="E13048">
        <v>15735370</v>
      </c>
      <c r="F13048">
        <v>0</v>
      </c>
    </row>
    <row r="13049" spans="1:6" x14ac:dyDescent="0.3">
      <c r="A13049" s="1" t="s">
        <v>9</v>
      </c>
      <c r="B13049" t="b">
        <v>0</v>
      </c>
      <c r="C13049">
        <v>11726439538779</v>
      </c>
      <c r="D13049">
        <v>11726454811531</v>
      </c>
      <c r="E13049">
        <v>15272752</v>
      </c>
      <c r="F13049">
        <v>0</v>
      </c>
    </row>
    <row r="13050" spans="1:6" x14ac:dyDescent="0.3">
      <c r="A13050" s="1" t="s">
        <v>11</v>
      </c>
      <c r="B13050" t="b">
        <v>0</v>
      </c>
      <c r="C13050">
        <v>11726454847376</v>
      </c>
      <c r="D13050">
        <v>11726470487614</v>
      </c>
      <c r="E13050">
        <v>15640238</v>
      </c>
      <c r="F13050">
        <v>0</v>
      </c>
    </row>
    <row r="13051" spans="1:6" x14ac:dyDescent="0.3">
      <c r="A13051" s="1" t="s">
        <v>12</v>
      </c>
      <c r="B13051" t="b">
        <v>0</v>
      </c>
      <c r="C13051">
        <v>11726470508147</v>
      </c>
      <c r="D13051">
        <v>11726486112489</v>
      </c>
      <c r="E13051">
        <v>15604342</v>
      </c>
      <c r="F13051">
        <v>0</v>
      </c>
    </row>
    <row r="13052" spans="1:6" x14ac:dyDescent="0.3">
      <c r="A13052" s="1" t="s">
        <v>13</v>
      </c>
      <c r="B13052" t="b">
        <v>0</v>
      </c>
      <c r="C13052">
        <v>11726486882071</v>
      </c>
      <c r="D13052">
        <v>11726503690308</v>
      </c>
      <c r="E13052">
        <v>16808237</v>
      </c>
      <c r="F13052">
        <v>0</v>
      </c>
    </row>
    <row r="13053" spans="1:6" x14ac:dyDescent="0.3">
      <c r="A13053" s="1" t="s">
        <v>11</v>
      </c>
      <c r="B13053" t="b">
        <v>0</v>
      </c>
      <c r="C13053">
        <v>11726504117361</v>
      </c>
      <c r="D13053">
        <v>11726517363155</v>
      </c>
      <c r="E13053">
        <v>13245794</v>
      </c>
      <c r="F13053">
        <v>0</v>
      </c>
    </row>
    <row r="13054" spans="1:6" x14ac:dyDescent="0.3">
      <c r="A13054" s="1" t="s">
        <v>9</v>
      </c>
      <c r="B13054" t="b">
        <v>0</v>
      </c>
      <c r="C13054">
        <v>11726517383061</v>
      </c>
      <c r="D13054">
        <v>11726532842140</v>
      </c>
      <c r="E13054">
        <v>15459079</v>
      </c>
      <c r="F13054">
        <v>0</v>
      </c>
    </row>
    <row r="13055" spans="1:6" x14ac:dyDescent="0.3">
      <c r="A13055" s="1" t="s">
        <v>14</v>
      </c>
      <c r="B13055" t="b">
        <v>0</v>
      </c>
      <c r="C13055">
        <v>11726532991934</v>
      </c>
      <c r="D13055">
        <v>11726548677141</v>
      </c>
      <c r="E13055">
        <v>15685207</v>
      </c>
      <c r="F13055">
        <v>0</v>
      </c>
    </row>
    <row r="13056" spans="1:6" x14ac:dyDescent="0.3">
      <c r="A13056" s="1" t="s">
        <v>15</v>
      </c>
      <c r="B13056" t="b">
        <v>0</v>
      </c>
      <c r="C13056">
        <v>11726548697992</v>
      </c>
      <c r="D13056">
        <v>11726564363138</v>
      </c>
      <c r="E13056">
        <v>15665146</v>
      </c>
      <c r="F13056">
        <v>0</v>
      </c>
    </row>
    <row r="13057" spans="1:6" x14ac:dyDescent="0.3">
      <c r="A13057" s="1" t="s">
        <v>14</v>
      </c>
      <c r="B13057" t="b">
        <v>0</v>
      </c>
      <c r="C13057">
        <v>11726564521480</v>
      </c>
      <c r="D13057">
        <v>11726580072975</v>
      </c>
      <c r="E13057">
        <v>15551495</v>
      </c>
      <c r="F13057">
        <v>0</v>
      </c>
    </row>
    <row r="13058" spans="1:6" x14ac:dyDescent="0.3">
      <c r="A13058" s="1" t="s">
        <v>11</v>
      </c>
      <c r="B13058" t="b">
        <v>0</v>
      </c>
      <c r="C13058">
        <v>11726580107903</v>
      </c>
      <c r="D13058">
        <v>11726595500163</v>
      </c>
      <c r="E13058">
        <v>15392260</v>
      </c>
      <c r="F13058">
        <v>0</v>
      </c>
    </row>
    <row r="13059" spans="1:6" x14ac:dyDescent="0.3">
      <c r="A13059" s="1" t="s">
        <v>10</v>
      </c>
      <c r="B13059" t="b">
        <v>0</v>
      </c>
      <c r="C13059">
        <v>11726595527378</v>
      </c>
      <c r="D13059">
        <v>11726612066676</v>
      </c>
      <c r="E13059">
        <v>16539298</v>
      </c>
      <c r="F13059">
        <v>0</v>
      </c>
    </row>
    <row r="13060" spans="1:6" x14ac:dyDescent="0.3">
      <c r="A13060" s="1" t="s">
        <v>14</v>
      </c>
      <c r="B13060" t="b">
        <v>0</v>
      </c>
      <c r="C13060">
        <v>11726612224560</v>
      </c>
      <c r="D13060">
        <v>11726626803871</v>
      </c>
      <c r="E13060">
        <v>14579311</v>
      </c>
      <c r="F13060">
        <v>0</v>
      </c>
    </row>
    <row r="13061" spans="1:6" x14ac:dyDescent="0.3">
      <c r="A13061" s="1" t="s">
        <v>14</v>
      </c>
      <c r="B13061" t="b">
        <v>0</v>
      </c>
      <c r="C13061">
        <v>11726626888722</v>
      </c>
      <c r="D13061">
        <v>11726642487510</v>
      </c>
      <c r="E13061">
        <v>15598788</v>
      </c>
      <c r="F13061">
        <v>0</v>
      </c>
    </row>
    <row r="13062" spans="1:6" x14ac:dyDescent="0.3">
      <c r="A13062" s="1" t="s">
        <v>11</v>
      </c>
      <c r="B13062" t="b">
        <v>0</v>
      </c>
      <c r="C13062">
        <v>11726642521845</v>
      </c>
      <c r="D13062">
        <v>11726658034320</v>
      </c>
      <c r="E13062">
        <v>15512475</v>
      </c>
      <c r="F13062">
        <v>0</v>
      </c>
    </row>
    <row r="13063" spans="1:6" x14ac:dyDescent="0.3">
      <c r="A13063" s="1" t="s">
        <v>14</v>
      </c>
      <c r="B13063" t="b">
        <v>0</v>
      </c>
      <c r="C13063">
        <v>11726658164768</v>
      </c>
      <c r="D13063">
        <v>11726673948615</v>
      </c>
      <c r="E13063">
        <v>15783847</v>
      </c>
      <c r="F13063">
        <v>0</v>
      </c>
    </row>
    <row r="13064" spans="1:6" x14ac:dyDescent="0.3">
      <c r="A13064" s="1" t="s">
        <v>9</v>
      </c>
      <c r="B13064" t="b">
        <v>0</v>
      </c>
      <c r="C13064">
        <v>11726674000448</v>
      </c>
      <c r="D13064">
        <v>11726689069579</v>
      </c>
      <c r="E13064">
        <v>15069131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1726689082209</v>
      </c>
      <c r="D13065">
        <v>11726705064974</v>
      </c>
      <c r="E13065">
        <v>15982765</v>
      </c>
      <c r="F13065">
        <v>0</v>
      </c>
    </row>
    <row r="13066" spans="1:6" x14ac:dyDescent="0.3">
      <c r="A13066" s="1" t="s">
        <v>9</v>
      </c>
      <c r="B13066" t="b">
        <v>0</v>
      </c>
      <c r="C13066">
        <v>11726705080037</v>
      </c>
      <c r="D13066">
        <v>11726720436949</v>
      </c>
      <c r="E13066">
        <v>15356912</v>
      </c>
      <c r="F13066">
        <v>0</v>
      </c>
    </row>
    <row r="13067" spans="1:6" x14ac:dyDescent="0.3">
      <c r="A13067" s="1" t="s">
        <v>6</v>
      </c>
      <c r="B13067" t="b">
        <v>0</v>
      </c>
      <c r="C13067">
        <v>11726721082228</v>
      </c>
      <c r="D13067">
        <v>11726739145479</v>
      </c>
      <c r="E13067">
        <v>18063251</v>
      </c>
      <c r="F13067">
        <v>0</v>
      </c>
    </row>
    <row r="13068" spans="1:6" x14ac:dyDescent="0.3">
      <c r="A13068" s="1" t="s">
        <v>10</v>
      </c>
      <c r="B13068" t="b">
        <v>0</v>
      </c>
      <c r="C13068">
        <v>11726740432012</v>
      </c>
      <c r="D13068">
        <v>11726752672173</v>
      </c>
      <c r="E13068">
        <v>12240161</v>
      </c>
      <c r="F13068">
        <v>0</v>
      </c>
    </row>
    <row r="13069" spans="1:6" x14ac:dyDescent="0.3">
      <c r="A13069" s="1" t="s">
        <v>13</v>
      </c>
      <c r="B13069" t="b">
        <v>0</v>
      </c>
      <c r="C13069">
        <v>11726753456914</v>
      </c>
      <c r="D13069">
        <v>11726769330214</v>
      </c>
      <c r="E13069">
        <v>15873300</v>
      </c>
      <c r="F13069">
        <v>0</v>
      </c>
    </row>
    <row r="13070" spans="1:6" x14ac:dyDescent="0.3">
      <c r="A13070" s="1" t="s">
        <v>8</v>
      </c>
      <c r="B13070" t="b">
        <v>0</v>
      </c>
      <c r="C13070">
        <v>11726769898616</v>
      </c>
      <c r="D13070">
        <v>11726783433549</v>
      </c>
      <c r="E13070">
        <v>13534933</v>
      </c>
      <c r="F13070">
        <v>0</v>
      </c>
    </row>
    <row r="13071" spans="1:6" x14ac:dyDescent="0.3">
      <c r="A13071" s="1" t="s">
        <v>14</v>
      </c>
      <c r="B13071" t="b">
        <v>0</v>
      </c>
      <c r="C13071">
        <v>11726783589736</v>
      </c>
      <c r="D13071">
        <v>11726798830946</v>
      </c>
      <c r="E13071">
        <v>15241210</v>
      </c>
      <c r="F13071">
        <v>0</v>
      </c>
    </row>
    <row r="13072" spans="1:6" x14ac:dyDescent="0.3">
      <c r="A13072" s="1" t="s">
        <v>8</v>
      </c>
      <c r="B13072" t="b">
        <v>0</v>
      </c>
      <c r="C13072">
        <v>11726799027851</v>
      </c>
      <c r="D13072">
        <v>11726814504927</v>
      </c>
      <c r="E13072">
        <v>15477076</v>
      </c>
      <c r="F13072">
        <v>0</v>
      </c>
    </row>
    <row r="13073" spans="1:6" x14ac:dyDescent="0.3">
      <c r="A13073" s="1" t="s">
        <v>7</v>
      </c>
      <c r="B13073" t="b">
        <v>0</v>
      </c>
      <c r="C13073">
        <v>11726814674445</v>
      </c>
      <c r="D13073">
        <v>11726829977997</v>
      </c>
      <c r="E13073">
        <v>15303552</v>
      </c>
      <c r="F13073">
        <v>0</v>
      </c>
    </row>
    <row r="13074" spans="1:6" x14ac:dyDescent="0.3">
      <c r="A13074" s="1" t="s">
        <v>13</v>
      </c>
      <c r="B13074" t="b">
        <v>0</v>
      </c>
      <c r="C13074">
        <v>11726830735222</v>
      </c>
      <c r="D13074">
        <v>11726847610411</v>
      </c>
      <c r="E13074">
        <v>16875189</v>
      </c>
      <c r="F13074">
        <v>0</v>
      </c>
    </row>
    <row r="13075" spans="1:6" x14ac:dyDescent="0.3">
      <c r="A13075" s="1" t="s">
        <v>13</v>
      </c>
      <c r="B13075" t="b">
        <v>0</v>
      </c>
      <c r="C13075">
        <v>11726848787143</v>
      </c>
      <c r="D13075">
        <v>11726863667399</v>
      </c>
      <c r="E13075">
        <v>14880256</v>
      </c>
      <c r="F13075">
        <v>0</v>
      </c>
    </row>
    <row r="13076" spans="1:6" x14ac:dyDescent="0.3">
      <c r="A13076" s="1" t="s">
        <v>8</v>
      </c>
      <c r="B13076" t="b">
        <v>0</v>
      </c>
      <c r="C13076">
        <v>11726863933195</v>
      </c>
      <c r="D13076">
        <v>11726877196431</v>
      </c>
      <c r="E13076">
        <v>13263236</v>
      </c>
      <c r="F13076">
        <v>0</v>
      </c>
    </row>
    <row r="13077" spans="1:6" x14ac:dyDescent="0.3">
      <c r="A13077" s="1" t="s">
        <v>14</v>
      </c>
      <c r="B13077" t="b">
        <v>0</v>
      </c>
      <c r="C13077">
        <v>11726877342266</v>
      </c>
      <c r="D13077">
        <v>11726892765965</v>
      </c>
      <c r="E13077">
        <v>15423699</v>
      </c>
      <c r="F13077">
        <v>0</v>
      </c>
    </row>
    <row r="13078" spans="1:6" x14ac:dyDescent="0.3">
      <c r="A13078" s="1" t="s">
        <v>15</v>
      </c>
      <c r="B13078" t="b">
        <v>0</v>
      </c>
      <c r="C13078">
        <v>11726892818068</v>
      </c>
      <c r="D13078">
        <v>11726908197650</v>
      </c>
      <c r="E13078">
        <v>15379582</v>
      </c>
      <c r="F13078">
        <v>0</v>
      </c>
    </row>
    <row r="13079" spans="1:6" x14ac:dyDescent="0.3">
      <c r="A13079" s="1" t="s">
        <v>8</v>
      </c>
      <c r="B13079" t="b">
        <v>0</v>
      </c>
      <c r="C13079">
        <v>11726908403908</v>
      </c>
      <c r="D13079">
        <v>11726924019545</v>
      </c>
      <c r="E13079">
        <v>15615637</v>
      </c>
      <c r="F13079">
        <v>0</v>
      </c>
    </row>
    <row r="13080" spans="1:6" x14ac:dyDescent="0.3">
      <c r="A13080" s="1" t="s">
        <v>9</v>
      </c>
      <c r="B13080" t="b">
        <v>0</v>
      </c>
      <c r="C13080">
        <v>11726924053603</v>
      </c>
      <c r="D13080">
        <v>11726939136460</v>
      </c>
      <c r="E13080">
        <v>15082857</v>
      </c>
      <c r="F13080">
        <v>0</v>
      </c>
    </row>
    <row r="13081" spans="1:6" x14ac:dyDescent="0.3">
      <c r="A13081" s="1" t="s">
        <v>13</v>
      </c>
      <c r="B13081" t="b">
        <v>0</v>
      </c>
      <c r="C13081">
        <v>11726939882706</v>
      </c>
      <c r="D13081">
        <v>11726956828127</v>
      </c>
      <c r="E13081">
        <v>16945421</v>
      </c>
      <c r="F13081">
        <v>0</v>
      </c>
    </row>
    <row r="13082" spans="1:6" x14ac:dyDescent="0.3">
      <c r="A13082" s="1" t="s">
        <v>10</v>
      </c>
      <c r="B13082" t="b">
        <v>0</v>
      </c>
      <c r="C13082">
        <v>11726957230806</v>
      </c>
      <c r="D13082">
        <v>11726971454449</v>
      </c>
      <c r="E13082">
        <v>14223643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1726971483772</v>
      </c>
      <c r="D13083">
        <v>11726986110051</v>
      </c>
      <c r="E13083">
        <v>14626279</v>
      </c>
      <c r="F13083">
        <v>0</v>
      </c>
    </row>
    <row r="13084" spans="1:6" x14ac:dyDescent="0.3">
      <c r="A13084" s="1" t="s">
        <v>14</v>
      </c>
      <c r="B13084" t="b">
        <v>0</v>
      </c>
      <c r="C13084">
        <v>11726986256737</v>
      </c>
      <c r="D13084">
        <v>11727001923656</v>
      </c>
      <c r="E13084">
        <v>15666919</v>
      </c>
      <c r="F13084">
        <v>0</v>
      </c>
    </row>
    <row r="13085" spans="1:6" x14ac:dyDescent="0.3">
      <c r="A13085" s="1" t="s">
        <v>8</v>
      </c>
      <c r="B13085" t="b">
        <v>0</v>
      </c>
      <c r="C13085">
        <v>11727002141099</v>
      </c>
      <c r="D13085">
        <v>11727017709820</v>
      </c>
      <c r="E13085">
        <v>15568721</v>
      </c>
      <c r="F13085">
        <v>0</v>
      </c>
    </row>
    <row r="13086" spans="1:6" x14ac:dyDescent="0.3">
      <c r="A13086" s="1" t="s">
        <v>7</v>
      </c>
      <c r="B13086" t="b">
        <v>0</v>
      </c>
      <c r="C13086">
        <v>11727017912429</v>
      </c>
      <c r="D13086">
        <v>11727033136129</v>
      </c>
      <c r="E13086">
        <v>15223700</v>
      </c>
      <c r="F13086">
        <v>0</v>
      </c>
    </row>
    <row r="13087" spans="1:6" x14ac:dyDescent="0.3">
      <c r="A13087" s="1" t="s">
        <v>7</v>
      </c>
      <c r="B13087" t="b">
        <v>0</v>
      </c>
      <c r="C13087">
        <v>11727033302962</v>
      </c>
      <c r="D13087">
        <v>11727048816490</v>
      </c>
      <c r="E13087">
        <v>15513528</v>
      </c>
      <c r="F13087">
        <v>0</v>
      </c>
    </row>
    <row r="13088" spans="1:6" x14ac:dyDescent="0.3">
      <c r="A13088" s="1" t="s">
        <v>13</v>
      </c>
      <c r="B13088" t="b">
        <v>0</v>
      </c>
      <c r="C13088">
        <v>11727049567013</v>
      </c>
      <c r="D13088">
        <v>11727066242714</v>
      </c>
      <c r="E13088">
        <v>16675701</v>
      </c>
      <c r="F13088">
        <v>0</v>
      </c>
    </row>
    <row r="13089" spans="1:6" x14ac:dyDescent="0.3">
      <c r="A13089" s="1" t="s">
        <v>14</v>
      </c>
      <c r="B13089" t="b">
        <v>0</v>
      </c>
      <c r="C13089">
        <v>11727066771669</v>
      </c>
      <c r="D13089">
        <v>11727080183448</v>
      </c>
      <c r="E13089">
        <v>13411779</v>
      </c>
      <c r="F13089">
        <v>0</v>
      </c>
    </row>
    <row r="13090" spans="1:6" x14ac:dyDescent="0.3">
      <c r="A13090" s="1" t="s">
        <v>7</v>
      </c>
      <c r="B13090" t="b">
        <v>0</v>
      </c>
      <c r="C13090">
        <v>11727080380086</v>
      </c>
      <c r="D13090">
        <v>11727095594601</v>
      </c>
      <c r="E13090">
        <v>15214515</v>
      </c>
      <c r="F13090">
        <v>0</v>
      </c>
    </row>
    <row r="13091" spans="1:6" x14ac:dyDescent="0.3">
      <c r="A13091" s="1" t="s">
        <v>9</v>
      </c>
      <c r="B13091" t="b">
        <v>0</v>
      </c>
      <c r="C13091">
        <v>11727095614836</v>
      </c>
      <c r="D13091">
        <v>11727111279096</v>
      </c>
      <c r="E13091">
        <v>15664260</v>
      </c>
      <c r="F13091">
        <v>0</v>
      </c>
    </row>
    <row r="13092" spans="1:6" x14ac:dyDescent="0.3">
      <c r="A13092" s="1" t="s">
        <v>11</v>
      </c>
      <c r="B13092" t="b">
        <v>0</v>
      </c>
      <c r="C13092">
        <v>11727111318644</v>
      </c>
      <c r="D13092">
        <v>11727126894244</v>
      </c>
      <c r="E13092">
        <v>15575600</v>
      </c>
      <c r="F13092">
        <v>0</v>
      </c>
    </row>
    <row r="13093" spans="1:6" x14ac:dyDescent="0.3">
      <c r="A13093" s="1" t="s">
        <v>13</v>
      </c>
      <c r="B13093" t="b">
        <v>0</v>
      </c>
      <c r="C13093">
        <v>11727127673887</v>
      </c>
      <c r="D13093">
        <v>11727144456504</v>
      </c>
      <c r="E13093">
        <v>16782617</v>
      </c>
      <c r="F13093">
        <v>0</v>
      </c>
    </row>
    <row r="13094" spans="1:6" x14ac:dyDescent="0.3">
      <c r="A13094" s="1" t="s">
        <v>14</v>
      </c>
      <c r="B13094" t="b">
        <v>0</v>
      </c>
      <c r="C13094">
        <v>11727145018168</v>
      </c>
      <c r="D13094">
        <v>11727158371043</v>
      </c>
      <c r="E13094">
        <v>13352875</v>
      </c>
      <c r="F13094">
        <v>0</v>
      </c>
    </row>
    <row r="13095" spans="1:6" x14ac:dyDescent="0.3">
      <c r="A13095" s="1" t="s">
        <v>12</v>
      </c>
      <c r="B13095" t="b">
        <v>0</v>
      </c>
      <c r="C13095">
        <v>11727158406184</v>
      </c>
      <c r="D13095">
        <v>11727173750584</v>
      </c>
      <c r="E13095">
        <v>15344400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1727173775101</v>
      </c>
      <c r="D13096">
        <v>11727189334985</v>
      </c>
      <c r="E13096">
        <v>15559884</v>
      </c>
      <c r="F13096">
        <v>0</v>
      </c>
    </row>
    <row r="13097" spans="1:6" x14ac:dyDescent="0.3">
      <c r="A13097" s="1" t="s">
        <v>8</v>
      </c>
      <c r="B13097" t="b">
        <v>0</v>
      </c>
      <c r="C13097">
        <v>11727189548772</v>
      </c>
      <c r="D13097">
        <v>11727205269057</v>
      </c>
      <c r="E13097">
        <v>15720285</v>
      </c>
      <c r="F13097">
        <v>0</v>
      </c>
    </row>
    <row r="13098" spans="1:6" x14ac:dyDescent="0.3">
      <c r="A13098" s="1" t="s">
        <v>10</v>
      </c>
      <c r="B13098" t="b">
        <v>0</v>
      </c>
      <c r="C13098">
        <v>11727205312683</v>
      </c>
      <c r="D13098">
        <v>11727221614703</v>
      </c>
      <c r="E13098">
        <v>16302020</v>
      </c>
      <c r="F13098">
        <v>0</v>
      </c>
    </row>
    <row r="13099" spans="1:6" x14ac:dyDescent="0.3">
      <c r="A13099" s="1" t="s">
        <v>15</v>
      </c>
      <c r="B13099" t="b">
        <v>0</v>
      </c>
      <c r="C13099">
        <v>11727221666952</v>
      </c>
      <c r="D13099">
        <v>11727236290539</v>
      </c>
      <c r="E13099">
        <v>14623587</v>
      </c>
      <c r="F13099">
        <v>0</v>
      </c>
    </row>
    <row r="13100" spans="1:6" x14ac:dyDescent="0.3">
      <c r="A13100" s="1" t="s">
        <v>9</v>
      </c>
      <c r="B13100" t="b">
        <v>0</v>
      </c>
      <c r="C13100">
        <v>11727236310415</v>
      </c>
      <c r="D13100">
        <v>11727251789983</v>
      </c>
      <c r="E13100">
        <v>15479568</v>
      </c>
      <c r="F13100">
        <v>0</v>
      </c>
    </row>
    <row r="13101" spans="1:6" x14ac:dyDescent="0.3">
      <c r="A13101" s="1" t="s">
        <v>7</v>
      </c>
      <c r="B13101" t="b">
        <v>0</v>
      </c>
      <c r="C13101">
        <v>11727251982013</v>
      </c>
      <c r="D13101">
        <v>11727267542491</v>
      </c>
      <c r="E13101">
        <v>15560478</v>
      </c>
      <c r="F13101">
        <v>0</v>
      </c>
    </row>
    <row r="13102" spans="1:6" x14ac:dyDescent="0.3">
      <c r="A13102" s="1" t="s">
        <v>15</v>
      </c>
      <c r="B13102" t="b">
        <v>0</v>
      </c>
      <c r="C13102">
        <v>11727267574917</v>
      </c>
      <c r="D13102">
        <v>11727283182797</v>
      </c>
      <c r="E13102">
        <v>15607880</v>
      </c>
      <c r="F13102">
        <v>0</v>
      </c>
    </row>
    <row r="13103" spans="1:6" x14ac:dyDescent="0.3">
      <c r="A13103" s="1" t="s">
        <v>9</v>
      </c>
      <c r="B13103" t="b">
        <v>0</v>
      </c>
      <c r="C13103">
        <v>11727283201240</v>
      </c>
      <c r="D13103">
        <v>11727298567494</v>
      </c>
      <c r="E13103">
        <v>15366254</v>
      </c>
      <c r="F13103">
        <v>0</v>
      </c>
    </row>
    <row r="13104" spans="1:6" x14ac:dyDescent="0.3">
      <c r="A13104" s="1" t="s">
        <v>7</v>
      </c>
      <c r="B13104" t="b">
        <v>0</v>
      </c>
      <c r="C13104">
        <v>11727298754222</v>
      </c>
      <c r="D13104">
        <v>11727314643853</v>
      </c>
      <c r="E13104">
        <v>15889631</v>
      </c>
      <c r="F13104">
        <v>0</v>
      </c>
    </row>
    <row r="13105" spans="1:6" x14ac:dyDescent="0.3">
      <c r="A13105" s="1" t="s">
        <v>8</v>
      </c>
      <c r="B13105" t="b">
        <v>0</v>
      </c>
      <c r="C13105">
        <v>11727314899588</v>
      </c>
      <c r="D13105">
        <v>11727330420227</v>
      </c>
      <c r="E13105">
        <v>15520639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1727330475763</v>
      </c>
      <c r="D13106">
        <v>11727345574692</v>
      </c>
      <c r="E13106">
        <v>15098929</v>
      </c>
      <c r="F13106">
        <v>0</v>
      </c>
    </row>
    <row r="13107" spans="1:6" x14ac:dyDescent="0.3">
      <c r="A13107" s="1" t="s">
        <v>12</v>
      </c>
      <c r="B13107" t="b">
        <v>0</v>
      </c>
      <c r="C13107">
        <v>11727345593231</v>
      </c>
      <c r="D13107">
        <v>11727361078613</v>
      </c>
      <c r="E13107">
        <v>15485382</v>
      </c>
      <c r="F13107">
        <v>0</v>
      </c>
    </row>
    <row r="13108" spans="1:6" x14ac:dyDescent="0.3">
      <c r="A13108" s="1" t="s">
        <v>7</v>
      </c>
      <c r="B13108" t="b">
        <v>0</v>
      </c>
      <c r="C13108">
        <v>11727361281019</v>
      </c>
      <c r="D13108">
        <v>11727377051309</v>
      </c>
      <c r="E13108">
        <v>15770290</v>
      </c>
      <c r="F13108">
        <v>0</v>
      </c>
    </row>
    <row r="13109" spans="1:6" x14ac:dyDescent="0.3">
      <c r="A13109" s="1" t="s">
        <v>8</v>
      </c>
      <c r="B13109" t="b">
        <v>0</v>
      </c>
      <c r="C13109">
        <v>11727377217919</v>
      </c>
      <c r="D13109">
        <v>11727392824955</v>
      </c>
      <c r="E13109">
        <v>15607036</v>
      </c>
      <c r="F13109">
        <v>0</v>
      </c>
    </row>
    <row r="13110" spans="1:6" x14ac:dyDescent="0.3">
      <c r="A13110" s="1" t="s">
        <v>10</v>
      </c>
      <c r="B13110" t="b">
        <v>0</v>
      </c>
      <c r="C13110">
        <v>11727392868454</v>
      </c>
      <c r="D13110">
        <v>11727409033639</v>
      </c>
      <c r="E13110">
        <v>16165185</v>
      </c>
      <c r="F13110">
        <v>0</v>
      </c>
    </row>
    <row r="13111" spans="1:6" x14ac:dyDescent="0.3">
      <c r="A13111" s="1" t="s">
        <v>7</v>
      </c>
      <c r="B13111" t="b">
        <v>0</v>
      </c>
      <c r="C13111">
        <v>11727409224673</v>
      </c>
      <c r="D13111">
        <v>11727423871969</v>
      </c>
      <c r="E13111">
        <v>14647296</v>
      </c>
      <c r="F13111">
        <v>0</v>
      </c>
    </row>
    <row r="13112" spans="1:6" x14ac:dyDescent="0.3">
      <c r="A13112" s="1" t="s">
        <v>7</v>
      </c>
      <c r="B13112" t="b">
        <v>0</v>
      </c>
      <c r="C13112">
        <v>11727423998309</v>
      </c>
      <c r="D13112">
        <v>11727439534670</v>
      </c>
      <c r="E13112">
        <v>15536361</v>
      </c>
      <c r="F13112">
        <v>0</v>
      </c>
    </row>
    <row r="13113" spans="1:6" x14ac:dyDescent="0.3">
      <c r="A13113" s="1" t="s">
        <v>11</v>
      </c>
      <c r="B13113" t="b">
        <v>0</v>
      </c>
      <c r="C13113">
        <v>11727439577991</v>
      </c>
      <c r="D13113">
        <v>11727455120855</v>
      </c>
      <c r="E13113">
        <v>15542864</v>
      </c>
      <c r="F13113">
        <v>0</v>
      </c>
    </row>
    <row r="13114" spans="1:6" x14ac:dyDescent="0.3">
      <c r="A13114" s="1" t="s">
        <v>10</v>
      </c>
      <c r="B13114" t="b">
        <v>0</v>
      </c>
      <c r="C13114">
        <v>11727455153684</v>
      </c>
      <c r="D13114">
        <v>11727471445662</v>
      </c>
      <c r="E13114">
        <v>16291978</v>
      </c>
      <c r="F13114">
        <v>0</v>
      </c>
    </row>
    <row r="13115" spans="1:6" x14ac:dyDescent="0.3">
      <c r="A13115" s="1" t="s">
        <v>10</v>
      </c>
      <c r="B13115" t="b">
        <v>0</v>
      </c>
      <c r="C13115">
        <v>11727471469645</v>
      </c>
      <c r="D13115">
        <v>11727487094327</v>
      </c>
      <c r="E13115">
        <v>15624682</v>
      </c>
      <c r="F13115">
        <v>0</v>
      </c>
    </row>
    <row r="13116" spans="1:6" x14ac:dyDescent="0.3">
      <c r="A13116" s="1" t="s">
        <v>11</v>
      </c>
      <c r="B13116" t="b">
        <v>0</v>
      </c>
      <c r="C13116">
        <v>11727487116943</v>
      </c>
      <c r="D13116">
        <v>11727501960923</v>
      </c>
      <c r="E13116">
        <v>14843980</v>
      </c>
      <c r="F13116">
        <v>0</v>
      </c>
    </row>
    <row r="13117" spans="1:6" x14ac:dyDescent="0.3">
      <c r="A13117" s="1" t="s">
        <v>11</v>
      </c>
      <c r="B13117" t="b">
        <v>0</v>
      </c>
      <c r="C13117">
        <v>11727501976732</v>
      </c>
      <c r="D13117">
        <v>11727517512087</v>
      </c>
      <c r="E13117">
        <v>15535355</v>
      </c>
      <c r="F13117">
        <v>0</v>
      </c>
    </row>
    <row r="13118" spans="1:6" x14ac:dyDescent="0.3">
      <c r="A13118" s="1" t="s">
        <v>7</v>
      </c>
      <c r="B13118" t="b">
        <v>0</v>
      </c>
      <c r="C13118">
        <v>11727517720630</v>
      </c>
      <c r="D13118">
        <v>11727533184824</v>
      </c>
      <c r="E13118">
        <v>15464194</v>
      </c>
      <c r="F13118">
        <v>0</v>
      </c>
    </row>
    <row r="13119" spans="1:6" x14ac:dyDescent="0.3">
      <c r="A13119" s="1" t="s">
        <v>12</v>
      </c>
      <c r="B13119" t="b">
        <v>0</v>
      </c>
      <c r="C13119">
        <v>11727533219769</v>
      </c>
      <c r="D13119">
        <v>11727548927738</v>
      </c>
      <c r="E13119">
        <v>15707969</v>
      </c>
      <c r="F13119">
        <v>0</v>
      </c>
    </row>
    <row r="13120" spans="1:6" x14ac:dyDescent="0.3">
      <c r="A13120" s="1" t="s">
        <v>8</v>
      </c>
      <c r="B13120" t="b">
        <v>0</v>
      </c>
      <c r="C13120">
        <v>11727549166641</v>
      </c>
      <c r="D13120">
        <v>11727564690558</v>
      </c>
      <c r="E13120">
        <v>15523917</v>
      </c>
      <c r="F13120">
        <v>0</v>
      </c>
    </row>
    <row r="13121" spans="1:6" x14ac:dyDescent="0.3">
      <c r="A13121" s="1" t="s">
        <v>12</v>
      </c>
      <c r="B13121" t="b">
        <v>0</v>
      </c>
      <c r="C13121">
        <v>11727564714022</v>
      </c>
      <c r="D13121">
        <v>11727580066611</v>
      </c>
      <c r="E13121">
        <v>15352589</v>
      </c>
      <c r="F13121">
        <v>0</v>
      </c>
    </row>
    <row r="13122" spans="1:6" x14ac:dyDescent="0.3">
      <c r="A13122" s="1" t="s">
        <v>14</v>
      </c>
      <c r="B13122" t="b">
        <v>0</v>
      </c>
      <c r="C13122">
        <v>11727580202460</v>
      </c>
      <c r="D13122">
        <v>11727595718383</v>
      </c>
      <c r="E13122">
        <v>15515923</v>
      </c>
      <c r="F13122">
        <v>0</v>
      </c>
    </row>
    <row r="13123" spans="1:6" x14ac:dyDescent="0.3">
      <c r="A13123" s="1" t="s">
        <v>15</v>
      </c>
      <c r="B13123" t="b">
        <v>0</v>
      </c>
      <c r="C13123">
        <v>11727595742145</v>
      </c>
      <c r="D13123">
        <v>11727611396547</v>
      </c>
      <c r="E13123">
        <v>15654402</v>
      </c>
      <c r="F13123">
        <v>0</v>
      </c>
    </row>
    <row r="13124" spans="1:6" x14ac:dyDescent="0.3">
      <c r="A13124" s="1" t="s">
        <v>15</v>
      </c>
      <c r="B13124" t="b">
        <v>0</v>
      </c>
      <c r="C13124">
        <v>11727611423133</v>
      </c>
      <c r="D13124">
        <v>11727626940100</v>
      </c>
      <c r="E13124">
        <v>15516967</v>
      </c>
      <c r="F13124">
        <v>0</v>
      </c>
    </row>
    <row r="13125" spans="1:6" x14ac:dyDescent="0.3">
      <c r="A13125" s="1" t="s">
        <v>14</v>
      </c>
      <c r="B13125" t="b">
        <v>0</v>
      </c>
      <c r="C13125">
        <v>11727627079175</v>
      </c>
      <c r="D13125">
        <v>11727642679138</v>
      </c>
      <c r="E13125">
        <v>15599963</v>
      </c>
      <c r="F13125">
        <v>0</v>
      </c>
    </row>
    <row r="13126" spans="1:6" x14ac:dyDescent="0.3">
      <c r="A13126" s="1" t="s">
        <v>12</v>
      </c>
      <c r="B13126" t="b">
        <v>0</v>
      </c>
      <c r="C13126">
        <v>11727642710165</v>
      </c>
      <c r="D13126">
        <v>11727658195868</v>
      </c>
      <c r="E13126">
        <v>15485703</v>
      </c>
      <c r="F13126">
        <v>0</v>
      </c>
    </row>
    <row r="13127" spans="1:6" x14ac:dyDescent="0.3">
      <c r="A13127" s="1" t="s">
        <v>7</v>
      </c>
      <c r="B13127" t="b">
        <v>0</v>
      </c>
      <c r="C13127">
        <v>11727658421034</v>
      </c>
      <c r="D13127">
        <v>11727673861555</v>
      </c>
      <c r="E13127">
        <v>15440521</v>
      </c>
      <c r="F13127">
        <v>0</v>
      </c>
    </row>
    <row r="13128" spans="1:6" x14ac:dyDescent="0.3">
      <c r="A13128" s="1" t="s">
        <v>9</v>
      </c>
      <c r="B13128" t="b">
        <v>0</v>
      </c>
      <c r="C13128">
        <v>11727673888116</v>
      </c>
      <c r="D13128">
        <v>11727689186551</v>
      </c>
      <c r="E13128">
        <v>15298435</v>
      </c>
      <c r="F13128">
        <v>0</v>
      </c>
    </row>
    <row r="13129" spans="1:6" x14ac:dyDescent="0.3">
      <c r="A13129" s="1" t="s">
        <v>13</v>
      </c>
      <c r="B13129" t="b">
        <v>0</v>
      </c>
      <c r="C13129">
        <v>11727689926641</v>
      </c>
      <c r="D13129">
        <v>11727707224381</v>
      </c>
      <c r="E13129">
        <v>17297740</v>
      </c>
      <c r="F13129">
        <v>0</v>
      </c>
    </row>
    <row r="13130" spans="1:6" x14ac:dyDescent="0.3">
      <c r="A13130" s="1" t="s">
        <v>6</v>
      </c>
      <c r="B13130" t="b">
        <v>0</v>
      </c>
      <c r="C13130">
        <v>11727707925360</v>
      </c>
      <c r="D13130">
        <v>11727723513109</v>
      </c>
      <c r="E13130">
        <v>15587749</v>
      </c>
      <c r="F13130">
        <v>0</v>
      </c>
    </row>
    <row r="13131" spans="1:6" x14ac:dyDescent="0.3">
      <c r="A13131" s="1" t="s">
        <v>11</v>
      </c>
      <c r="B13131" t="b">
        <v>0</v>
      </c>
      <c r="C13131">
        <v>11727724781926</v>
      </c>
      <c r="D13131">
        <v>11727736468386</v>
      </c>
      <c r="E13131">
        <v>11686460</v>
      </c>
      <c r="F13131">
        <v>0</v>
      </c>
    </row>
    <row r="13132" spans="1:6" x14ac:dyDescent="0.3">
      <c r="A13132" s="1" t="s">
        <v>12</v>
      </c>
      <c r="B13132" t="b">
        <v>0</v>
      </c>
      <c r="C13132">
        <v>11727736495460</v>
      </c>
      <c r="D13132">
        <v>11727751874711</v>
      </c>
      <c r="E13132">
        <v>15379251</v>
      </c>
      <c r="F13132">
        <v>0</v>
      </c>
    </row>
    <row r="13133" spans="1:6" x14ac:dyDescent="0.3">
      <c r="A13133" s="1" t="s">
        <v>6</v>
      </c>
      <c r="B13133" t="b">
        <v>0</v>
      </c>
      <c r="C13133">
        <v>11727752538982</v>
      </c>
      <c r="D13133">
        <v>11727770531578</v>
      </c>
      <c r="E13133">
        <v>17992596</v>
      </c>
      <c r="F13133">
        <v>0</v>
      </c>
    </row>
    <row r="13134" spans="1:6" x14ac:dyDescent="0.3">
      <c r="A13134" s="1" t="s">
        <v>8</v>
      </c>
      <c r="B13134" t="b">
        <v>0</v>
      </c>
      <c r="C13134">
        <v>11727772024561</v>
      </c>
      <c r="D13134">
        <v>11727783508258</v>
      </c>
      <c r="E13134">
        <v>11483697</v>
      </c>
      <c r="F13134">
        <v>0</v>
      </c>
    </row>
    <row r="13135" spans="1:6" x14ac:dyDescent="0.3">
      <c r="A13135" s="1" t="s">
        <v>10</v>
      </c>
      <c r="B13135" t="b">
        <v>0</v>
      </c>
      <c r="C13135">
        <v>11727783555841</v>
      </c>
      <c r="D13135">
        <v>11727799639673</v>
      </c>
      <c r="E13135">
        <v>16083832</v>
      </c>
      <c r="F13135">
        <v>0</v>
      </c>
    </row>
    <row r="13136" spans="1:6" x14ac:dyDescent="0.3">
      <c r="A13136" s="1" t="s">
        <v>13</v>
      </c>
      <c r="B13136" t="b">
        <v>0</v>
      </c>
      <c r="C13136">
        <v>11727800395842</v>
      </c>
      <c r="D13136">
        <v>11727816417586</v>
      </c>
      <c r="E13136">
        <v>16021744</v>
      </c>
      <c r="F13136">
        <v>0</v>
      </c>
    </row>
    <row r="13137" spans="1:6" x14ac:dyDescent="0.3">
      <c r="A13137" s="1" t="s">
        <v>8</v>
      </c>
      <c r="B13137" t="b">
        <v>0</v>
      </c>
      <c r="C13137">
        <v>11727816998501</v>
      </c>
      <c r="D13137">
        <v>11727830323793</v>
      </c>
      <c r="E13137">
        <v>13325292</v>
      </c>
      <c r="F13137">
        <v>0</v>
      </c>
    </row>
    <row r="13138" spans="1:6" x14ac:dyDescent="0.3">
      <c r="A13138" s="1" t="s">
        <v>15</v>
      </c>
      <c r="B13138" t="b">
        <v>0</v>
      </c>
      <c r="C13138">
        <v>11727830359662</v>
      </c>
      <c r="D13138">
        <v>11727845718811</v>
      </c>
      <c r="E13138">
        <v>15359149</v>
      </c>
      <c r="F13138">
        <v>0</v>
      </c>
    </row>
    <row r="13139" spans="1:6" x14ac:dyDescent="0.3">
      <c r="A13139" s="1" t="s">
        <v>7</v>
      </c>
      <c r="B13139" t="b">
        <v>0</v>
      </c>
      <c r="C13139">
        <v>11727845912093</v>
      </c>
      <c r="D13139">
        <v>11727861351828</v>
      </c>
      <c r="E13139">
        <v>15439735</v>
      </c>
      <c r="F13139">
        <v>0</v>
      </c>
    </row>
    <row r="13140" spans="1:6" x14ac:dyDescent="0.3">
      <c r="A13140" s="1" t="s">
        <v>12</v>
      </c>
      <c r="B13140" t="b">
        <v>0</v>
      </c>
      <c r="C13140">
        <v>11727861383157</v>
      </c>
      <c r="D13140">
        <v>11727877027345</v>
      </c>
      <c r="E13140">
        <v>15644188</v>
      </c>
      <c r="F13140">
        <v>0</v>
      </c>
    </row>
    <row r="13141" spans="1:6" x14ac:dyDescent="0.3">
      <c r="A13141" s="1" t="s">
        <v>13</v>
      </c>
      <c r="B13141" t="b">
        <v>0</v>
      </c>
      <c r="C13141">
        <v>11727877831950</v>
      </c>
      <c r="D13141">
        <v>11727894523957</v>
      </c>
      <c r="E13141">
        <v>16692007</v>
      </c>
      <c r="F13141">
        <v>0</v>
      </c>
    </row>
    <row r="13142" spans="1:6" x14ac:dyDescent="0.3">
      <c r="A13142" s="1" t="s">
        <v>9</v>
      </c>
      <c r="B13142" t="b">
        <v>0</v>
      </c>
      <c r="C13142">
        <v>11727894952194</v>
      </c>
      <c r="D13142">
        <v>11727908094370</v>
      </c>
      <c r="E13142">
        <v>13142176</v>
      </c>
      <c r="F13142">
        <v>0</v>
      </c>
    </row>
    <row r="13143" spans="1:6" x14ac:dyDescent="0.3">
      <c r="A13143" s="1" t="s">
        <v>8</v>
      </c>
      <c r="B13143" t="b">
        <v>0</v>
      </c>
      <c r="C13143">
        <v>11727908306799</v>
      </c>
      <c r="D13143">
        <v>11727924184957</v>
      </c>
      <c r="E13143">
        <v>15878158</v>
      </c>
      <c r="F13143">
        <v>0</v>
      </c>
    </row>
    <row r="13144" spans="1:6" x14ac:dyDescent="0.3">
      <c r="A13144" s="1" t="s">
        <v>7</v>
      </c>
      <c r="B13144" t="b">
        <v>0</v>
      </c>
      <c r="C13144">
        <v>11727924426079</v>
      </c>
      <c r="D13144">
        <v>11727939584255</v>
      </c>
      <c r="E13144">
        <v>15158176</v>
      </c>
      <c r="F13144">
        <v>0</v>
      </c>
    </row>
    <row r="13145" spans="1:6" x14ac:dyDescent="0.3">
      <c r="A13145" s="1" t="s">
        <v>11</v>
      </c>
      <c r="B13145" t="b">
        <v>0</v>
      </c>
      <c r="C13145">
        <v>11727939622563</v>
      </c>
      <c r="D13145">
        <v>11727955211555</v>
      </c>
      <c r="E13145">
        <v>15588992</v>
      </c>
      <c r="F13145">
        <v>0</v>
      </c>
    </row>
    <row r="13146" spans="1:6" x14ac:dyDescent="0.3">
      <c r="A13146" s="1" t="s">
        <v>6</v>
      </c>
      <c r="B13146" t="b">
        <v>0</v>
      </c>
      <c r="C13146">
        <v>11727955852709</v>
      </c>
      <c r="D13146">
        <v>11727973838023</v>
      </c>
      <c r="E13146">
        <v>17985314</v>
      </c>
      <c r="F13146">
        <v>0</v>
      </c>
    </row>
    <row r="13147" spans="1:6" x14ac:dyDescent="0.3">
      <c r="A13147" s="1" t="s">
        <v>10</v>
      </c>
      <c r="B13147" t="b">
        <v>0</v>
      </c>
      <c r="C13147">
        <v>11727974688877</v>
      </c>
      <c r="D13147">
        <v>11727987387323</v>
      </c>
      <c r="E13147">
        <v>12698446</v>
      </c>
      <c r="F13147">
        <v>0</v>
      </c>
    </row>
    <row r="13148" spans="1:6" x14ac:dyDescent="0.3">
      <c r="A13148" s="1" t="s">
        <v>7</v>
      </c>
      <c r="B13148" t="b">
        <v>0</v>
      </c>
      <c r="C13148">
        <v>11727987618635</v>
      </c>
      <c r="D13148">
        <v>11728002099158</v>
      </c>
      <c r="E13148">
        <v>14480523</v>
      </c>
      <c r="F13148">
        <v>0</v>
      </c>
    </row>
    <row r="13149" spans="1:6" x14ac:dyDescent="0.3">
      <c r="A13149" s="1" t="s">
        <v>7</v>
      </c>
      <c r="B13149" t="b">
        <v>0</v>
      </c>
      <c r="C13149">
        <v>11728002219191</v>
      </c>
      <c r="D13149">
        <v>11728017618787</v>
      </c>
      <c r="E13149">
        <v>15399596</v>
      </c>
      <c r="F13149">
        <v>0</v>
      </c>
    </row>
    <row r="13150" spans="1:6" x14ac:dyDescent="0.3">
      <c r="A13150" s="1" t="s">
        <v>11</v>
      </c>
      <c r="B13150" t="b">
        <v>0</v>
      </c>
      <c r="C13150">
        <v>11728017650357</v>
      </c>
      <c r="D13150">
        <v>11728033259004</v>
      </c>
      <c r="E13150">
        <v>15608647</v>
      </c>
      <c r="F13150">
        <v>0</v>
      </c>
    </row>
    <row r="13151" spans="1:6" x14ac:dyDescent="0.3">
      <c r="A13151" s="1" t="s">
        <v>6</v>
      </c>
      <c r="B13151" t="b">
        <v>0</v>
      </c>
      <c r="C13151">
        <v>11728033904009</v>
      </c>
      <c r="D13151">
        <v>11728051772959</v>
      </c>
      <c r="E13151">
        <v>17868950</v>
      </c>
      <c r="F13151">
        <v>0</v>
      </c>
    </row>
    <row r="13152" spans="1:6" x14ac:dyDescent="0.3">
      <c r="A13152" s="1" t="s">
        <v>13</v>
      </c>
      <c r="B13152" t="b">
        <v>0</v>
      </c>
      <c r="C13152">
        <v>11728053817767</v>
      </c>
      <c r="D13152">
        <v>11728066450841</v>
      </c>
      <c r="E13152">
        <v>12633074</v>
      </c>
      <c r="F13152">
        <v>0</v>
      </c>
    </row>
    <row r="13153" spans="1:6" x14ac:dyDescent="0.3">
      <c r="A13153" s="1" t="s">
        <v>10</v>
      </c>
      <c r="B13153" t="b">
        <v>0</v>
      </c>
      <c r="C13153">
        <v>11728066852587</v>
      </c>
      <c r="D13153">
        <v>11728081186639</v>
      </c>
      <c r="E13153">
        <v>14334052</v>
      </c>
      <c r="F13153">
        <v>0</v>
      </c>
    </row>
    <row r="13154" spans="1:6" x14ac:dyDescent="0.3">
      <c r="A13154" s="1" t="s">
        <v>10</v>
      </c>
      <c r="B13154" t="b">
        <v>0</v>
      </c>
      <c r="C13154">
        <v>11728081228310</v>
      </c>
      <c r="D13154">
        <v>11728096764336</v>
      </c>
      <c r="E13154">
        <v>15536026</v>
      </c>
      <c r="F13154">
        <v>0</v>
      </c>
    </row>
    <row r="13155" spans="1:6" x14ac:dyDescent="0.3">
      <c r="A13155" s="1" t="s">
        <v>12</v>
      </c>
      <c r="B13155" t="b">
        <v>0</v>
      </c>
      <c r="C13155">
        <v>11728096814998</v>
      </c>
      <c r="D13155">
        <v>11728111380332</v>
      </c>
      <c r="E13155">
        <v>14565334</v>
      </c>
      <c r="F13155">
        <v>0</v>
      </c>
    </row>
    <row r="13156" spans="1:6" x14ac:dyDescent="0.3">
      <c r="A13156" s="1" t="s">
        <v>11</v>
      </c>
      <c r="B13156" t="b">
        <v>0</v>
      </c>
      <c r="C13156">
        <v>11728111404664</v>
      </c>
      <c r="D13156">
        <v>11728127145085</v>
      </c>
      <c r="E13156">
        <v>15740421</v>
      </c>
      <c r="F13156">
        <v>0</v>
      </c>
    </row>
    <row r="13157" spans="1:6" x14ac:dyDescent="0.3">
      <c r="A13157" s="1" t="s">
        <v>7</v>
      </c>
      <c r="B13157" t="b">
        <v>0</v>
      </c>
      <c r="C13157">
        <v>11728127343034</v>
      </c>
      <c r="D13157">
        <v>11728142709414</v>
      </c>
      <c r="E13157">
        <v>15366380</v>
      </c>
      <c r="F13157">
        <v>0</v>
      </c>
    </row>
    <row r="13158" spans="1:6" x14ac:dyDescent="0.3">
      <c r="A13158" s="1" t="s">
        <v>15</v>
      </c>
      <c r="B13158" t="b">
        <v>0</v>
      </c>
      <c r="C13158">
        <v>11728142744554</v>
      </c>
      <c r="D13158">
        <v>11728158293999</v>
      </c>
      <c r="E13158">
        <v>15549445</v>
      </c>
      <c r="F13158">
        <v>0</v>
      </c>
    </row>
    <row r="13159" spans="1:6" x14ac:dyDescent="0.3">
      <c r="A13159" s="1" t="s">
        <v>14</v>
      </c>
      <c r="B13159" t="b">
        <v>0</v>
      </c>
      <c r="C13159">
        <v>11728158452416</v>
      </c>
      <c r="D13159">
        <v>11728174105724</v>
      </c>
      <c r="E13159">
        <v>15653308</v>
      </c>
      <c r="F13159">
        <v>0</v>
      </c>
    </row>
    <row r="13160" spans="1:6" x14ac:dyDescent="0.3">
      <c r="A13160" s="1" t="s">
        <v>9</v>
      </c>
      <c r="B13160" t="b">
        <v>0</v>
      </c>
      <c r="C13160">
        <v>11728174141675</v>
      </c>
      <c r="D13160">
        <v>11728189410029</v>
      </c>
      <c r="E13160">
        <v>15268354</v>
      </c>
      <c r="F13160">
        <v>0</v>
      </c>
    </row>
    <row r="13161" spans="1:6" x14ac:dyDescent="0.3">
      <c r="A13161" s="1" t="s">
        <v>13</v>
      </c>
      <c r="B13161" t="b">
        <v>0</v>
      </c>
      <c r="C13161">
        <v>11728190168335</v>
      </c>
      <c r="D13161">
        <v>11728207175203</v>
      </c>
      <c r="E13161">
        <v>17006868</v>
      </c>
      <c r="F13161">
        <v>0</v>
      </c>
    </row>
    <row r="13162" spans="1:6" x14ac:dyDescent="0.3">
      <c r="A13162" s="1" t="s">
        <v>9</v>
      </c>
      <c r="B13162" t="b">
        <v>0</v>
      </c>
      <c r="C13162">
        <v>11728207592643</v>
      </c>
      <c r="D13162">
        <v>11728220616218</v>
      </c>
      <c r="E13162">
        <v>13023575</v>
      </c>
      <c r="F13162">
        <v>0</v>
      </c>
    </row>
    <row r="13163" spans="1:6" x14ac:dyDescent="0.3">
      <c r="A13163" s="1" t="s">
        <v>10</v>
      </c>
      <c r="B13163" t="b">
        <v>0</v>
      </c>
      <c r="C13163">
        <v>11728220644003</v>
      </c>
      <c r="D13163">
        <v>11728237323986</v>
      </c>
      <c r="E13163">
        <v>16679983</v>
      </c>
      <c r="F13163">
        <v>0</v>
      </c>
    </row>
    <row r="13164" spans="1:6" x14ac:dyDescent="0.3">
      <c r="A13164" s="1" t="s">
        <v>8</v>
      </c>
      <c r="B13164" t="b">
        <v>0</v>
      </c>
      <c r="C13164">
        <v>11728237643273</v>
      </c>
      <c r="D13164">
        <v>11728252292451</v>
      </c>
      <c r="E13164">
        <v>14649178</v>
      </c>
      <c r="F13164">
        <v>0</v>
      </c>
    </row>
    <row r="13165" spans="1:6" x14ac:dyDescent="0.3">
      <c r="A13165" s="1" t="s">
        <v>14</v>
      </c>
      <c r="B13165" t="b">
        <v>0</v>
      </c>
      <c r="C13165">
        <v>11728252389485</v>
      </c>
      <c r="D13165">
        <v>11728267794169</v>
      </c>
      <c r="E13165">
        <v>15404684</v>
      </c>
      <c r="F13165">
        <v>0</v>
      </c>
    </row>
    <row r="13166" spans="1:6" x14ac:dyDescent="0.3">
      <c r="A13166" s="1" t="s">
        <v>7</v>
      </c>
      <c r="B13166" t="b">
        <v>0</v>
      </c>
      <c r="C13166">
        <v>11728267990433</v>
      </c>
      <c r="D13166">
        <v>11728283232762</v>
      </c>
      <c r="E13166">
        <v>15242329</v>
      </c>
      <c r="F13166">
        <v>0</v>
      </c>
    </row>
    <row r="13167" spans="1:6" x14ac:dyDescent="0.3">
      <c r="A13167" s="1" t="s">
        <v>13</v>
      </c>
      <c r="B13167" t="b">
        <v>0</v>
      </c>
      <c r="C13167">
        <v>11728283971726</v>
      </c>
      <c r="D13167">
        <v>11728301039885</v>
      </c>
      <c r="E13167">
        <v>17068159</v>
      </c>
      <c r="F13167">
        <v>0</v>
      </c>
    </row>
    <row r="13168" spans="1:6" x14ac:dyDescent="0.3">
      <c r="A13168" s="1" t="s">
        <v>11</v>
      </c>
      <c r="B13168" t="b">
        <v>0</v>
      </c>
      <c r="C13168">
        <v>11728301112544</v>
      </c>
      <c r="D13168">
        <v>11728314746754</v>
      </c>
      <c r="E13168">
        <v>13634210</v>
      </c>
      <c r="F13168">
        <v>0</v>
      </c>
    </row>
    <row r="13169" spans="1:6" x14ac:dyDescent="0.3">
      <c r="A13169" s="1" t="s">
        <v>6</v>
      </c>
      <c r="B13169" t="b">
        <v>0</v>
      </c>
      <c r="C13169">
        <v>11728315426908</v>
      </c>
      <c r="D13169">
        <v>11728333194020</v>
      </c>
      <c r="E13169">
        <v>17767112</v>
      </c>
      <c r="F13169">
        <v>0</v>
      </c>
    </row>
    <row r="13170" spans="1:6" x14ac:dyDescent="0.3">
      <c r="A13170" s="1" t="s">
        <v>14</v>
      </c>
      <c r="B13170" t="b">
        <v>0</v>
      </c>
      <c r="C13170">
        <v>11728334161606</v>
      </c>
      <c r="D13170">
        <v>11728345934145</v>
      </c>
      <c r="E13170">
        <v>11772539</v>
      </c>
      <c r="F13170">
        <v>0</v>
      </c>
    </row>
    <row r="13171" spans="1:6" x14ac:dyDescent="0.3">
      <c r="A13171" s="1" t="s">
        <v>6</v>
      </c>
      <c r="B13171" t="b">
        <v>0</v>
      </c>
      <c r="C13171">
        <v>11728346580015</v>
      </c>
      <c r="D13171">
        <v>11728364379831</v>
      </c>
      <c r="E13171">
        <v>17799816</v>
      </c>
      <c r="F13171">
        <v>0</v>
      </c>
    </row>
    <row r="13172" spans="1:6" x14ac:dyDescent="0.3">
      <c r="A13172" s="1" t="s">
        <v>9</v>
      </c>
      <c r="B13172" t="b">
        <v>0</v>
      </c>
      <c r="C13172">
        <v>11728365665845</v>
      </c>
      <c r="D13172">
        <v>11728376952162</v>
      </c>
      <c r="E13172">
        <v>11286317</v>
      </c>
      <c r="F13172">
        <v>0</v>
      </c>
    </row>
    <row r="13173" spans="1:6" x14ac:dyDescent="0.3">
      <c r="A13173" s="1" t="s">
        <v>13</v>
      </c>
      <c r="B13173" t="b">
        <v>0</v>
      </c>
      <c r="C13173">
        <v>11728377720363</v>
      </c>
      <c r="D13173">
        <v>11728394638900</v>
      </c>
      <c r="E13173">
        <v>16918537</v>
      </c>
      <c r="F13173">
        <v>0</v>
      </c>
    </row>
    <row r="13174" spans="1:6" x14ac:dyDescent="0.3">
      <c r="A13174" s="1" t="s">
        <v>6</v>
      </c>
      <c r="B13174" t="b">
        <v>0</v>
      </c>
      <c r="C13174">
        <v>11728395689492</v>
      </c>
      <c r="D13174">
        <v>11728411068907</v>
      </c>
      <c r="E13174">
        <v>15379415</v>
      </c>
      <c r="F13174">
        <v>0</v>
      </c>
    </row>
    <row r="13175" spans="1:6" x14ac:dyDescent="0.3">
      <c r="A13175" s="1" t="s">
        <v>6</v>
      </c>
      <c r="B13175" t="b">
        <v>0</v>
      </c>
      <c r="C13175">
        <v>11728412530594</v>
      </c>
      <c r="D13175">
        <v>11728426836062</v>
      </c>
      <c r="E13175">
        <v>14305468</v>
      </c>
      <c r="F13175">
        <v>0</v>
      </c>
    </row>
    <row r="13176" spans="1:6" x14ac:dyDescent="0.3">
      <c r="A13176" s="1" t="s">
        <v>6</v>
      </c>
      <c r="B13176" t="b">
        <v>0</v>
      </c>
      <c r="C13176">
        <v>11728428323234</v>
      </c>
      <c r="D13176">
        <v>11728442447543</v>
      </c>
      <c r="E13176">
        <v>14124309</v>
      </c>
      <c r="F13176">
        <v>0</v>
      </c>
    </row>
    <row r="13177" spans="1:6" x14ac:dyDescent="0.3">
      <c r="A13177" s="1" t="s">
        <v>6</v>
      </c>
      <c r="B13177" t="b">
        <v>0</v>
      </c>
      <c r="C13177">
        <v>11728443898247</v>
      </c>
      <c r="D13177">
        <v>11728457919628</v>
      </c>
      <c r="E13177">
        <v>14021381</v>
      </c>
      <c r="F13177">
        <v>0</v>
      </c>
    </row>
    <row r="13178" spans="1:6" x14ac:dyDescent="0.3">
      <c r="A13178" s="1" t="s">
        <v>11</v>
      </c>
      <c r="B13178" t="b">
        <v>0</v>
      </c>
      <c r="C13178">
        <v>11728458769808</v>
      </c>
      <c r="D13178">
        <v>11728470830060</v>
      </c>
      <c r="E13178">
        <v>12060252</v>
      </c>
      <c r="F13178">
        <v>0</v>
      </c>
    </row>
    <row r="13179" spans="1:6" x14ac:dyDescent="0.3">
      <c r="A13179" s="1" t="s">
        <v>10</v>
      </c>
      <c r="B13179" t="b">
        <v>0</v>
      </c>
      <c r="C13179">
        <v>11728470860895</v>
      </c>
      <c r="D13179">
        <v>11728487280636</v>
      </c>
      <c r="E13179">
        <v>16419741</v>
      </c>
      <c r="F13179">
        <v>0</v>
      </c>
    </row>
    <row r="13180" spans="1:6" x14ac:dyDescent="0.3">
      <c r="A13180" s="1" t="s">
        <v>15</v>
      </c>
      <c r="B13180" t="b">
        <v>0</v>
      </c>
      <c r="C13180">
        <v>11728487300503</v>
      </c>
      <c r="D13180">
        <v>11728502085966</v>
      </c>
      <c r="E13180">
        <v>14785463</v>
      </c>
      <c r="F13180">
        <v>0</v>
      </c>
    </row>
    <row r="13181" spans="1:6" x14ac:dyDescent="0.3">
      <c r="A13181" s="1" t="s">
        <v>9</v>
      </c>
      <c r="B13181" t="b">
        <v>0</v>
      </c>
      <c r="C13181">
        <v>11728502106480</v>
      </c>
      <c r="D13181">
        <v>11728517474905</v>
      </c>
      <c r="E13181">
        <v>15368425</v>
      </c>
      <c r="F13181">
        <v>0</v>
      </c>
    </row>
    <row r="13182" spans="1:6" x14ac:dyDescent="0.3">
      <c r="A13182" s="1" t="s">
        <v>10</v>
      </c>
      <c r="B13182" t="b">
        <v>0</v>
      </c>
      <c r="C13182">
        <v>11728517493032</v>
      </c>
      <c r="D13182">
        <v>11728534327427</v>
      </c>
      <c r="E13182">
        <v>16834395</v>
      </c>
      <c r="F13182">
        <v>0</v>
      </c>
    </row>
    <row r="13183" spans="1:6" x14ac:dyDescent="0.3">
      <c r="A13183" s="1" t="s">
        <v>13</v>
      </c>
      <c r="B13183" t="b">
        <v>0</v>
      </c>
      <c r="C13183">
        <v>11728535113744</v>
      </c>
      <c r="D13183">
        <v>11728550947979</v>
      </c>
      <c r="E13183">
        <v>15834235</v>
      </c>
      <c r="F13183">
        <v>0</v>
      </c>
    </row>
    <row r="13184" spans="1:6" x14ac:dyDescent="0.3">
      <c r="A13184" s="1" t="s">
        <v>14</v>
      </c>
      <c r="B13184" t="b">
        <v>0</v>
      </c>
      <c r="C13184">
        <v>11728551508381</v>
      </c>
      <c r="D13184">
        <v>11728564701634</v>
      </c>
      <c r="E13184">
        <v>13193253</v>
      </c>
      <c r="F13184">
        <v>0</v>
      </c>
    </row>
    <row r="13185" spans="1:6" x14ac:dyDescent="0.3">
      <c r="A13185" s="1" t="s">
        <v>6</v>
      </c>
      <c r="B13185" t="b">
        <v>0</v>
      </c>
      <c r="C13185">
        <v>11728565294312</v>
      </c>
      <c r="D13185">
        <v>11728583297367</v>
      </c>
      <c r="E13185">
        <v>18003055</v>
      </c>
      <c r="F13185">
        <v>0</v>
      </c>
    </row>
    <row r="13186" spans="1:6" x14ac:dyDescent="0.3">
      <c r="A13186" s="1" t="s">
        <v>14</v>
      </c>
      <c r="B13186" t="b">
        <v>0</v>
      </c>
      <c r="C13186">
        <v>11728584291379</v>
      </c>
      <c r="D13186">
        <v>11728595194182</v>
      </c>
      <c r="E13186">
        <v>10902803</v>
      </c>
      <c r="F13186">
        <v>0</v>
      </c>
    </row>
    <row r="13187" spans="1:6" x14ac:dyDescent="0.3">
      <c r="A13187" s="1" t="s">
        <v>7</v>
      </c>
      <c r="B13187" t="b">
        <v>0</v>
      </c>
      <c r="C13187">
        <v>11728595390478</v>
      </c>
      <c r="D13187">
        <v>11728611512104</v>
      </c>
      <c r="E13187">
        <v>16121626</v>
      </c>
      <c r="F13187">
        <v>0</v>
      </c>
    </row>
    <row r="13188" spans="1:6" x14ac:dyDescent="0.3">
      <c r="A13188" s="1" t="s">
        <v>9</v>
      </c>
      <c r="B13188" t="b">
        <v>0</v>
      </c>
      <c r="C13188">
        <v>11728611545662</v>
      </c>
      <c r="D13188">
        <v>11728626836836</v>
      </c>
      <c r="E13188">
        <v>15291174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1728626851487</v>
      </c>
      <c r="D13189">
        <v>11728642849322</v>
      </c>
      <c r="E13189">
        <v>15997835</v>
      </c>
      <c r="F13189">
        <v>0</v>
      </c>
    </row>
    <row r="13190" spans="1:6" x14ac:dyDescent="0.3">
      <c r="A13190" s="1" t="s">
        <v>13</v>
      </c>
      <c r="B13190" t="b">
        <v>0</v>
      </c>
      <c r="C13190">
        <v>11728643638044</v>
      </c>
      <c r="D13190">
        <v>11728660468130</v>
      </c>
      <c r="E13190">
        <v>16830086</v>
      </c>
      <c r="F13190">
        <v>0</v>
      </c>
    </row>
    <row r="13191" spans="1:6" x14ac:dyDescent="0.3">
      <c r="A13191" s="1" t="s">
        <v>9</v>
      </c>
      <c r="B13191" t="b">
        <v>0</v>
      </c>
      <c r="C13191">
        <v>11728660555250</v>
      </c>
      <c r="D13191">
        <v>11728673812021</v>
      </c>
      <c r="E13191">
        <v>13256771</v>
      </c>
      <c r="F13191">
        <v>0</v>
      </c>
    </row>
    <row r="13192" spans="1:6" x14ac:dyDescent="0.3">
      <c r="A13192" s="1" t="s">
        <v>6</v>
      </c>
      <c r="B13192" t="b">
        <v>0</v>
      </c>
      <c r="C13192">
        <v>11728674470857</v>
      </c>
      <c r="D13192">
        <v>11728692562364</v>
      </c>
      <c r="E13192">
        <v>18091507</v>
      </c>
      <c r="F13192">
        <v>0</v>
      </c>
    </row>
    <row r="13193" spans="1:6" x14ac:dyDescent="0.3">
      <c r="A13193" s="1" t="s">
        <v>10</v>
      </c>
      <c r="B13193" t="b">
        <v>0</v>
      </c>
      <c r="C13193">
        <v>11728693842393</v>
      </c>
      <c r="D13193">
        <v>11728706403801</v>
      </c>
      <c r="E13193">
        <v>12561408</v>
      </c>
      <c r="F13193">
        <v>0</v>
      </c>
    </row>
    <row r="13194" spans="1:6" x14ac:dyDescent="0.3">
      <c r="A13194" s="1" t="s">
        <v>13</v>
      </c>
      <c r="B13194" t="b">
        <v>0</v>
      </c>
      <c r="C13194">
        <v>11728707182550</v>
      </c>
      <c r="D13194">
        <v>11728722766684</v>
      </c>
      <c r="E13194">
        <v>15584134</v>
      </c>
      <c r="F13194">
        <v>0</v>
      </c>
    </row>
    <row r="13195" spans="1:6" x14ac:dyDescent="0.3">
      <c r="A13195" s="1" t="s">
        <v>7</v>
      </c>
      <c r="B13195" t="b">
        <v>0</v>
      </c>
      <c r="C13195">
        <v>11728723032397</v>
      </c>
      <c r="D13195">
        <v>11728736640923</v>
      </c>
      <c r="E13195">
        <v>13608526</v>
      </c>
      <c r="F13195">
        <v>0</v>
      </c>
    </row>
    <row r="13196" spans="1:6" x14ac:dyDescent="0.3">
      <c r="A13196" s="1" t="s">
        <v>7</v>
      </c>
      <c r="B13196" t="b">
        <v>0</v>
      </c>
      <c r="C13196">
        <v>11728736824682</v>
      </c>
      <c r="D13196">
        <v>11728752474835</v>
      </c>
      <c r="E13196">
        <v>15650153</v>
      </c>
      <c r="F13196">
        <v>0</v>
      </c>
    </row>
    <row r="13197" spans="1:6" x14ac:dyDescent="0.3">
      <c r="A13197" s="1" t="s">
        <v>11</v>
      </c>
      <c r="B13197" t="b">
        <v>0</v>
      </c>
      <c r="C13197">
        <v>11728752519087</v>
      </c>
      <c r="D13197">
        <v>11728767891983</v>
      </c>
      <c r="E13197">
        <v>15372896</v>
      </c>
      <c r="F13197">
        <v>0</v>
      </c>
    </row>
    <row r="13198" spans="1:6" x14ac:dyDescent="0.3">
      <c r="A13198" s="1" t="s">
        <v>15</v>
      </c>
      <c r="B13198" t="b">
        <v>0</v>
      </c>
      <c r="C13198">
        <v>11728767918715</v>
      </c>
      <c r="D13198">
        <v>11728783319945</v>
      </c>
      <c r="E13198">
        <v>15401230</v>
      </c>
      <c r="F13198">
        <v>0</v>
      </c>
    </row>
    <row r="13199" spans="1:6" x14ac:dyDescent="0.3">
      <c r="A13199" s="1" t="s">
        <v>12</v>
      </c>
      <c r="B13199" t="b">
        <v>0</v>
      </c>
      <c r="C13199">
        <v>11728783338578</v>
      </c>
      <c r="D13199">
        <v>11728798891364</v>
      </c>
      <c r="E13199">
        <v>15552786</v>
      </c>
      <c r="F13199">
        <v>0</v>
      </c>
    </row>
    <row r="13200" spans="1:6" x14ac:dyDescent="0.3">
      <c r="A13200" s="1" t="s">
        <v>8</v>
      </c>
      <c r="B13200" t="b">
        <v>0</v>
      </c>
      <c r="C13200">
        <v>11728799107415</v>
      </c>
      <c r="D13200">
        <v>11728814781336</v>
      </c>
      <c r="E13200">
        <v>15673921</v>
      </c>
      <c r="F13200">
        <v>0</v>
      </c>
    </row>
    <row r="13201" spans="1:6" x14ac:dyDescent="0.3">
      <c r="A13201" s="1" t="s">
        <v>12</v>
      </c>
      <c r="B13201" t="b">
        <v>0</v>
      </c>
      <c r="C13201">
        <v>11728814806022</v>
      </c>
      <c r="D13201">
        <v>11728830218832</v>
      </c>
      <c r="E13201">
        <v>15412810</v>
      </c>
      <c r="F13201">
        <v>0</v>
      </c>
    </row>
    <row r="13202" spans="1:6" x14ac:dyDescent="0.3">
      <c r="A13202" s="1" t="s">
        <v>12</v>
      </c>
      <c r="B13202" t="b">
        <v>0</v>
      </c>
      <c r="C13202">
        <v>11728830241804</v>
      </c>
      <c r="D13202">
        <v>11728845781840</v>
      </c>
      <c r="E13202">
        <v>15540036</v>
      </c>
      <c r="F13202">
        <v>0</v>
      </c>
    </row>
    <row r="13203" spans="1:6" x14ac:dyDescent="0.3">
      <c r="A13203" s="1" t="s">
        <v>10</v>
      </c>
      <c r="B13203" t="b">
        <v>0</v>
      </c>
      <c r="C13203">
        <v>11728845806956</v>
      </c>
      <c r="D13203">
        <v>11728862453879</v>
      </c>
      <c r="E13203">
        <v>16646923</v>
      </c>
      <c r="F13203">
        <v>0</v>
      </c>
    </row>
    <row r="13204" spans="1:6" x14ac:dyDescent="0.3">
      <c r="A13204" s="1" t="s">
        <v>8</v>
      </c>
      <c r="B13204" t="b">
        <v>0</v>
      </c>
      <c r="C13204">
        <v>11728862695531</v>
      </c>
      <c r="D13204">
        <v>11728877425357</v>
      </c>
      <c r="E13204">
        <v>14729826</v>
      </c>
      <c r="F13204">
        <v>0</v>
      </c>
    </row>
    <row r="13205" spans="1:6" x14ac:dyDescent="0.3">
      <c r="A13205" s="1" t="s">
        <v>14</v>
      </c>
      <c r="B13205" t="b">
        <v>0</v>
      </c>
      <c r="C13205">
        <v>11728877523202</v>
      </c>
      <c r="D13205">
        <v>11728892948643</v>
      </c>
      <c r="E13205">
        <v>15425441</v>
      </c>
      <c r="F13205">
        <v>0</v>
      </c>
    </row>
    <row r="13206" spans="1:6" x14ac:dyDescent="0.3">
      <c r="A13206" s="1" t="s">
        <v>8</v>
      </c>
      <c r="B13206" t="b">
        <v>0</v>
      </c>
      <c r="C13206">
        <v>11728893145778</v>
      </c>
      <c r="D13206">
        <v>11728908679749</v>
      </c>
      <c r="E13206">
        <v>15533971</v>
      </c>
      <c r="F13206">
        <v>0</v>
      </c>
    </row>
    <row r="13207" spans="1:6" x14ac:dyDescent="0.3">
      <c r="A13207" s="1" t="s">
        <v>13</v>
      </c>
      <c r="B13207" t="b">
        <v>0</v>
      </c>
      <c r="C13207">
        <v>11728909439654</v>
      </c>
      <c r="D13207">
        <v>11728925920019</v>
      </c>
      <c r="E13207">
        <v>16480365</v>
      </c>
      <c r="F13207">
        <v>0</v>
      </c>
    </row>
    <row r="13208" spans="1:6" x14ac:dyDescent="0.3">
      <c r="A13208" s="1" t="s">
        <v>6</v>
      </c>
      <c r="B13208" t="b">
        <v>0</v>
      </c>
      <c r="C13208">
        <v>11728926980028</v>
      </c>
      <c r="D13208">
        <v>11728942268706</v>
      </c>
      <c r="E13208">
        <v>15288678</v>
      </c>
      <c r="F13208">
        <v>0</v>
      </c>
    </row>
    <row r="13209" spans="1:6" x14ac:dyDescent="0.3">
      <c r="A13209" s="1" t="s">
        <v>8</v>
      </c>
      <c r="B13209" t="b">
        <v>0</v>
      </c>
      <c r="C13209">
        <v>11728943352934</v>
      </c>
      <c r="D13209">
        <v>11728955453006</v>
      </c>
      <c r="E13209">
        <v>12100072</v>
      </c>
      <c r="F13209">
        <v>0</v>
      </c>
    </row>
    <row r="13210" spans="1:6" x14ac:dyDescent="0.3">
      <c r="A13210" s="1" t="s">
        <v>14</v>
      </c>
      <c r="B13210" t="b">
        <v>0</v>
      </c>
      <c r="C13210">
        <v>11728955601123</v>
      </c>
      <c r="D13210">
        <v>11728971134606</v>
      </c>
      <c r="E13210">
        <v>15533483</v>
      </c>
      <c r="F13210">
        <v>0</v>
      </c>
    </row>
    <row r="13211" spans="1:6" x14ac:dyDescent="0.3">
      <c r="A13211" s="1" t="s">
        <v>11</v>
      </c>
      <c r="B13211" t="b">
        <v>0</v>
      </c>
      <c r="C13211">
        <v>11728971187625</v>
      </c>
      <c r="D13211">
        <v>11728986487955</v>
      </c>
      <c r="E13211">
        <v>15300330</v>
      </c>
      <c r="F13211">
        <v>0</v>
      </c>
    </row>
    <row r="13212" spans="1:6" x14ac:dyDescent="0.3">
      <c r="A13212" s="1" t="s">
        <v>7</v>
      </c>
      <c r="B13212" t="b">
        <v>0</v>
      </c>
      <c r="C13212">
        <v>11728986694148</v>
      </c>
      <c r="D13212">
        <v>11729002192714</v>
      </c>
      <c r="E13212">
        <v>15498566</v>
      </c>
      <c r="F13212">
        <v>0</v>
      </c>
    </row>
    <row r="13213" spans="1:6" x14ac:dyDescent="0.3">
      <c r="A13213" s="1" t="s">
        <v>6</v>
      </c>
      <c r="B13213" t="b">
        <v>0</v>
      </c>
      <c r="C13213">
        <v>11729000389639</v>
      </c>
      <c r="D13213">
        <v>11729020803754</v>
      </c>
      <c r="E13213">
        <v>20414115</v>
      </c>
      <c r="F13213">
        <v>0</v>
      </c>
    </row>
    <row r="13214" spans="1:6" x14ac:dyDescent="0.3">
      <c r="A13214" s="1" t="s">
        <v>13</v>
      </c>
      <c r="B13214" t="b">
        <v>0</v>
      </c>
      <c r="C13214">
        <v>11729022851619</v>
      </c>
      <c r="D13214">
        <v>11729035322176</v>
      </c>
      <c r="E13214">
        <v>12470557</v>
      </c>
      <c r="F13214">
        <v>0</v>
      </c>
    </row>
    <row r="13215" spans="1:6" x14ac:dyDescent="0.3">
      <c r="A13215" s="1" t="s">
        <v>7</v>
      </c>
      <c r="B13215" t="b">
        <v>0</v>
      </c>
      <c r="C13215">
        <v>11729035928698</v>
      </c>
      <c r="D13215">
        <v>11729049118806</v>
      </c>
      <c r="E13215">
        <v>13190108</v>
      </c>
      <c r="F13215">
        <v>0</v>
      </c>
    </row>
    <row r="13216" spans="1:6" x14ac:dyDescent="0.3">
      <c r="A13216" s="1" t="s">
        <v>13</v>
      </c>
      <c r="B13216" t="b">
        <v>0</v>
      </c>
      <c r="C13216">
        <v>11729049872178</v>
      </c>
      <c r="D13216">
        <v>11729066610116</v>
      </c>
      <c r="E13216">
        <v>16737938</v>
      </c>
      <c r="F13216">
        <v>0</v>
      </c>
    </row>
    <row r="13217" spans="1:6" x14ac:dyDescent="0.3">
      <c r="A13217" s="1" t="s">
        <v>10</v>
      </c>
      <c r="B13217" t="b">
        <v>0</v>
      </c>
      <c r="C13217">
        <v>11729067055983</v>
      </c>
      <c r="D13217">
        <v>11729081320270</v>
      </c>
      <c r="E13217">
        <v>14264287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1729081371602</v>
      </c>
      <c r="D13218">
        <v>11729095902515</v>
      </c>
      <c r="E13218">
        <v>14530913</v>
      </c>
      <c r="F13218">
        <v>0</v>
      </c>
    </row>
    <row r="13219" spans="1:6" x14ac:dyDescent="0.3">
      <c r="A13219" s="1" t="s">
        <v>12</v>
      </c>
      <c r="B13219" t="b">
        <v>0</v>
      </c>
      <c r="C13219">
        <v>11729095922541</v>
      </c>
      <c r="D13219">
        <v>11729111461600</v>
      </c>
      <c r="E13219">
        <v>15539059</v>
      </c>
      <c r="F13219">
        <v>0</v>
      </c>
    </row>
    <row r="13220" spans="1:6" x14ac:dyDescent="0.3">
      <c r="A13220" s="1" t="s">
        <v>14</v>
      </c>
      <c r="B13220" t="b">
        <v>0</v>
      </c>
      <c r="C13220">
        <v>11729111624556</v>
      </c>
      <c r="D13220">
        <v>11729127328166</v>
      </c>
      <c r="E13220">
        <v>15703610</v>
      </c>
      <c r="F13220">
        <v>0</v>
      </c>
    </row>
    <row r="13221" spans="1:6" x14ac:dyDescent="0.3">
      <c r="A13221" s="1" t="s">
        <v>9</v>
      </c>
      <c r="B13221" t="b">
        <v>0</v>
      </c>
      <c r="C13221">
        <v>11729127347508</v>
      </c>
      <c r="D13221">
        <v>11729142659065</v>
      </c>
      <c r="E13221">
        <v>15311557</v>
      </c>
      <c r="F13221">
        <v>0</v>
      </c>
    </row>
    <row r="13222" spans="1:6" x14ac:dyDescent="0.3">
      <c r="A13222" s="1" t="s">
        <v>13</v>
      </c>
      <c r="B13222" t="b">
        <v>0</v>
      </c>
      <c r="C13222">
        <v>11729143414298</v>
      </c>
      <c r="D13222">
        <v>11729161216371</v>
      </c>
      <c r="E13222">
        <v>17802073</v>
      </c>
      <c r="F13222">
        <v>0</v>
      </c>
    </row>
    <row r="13223" spans="1:6" x14ac:dyDescent="0.3">
      <c r="A13223" s="1" t="s">
        <v>14</v>
      </c>
      <c r="B13223" t="b">
        <v>0</v>
      </c>
      <c r="C13223">
        <v>11729161443145</v>
      </c>
      <c r="D13223">
        <v>11729174178896</v>
      </c>
      <c r="E13223">
        <v>12735751</v>
      </c>
      <c r="F13223">
        <v>0</v>
      </c>
    </row>
    <row r="13224" spans="1:6" x14ac:dyDescent="0.3">
      <c r="A13224" s="1" t="s">
        <v>11</v>
      </c>
      <c r="B13224" t="b">
        <v>0</v>
      </c>
      <c r="C13224">
        <v>11729174201493</v>
      </c>
      <c r="D13224">
        <v>11729189702547</v>
      </c>
      <c r="E13224">
        <v>15501054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1729190476431</v>
      </c>
      <c r="D13225">
        <v>11729207466144</v>
      </c>
      <c r="E13225">
        <v>16989713</v>
      </c>
      <c r="F13225">
        <v>0</v>
      </c>
    </row>
    <row r="13226" spans="1:6" x14ac:dyDescent="0.3">
      <c r="A13226" s="1" t="s">
        <v>15</v>
      </c>
      <c r="B13226" t="b">
        <v>0</v>
      </c>
      <c r="C13226">
        <v>11729207537491</v>
      </c>
      <c r="D13226">
        <v>11729220653484</v>
      </c>
      <c r="E13226">
        <v>13115993</v>
      </c>
      <c r="F13226">
        <v>0</v>
      </c>
    </row>
    <row r="13227" spans="1:6" x14ac:dyDescent="0.3">
      <c r="A13227" s="1" t="s">
        <v>10</v>
      </c>
      <c r="B13227" t="b">
        <v>0</v>
      </c>
      <c r="C13227">
        <v>11729220683717</v>
      </c>
      <c r="D13227">
        <v>11729237004375</v>
      </c>
      <c r="E13227">
        <v>16320658</v>
      </c>
      <c r="F13227">
        <v>0</v>
      </c>
    </row>
    <row r="13228" spans="1:6" x14ac:dyDescent="0.3">
      <c r="A13228" s="1" t="s">
        <v>6</v>
      </c>
      <c r="B13228" t="b">
        <v>0</v>
      </c>
      <c r="C13228">
        <v>11729237711250</v>
      </c>
      <c r="D13228">
        <v>11729254378568</v>
      </c>
      <c r="E13228">
        <v>16667318</v>
      </c>
      <c r="F13228">
        <v>0</v>
      </c>
    </row>
    <row r="13229" spans="1:6" x14ac:dyDescent="0.3">
      <c r="A13229" s="1" t="s">
        <v>10</v>
      </c>
      <c r="B13229" t="b">
        <v>0</v>
      </c>
      <c r="C13229">
        <v>11729255647752</v>
      </c>
      <c r="D13229">
        <v>11729267918031</v>
      </c>
      <c r="E13229">
        <v>12270279</v>
      </c>
      <c r="F13229">
        <v>0</v>
      </c>
    </row>
    <row r="13230" spans="1:6" x14ac:dyDescent="0.3">
      <c r="A13230" s="1" t="s">
        <v>7</v>
      </c>
      <c r="B13230" t="b">
        <v>0</v>
      </c>
      <c r="C13230">
        <v>11729268122337</v>
      </c>
      <c r="D13230">
        <v>11729282948770</v>
      </c>
      <c r="E13230">
        <v>14826433</v>
      </c>
      <c r="F13230">
        <v>0</v>
      </c>
    </row>
    <row r="13231" spans="1:6" x14ac:dyDescent="0.3">
      <c r="A13231" s="1" t="s">
        <v>8</v>
      </c>
      <c r="B13231" t="b">
        <v>0</v>
      </c>
      <c r="C13231">
        <v>11729283166798</v>
      </c>
      <c r="D13231">
        <v>11729298837479</v>
      </c>
      <c r="E13231">
        <v>15670681</v>
      </c>
      <c r="F13231">
        <v>0</v>
      </c>
    </row>
    <row r="13232" spans="1:6" x14ac:dyDescent="0.3">
      <c r="A13232" s="1" t="s">
        <v>9</v>
      </c>
      <c r="B13232" t="b">
        <v>0</v>
      </c>
      <c r="C13232">
        <v>11729298890482</v>
      </c>
      <c r="D13232">
        <v>11729314181529</v>
      </c>
      <c r="E13232">
        <v>15291047</v>
      </c>
      <c r="F13232">
        <v>0</v>
      </c>
    </row>
    <row r="13233" spans="1:6" x14ac:dyDescent="0.3">
      <c r="A13233" s="1" t="s">
        <v>14</v>
      </c>
      <c r="B13233" t="b">
        <v>0</v>
      </c>
      <c r="C13233">
        <v>11729314332627</v>
      </c>
      <c r="D13233">
        <v>11729329824336</v>
      </c>
      <c r="E13233">
        <v>15491709</v>
      </c>
      <c r="F13233">
        <v>0</v>
      </c>
    </row>
    <row r="13234" spans="1:6" x14ac:dyDescent="0.3">
      <c r="A13234" s="1" t="s">
        <v>6</v>
      </c>
      <c r="B13234" t="b">
        <v>0</v>
      </c>
      <c r="C13234">
        <v>11729330499324</v>
      </c>
      <c r="D13234">
        <v>11729348637712</v>
      </c>
      <c r="E13234">
        <v>18138388</v>
      </c>
      <c r="F13234">
        <v>0</v>
      </c>
    </row>
    <row r="13235" spans="1:6" x14ac:dyDescent="0.3">
      <c r="A13235" s="1" t="s">
        <v>15</v>
      </c>
      <c r="B13235" t="b">
        <v>0</v>
      </c>
      <c r="C13235">
        <v>11729349908724</v>
      </c>
      <c r="D13235">
        <v>11729361569477</v>
      </c>
      <c r="E13235">
        <v>11660753</v>
      </c>
      <c r="F13235">
        <v>0</v>
      </c>
    </row>
    <row r="13236" spans="1:6" x14ac:dyDescent="0.3">
      <c r="A13236" s="1" t="s">
        <v>11</v>
      </c>
      <c r="B13236" t="b">
        <v>0</v>
      </c>
      <c r="C13236">
        <v>11729361595385</v>
      </c>
      <c r="D13236">
        <v>11729377041637</v>
      </c>
      <c r="E13236">
        <v>15446252</v>
      </c>
      <c r="F13236">
        <v>0</v>
      </c>
    </row>
    <row r="13237" spans="1:6" x14ac:dyDescent="0.3">
      <c r="A13237" s="1" t="s">
        <v>14</v>
      </c>
      <c r="B13237" t="b">
        <v>0</v>
      </c>
      <c r="C13237">
        <v>11729377191234</v>
      </c>
      <c r="D13237">
        <v>11729392639372</v>
      </c>
      <c r="E13237">
        <v>15448138</v>
      </c>
      <c r="F13237">
        <v>0</v>
      </c>
    </row>
    <row r="13238" spans="1:6" x14ac:dyDescent="0.3">
      <c r="A13238" s="1" t="s">
        <v>15</v>
      </c>
      <c r="B13238" t="b">
        <v>0</v>
      </c>
      <c r="C13238">
        <v>11729392659404</v>
      </c>
      <c r="D13238">
        <v>11729408677274</v>
      </c>
      <c r="E13238">
        <v>16017870</v>
      </c>
      <c r="F13238">
        <v>0</v>
      </c>
    </row>
    <row r="13239" spans="1:6" x14ac:dyDescent="0.3">
      <c r="A13239" s="1" t="s">
        <v>9</v>
      </c>
      <c r="B13239" t="b">
        <v>0</v>
      </c>
      <c r="C13239">
        <v>11729408727213</v>
      </c>
      <c r="D13239">
        <v>11729423661304</v>
      </c>
      <c r="E13239">
        <v>14934091</v>
      </c>
      <c r="F13239">
        <v>0</v>
      </c>
    </row>
    <row r="13240" spans="1:6" x14ac:dyDescent="0.3">
      <c r="A13240" s="1" t="s">
        <v>10</v>
      </c>
      <c r="B13240" t="b">
        <v>0</v>
      </c>
      <c r="C13240">
        <v>11729423689122</v>
      </c>
      <c r="D13240">
        <v>11729440331784</v>
      </c>
      <c r="E13240">
        <v>16642662</v>
      </c>
      <c r="F13240">
        <v>0</v>
      </c>
    </row>
    <row r="13241" spans="1:6" x14ac:dyDescent="0.3">
      <c r="A13241" s="1" t="s">
        <v>12</v>
      </c>
      <c r="B13241" t="b">
        <v>0</v>
      </c>
      <c r="C13241">
        <v>11729440353982</v>
      </c>
      <c r="D13241">
        <v>11729455279472</v>
      </c>
      <c r="E13241">
        <v>14925490</v>
      </c>
      <c r="F13241">
        <v>0</v>
      </c>
    </row>
    <row r="13242" spans="1:6" x14ac:dyDescent="0.3">
      <c r="A13242" s="1" t="s">
        <v>11</v>
      </c>
      <c r="B13242" t="b">
        <v>0</v>
      </c>
      <c r="C13242">
        <v>11729455301107</v>
      </c>
      <c r="D13242">
        <v>11729471004683</v>
      </c>
      <c r="E13242">
        <v>15703576</v>
      </c>
      <c r="F13242">
        <v>0</v>
      </c>
    </row>
    <row r="13243" spans="1:6" x14ac:dyDescent="0.3">
      <c r="A13243" s="1" t="s">
        <v>8</v>
      </c>
      <c r="B13243" t="b">
        <v>0</v>
      </c>
      <c r="C13243">
        <v>11729471223426</v>
      </c>
      <c r="D13243">
        <v>11729486779304</v>
      </c>
      <c r="E13243">
        <v>15555878</v>
      </c>
      <c r="F13243">
        <v>0</v>
      </c>
    </row>
    <row r="13244" spans="1:6" x14ac:dyDescent="0.3">
      <c r="A13244" s="1" t="s">
        <v>7</v>
      </c>
      <c r="B13244" t="b">
        <v>0</v>
      </c>
      <c r="C13244">
        <v>11729486945283</v>
      </c>
      <c r="D13244">
        <v>11729502300125</v>
      </c>
      <c r="E13244">
        <v>15354842</v>
      </c>
      <c r="F13244">
        <v>0</v>
      </c>
    </row>
    <row r="13245" spans="1:6" x14ac:dyDescent="0.3">
      <c r="A13245" s="1" t="s">
        <v>7</v>
      </c>
      <c r="B13245" t="b">
        <v>0</v>
      </c>
      <c r="C13245">
        <v>11729502487347</v>
      </c>
      <c r="D13245">
        <v>11729517997298</v>
      </c>
      <c r="E13245">
        <v>15509951</v>
      </c>
      <c r="F13245">
        <v>0</v>
      </c>
    </row>
    <row r="13246" spans="1:6" x14ac:dyDescent="0.3">
      <c r="A13246" s="1" t="s">
        <v>11</v>
      </c>
      <c r="B13246" t="b">
        <v>0</v>
      </c>
      <c r="C13246">
        <v>11729518051048</v>
      </c>
      <c r="D13246">
        <v>11729533514142</v>
      </c>
      <c r="E13246">
        <v>15463094</v>
      </c>
      <c r="F13246">
        <v>0</v>
      </c>
    </row>
    <row r="13247" spans="1:6" x14ac:dyDescent="0.3">
      <c r="A13247" s="1" t="s">
        <v>9</v>
      </c>
      <c r="B13247" t="b">
        <v>0</v>
      </c>
      <c r="C13247">
        <v>11729533532098</v>
      </c>
      <c r="D13247">
        <v>11729549000182</v>
      </c>
      <c r="E13247">
        <v>15468084</v>
      </c>
      <c r="F13247">
        <v>0</v>
      </c>
    </row>
    <row r="13248" spans="1:6" x14ac:dyDescent="0.3">
      <c r="A13248" s="1" t="s">
        <v>15</v>
      </c>
      <c r="B13248" t="b">
        <v>0</v>
      </c>
      <c r="C13248">
        <v>11729549011977</v>
      </c>
      <c r="D13248">
        <v>11729564727191</v>
      </c>
      <c r="E13248">
        <v>15715214</v>
      </c>
      <c r="F13248">
        <v>0</v>
      </c>
    </row>
    <row r="13249" spans="1:6" x14ac:dyDescent="0.3">
      <c r="A13249" s="1" t="s">
        <v>9</v>
      </c>
      <c r="B13249" t="b">
        <v>0</v>
      </c>
      <c r="C13249">
        <v>11729564748104</v>
      </c>
      <c r="D13249">
        <v>11729580139189</v>
      </c>
      <c r="E13249">
        <v>15391085</v>
      </c>
      <c r="F13249">
        <v>0</v>
      </c>
    </row>
    <row r="13250" spans="1:6" x14ac:dyDescent="0.3">
      <c r="A13250" s="1" t="s">
        <v>7</v>
      </c>
      <c r="B13250" t="b">
        <v>0</v>
      </c>
      <c r="C13250">
        <v>11729580333808</v>
      </c>
      <c r="D13250">
        <v>11729596009790</v>
      </c>
      <c r="E13250">
        <v>15675982</v>
      </c>
      <c r="F13250">
        <v>0</v>
      </c>
    </row>
    <row r="13251" spans="1:6" x14ac:dyDescent="0.3">
      <c r="A13251" s="1" t="s">
        <v>11</v>
      </c>
      <c r="B13251" t="b">
        <v>0</v>
      </c>
      <c r="C13251">
        <v>11729596039960</v>
      </c>
      <c r="D13251">
        <v>11729611633587</v>
      </c>
      <c r="E13251">
        <v>15593627</v>
      </c>
      <c r="F13251">
        <v>0</v>
      </c>
    </row>
    <row r="13252" spans="1:6" x14ac:dyDescent="0.3">
      <c r="A13252" s="1" t="s">
        <v>6</v>
      </c>
      <c r="B13252" t="b">
        <v>0</v>
      </c>
      <c r="C13252">
        <v>11729612265492</v>
      </c>
      <c r="D13252">
        <v>11729630021906</v>
      </c>
      <c r="E13252">
        <v>17756414</v>
      </c>
      <c r="F13252">
        <v>0</v>
      </c>
    </row>
    <row r="13253" spans="1:6" x14ac:dyDescent="0.3">
      <c r="A13253" s="1" t="s">
        <v>6</v>
      </c>
      <c r="B13253" t="b">
        <v>0</v>
      </c>
      <c r="C13253">
        <v>11729631923560</v>
      </c>
      <c r="D13253">
        <v>11729645849338</v>
      </c>
      <c r="E13253">
        <v>13925778</v>
      </c>
      <c r="F13253">
        <v>0</v>
      </c>
    </row>
    <row r="13254" spans="1:6" x14ac:dyDescent="0.3">
      <c r="A13254" s="1" t="s">
        <v>10</v>
      </c>
      <c r="B13254" t="b">
        <v>0</v>
      </c>
      <c r="C13254">
        <v>11729647140265</v>
      </c>
      <c r="D13254">
        <v>11729659329259</v>
      </c>
      <c r="E13254">
        <v>12188994</v>
      </c>
      <c r="F13254">
        <v>0</v>
      </c>
    </row>
    <row r="13255" spans="1:6" x14ac:dyDescent="0.3">
      <c r="A13255" s="1" t="s">
        <v>7</v>
      </c>
      <c r="B13255" t="b">
        <v>0</v>
      </c>
      <c r="C13255">
        <v>11729659540080</v>
      </c>
      <c r="D13255">
        <v>11729674147465</v>
      </c>
      <c r="E13255">
        <v>14607385</v>
      </c>
      <c r="F13255">
        <v>0</v>
      </c>
    </row>
    <row r="13256" spans="1:6" x14ac:dyDescent="0.3">
      <c r="A13256" s="1" t="s">
        <v>9</v>
      </c>
      <c r="B13256" t="b">
        <v>0</v>
      </c>
      <c r="C13256">
        <v>11729674179047</v>
      </c>
      <c r="D13256">
        <v>11729689619656</v>
      </c>
      <c r="E13256">
        <v>15440609</v>
      </c>
      <c r="F13256">
        <v>0</v>
      </c>
    </row>
    <row r="13257" spans="1:6" x14ac:dyDescent="0.3">
      <c r="A13257" s="1" t="s">
        <v>14</v>
      </c>
      <c r="B13257" t="b">
        <v>0</v>
      </c>
      <c r="C13257">
        <v>11729689747679</v>
      </c>
      <c r="D13257">
        <v>11729705659266</v>
      </c>
      <c r="E13257">
        <v>15911587</v>
      </c>
      <c r="F13257">
        <v>0</v>
      </c>
    </row>
    <row r="13258" spans="1:6" x14ac:dyDescent="0.3">
      <c r="A13258" s="1" t="s">
        <v>9</v>
      </c>
      <c r="B13258" t="b">
        <v>0</v>
      </c>
      <c r="C13258">
        <v>11729705690052</v>
      </c>
      <c r="D13258">
        <v>11729720897851</v>
      </c>
      <c r="E13258">
        <v>15207799</v>
      </c>
      <c r="F13258">
        <v>0</v>
      </c>
    </row>
    <row r="13259" spans="1:6" x14ac:dyDescent="0.3">
      <c r="A13259" s="1" t="s">
        <v>8</v>
      </c>
      <c r="B13259" t="b">
        <v>0</v>
      </c>
      <c r="C13259">
        <v>11729721080270</v>
      </c>
      <c r="D13259">
        <v>11729737051151</v>
      </c>
      <c r="E13259">
        <v>15970881</v>
      </c>
      <c r="F13259">
        <v>0</v>
      </c>
    </row>
    <row r="13260" spans="1:6" x14ac:dyDescent="0.3">
      <c r="A13260" s="1" t="s">
        <v>8</v>
      </c>
      <c r="B13260" t="b">
        <v>0</v>
      </c>
      <c r="C13260">
        <v>11729737292054</v>
      </c>
      <c r="D13260">
        <v>11729752538445</v>
      </c>
      <c r="E13260">
        <v>15246391</v>
      </c>
      <c r="F13260">
        <v>0</v>
      </c>
    </row>
    <row r="13261" spans="1:6" x14ac:dyDescent="0.3">
      <c r="A13261" s="1" t="s">
        <v>7</v>
      </c>
      <c r="B13261" t="b">
        <v>0</v>
      </c>
      <c r="C13261">
        <v>11729752744672</v>
      </c>
      <c r="D13261">
        <v>11729767920553</v>
      </c>
      <c r="E13261">
        <v>15175881</v>
      </c>
      <c r="F13261">
        <v>0</v>
      </c>
    </row>
    <row r="13262" spans="1:6" x14ac:dyDescent="0.3">
      <c r="A13262" s="1" t="s">
        <v>10</v>
      </c>
      <c r="B13262" t="b">
        <v>0</v>
      </c>
      <c r="C13262">
        <v>11729767960088</v>
      </c>
      <c r="D13262">
        <v>11729784312908</v>
      </c>
      <c r="E13262">
        <v>16352820</v>
      </c>
      <c r="F13262">
        <v>0</v>
      </c>
    </row>
    <row r="13263" spans="1:6" x14ac:dyDescent="0.3">
      <c r="A13263" s="1" t="s">
        <v>12</v>
      </c>
      <c r="B13263" t="b">
        <v>0</v>
      </c>
      <c r="C13263">
        <v>11729784336588</v>
      </c>
      <c r="D13263">
        <v>11729799121046</v>
      </c>
      <c r="E13263">
        <v>14784458</v>
      </c>
      <c r="F13263">
        <v>0</v>
      </c>
    </row>
    <row r="13264" spans="1:6" x14ac:dyDescent="0.3">
      <c r="A13264" s="1" t="s">
        <v>14</v>
      </c>
      <c r="B13264" t="b">
        <v>0</v>
      </c>
      <c r="C13264">
        <v>11729799267919</v>
      </c>
      <c r="D13264">
        <v>11729815487326</v>
      </c>
      <c r="E13264">
        <v>16219407</v>
      </c>
      <c r="F13264">
        <v>0</v>
      </c>
    </row>
    <row r="13265" spans="1:6" x14ac:dyDescent="0.3">
      <c r="A13265" s="1" t="s">
        <v>15</v>
      </c>
      <c r="B13265" t="b">
        <v>0</v>
      </c>
      <c r="C13265">
        <v>11729815508429</v>
      </c>
      <c r="D13265">
        <v>11729830337451</v>
      </c>
      <c r="E13265">
        <v>14829022</v>
      </c>
      <c r="F13265">
        <v>0</v>
      </c>
    </row>
    <row r="13266" spans="1:6" x14ac:dyDescent="0.3">
      <c r="A13266" s="1" t="s">
        <v>12</v>
      </c>
      <c r="B13266" t="b">
        <v>0</v>
      </c>
      <c r="C13266">
        <v>11729830352995</v>
      </c>
      <c r="D13266">
        <v>11729846118585</v>
      </c>
      <c r="E13266">
        <v>15765590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1729846907753</v>
      </c>
      <c r="D13267">
        <v>11729863653359</v>
      </c>
      <c r="E13267">
        <v>16745606</v>
      </c>
      <c r="F13267">
        <v>0</v>
      </c>
    </row>
    <row r="13268" spans="1:6" x14ac:dyDescent="0.3">
      <c r="A13268" s="1" t="s">
        <v>8</v>
      </c>
      <c r="B13268" t="b">
        <v>0</v>
      </c>
      <c r="C13268">
        <v>11729864258504</v>
      </c>
      <c r="D13268">
        <v>11729877583582</v>
      </c>
      <c r="E13268">
        <v>13325078</v>
      </c>
      <c r="F13268">
        <v>0</v>
      </c>
    </row>
    <row r="13269" spans="1:6" x14ac:dyDescent="0.3">
      <c r="A13269" s="1" t="s">
        <v>8</v>
      </c>
      <c r="B13269" t="b">
        <v>0</v>
      </c>
      <c r="C13269">
        <v>11729877786569</v>
      </c>
      <c r="D13269">
        <v>11729893178596</v>
      </c>
      <c r="E13269">
        <v>15392027</v>
      </c>
      <c r="F13269">
        <v>0</v>
      </c>
    </row>
    <row r="13270" spans="1:6" x14ac:dyDescent="0.3">
      <c r="A13270" s="1" t="s">
        <v>14</v>
      </c>
      <c r="B13270" t="b">
        <v>0</v>
      </c>
      <c r="C13270">
        <v>11729893313844</v>
      </c>
      <c r="D13270">
        <v>11729908725992</v>
      </c>
      <c r="E13270">
        <v>15412148</v>
      </c>
      <c r="F13270">
        <v>0</v>
      </c>
    </row>
    <row r="13271" spans="1:6" x14ac:dyDescent="0.3">
      <c r="A13271" s="1" t="s">
        <v>6</v>
      </c>
      <c r="B13271" t="b">
        <v>0</v>
      </c>
      <c r="C13271">
        <v>11729909353494</v>
      </c>
      <c r="D13271">
        <v>11729926891462</v>
      </c>
      <c r="E13271">
        <v>17537968</v>
      </c>
      <c r="F13271">
        <v>0</v>
      </c>
    </row>
    <row r="13272" spans="1:6" x14ac:dyDescent="0.3">
      <c r="A13272" s="1" t="s">
        <v>7</v>
      </c>
      <c r="B13272" t="b">
        <v>0</v>
      </c>
      <c r="C13272">
        <v>11729928368060</v>
      </c>
      <c r="D13272">
        <v>11729939805212</v>
      </c>
      <c r="E13272">
        <v>11437152</v>
      </c>
      <c r="F13272">
        <v>0</v>
      </c>
    </row>
    <row r="13273" spans="1:6" x14ac:dyDescent="0.3">
      <c r="A13273" s="1" t="s">
        <v>7</v>
      </c>
      <c r="B13273" t="b">
        <v>0</v>
      </c>
      <c r="C13273">
        <v>11729939984424</v>
      </c>
      <c r="D13273">
        <v>11729955605684</v>
      </c>
      <c r="E13273">
        <v>15621260</v>
      </c>
      <c r="F13273">
        <v>0</v>
      </c>
    </row>
    <row r="13274" spans="1:6" x14ac:dyDescent="0.3">
      <c r="A13274" s="1" t="s">
        <v>7</v>
      </c>
      <c r="B13274" t="b">
        <v>0</v>
      </c>
      <c r="C13274">
        <v>11729955819486</v>
      </c>
      <c r="D13274">
        <v>11729971123876</v>
      </c>
      <c r="E13274">
        <v>15304390</v>
      </c>
      <c r="F13274">
        <v>0</v>
      </c>
    </row>
    <row r="13275" spans="1:6" x14ac:dyDescent="0.3">
      <c r="A13275" s="1" t="s">
        <v>15</v>
      </c>
      <c r="B13275" t="b">
        <v>0</v>
      </c>
      <c r="C13275">
        <v>11729971159131</v>
      </c>
      <c r="D13275">
        <v>11729986579193</v>
      </c>
      <c r="E13275">
        <v>15420062</v>
      </c>
      <c r="F13275">
        <v>0</v>
      </c>
    </row>
    <row r="13276" spans="1:6" x14ac:dyDescent="0.3">
      <c r="A13276" s="1" t="s">
        <v>9</v>
      </c>
      <c r="B13276" t="b">
        <v>0</v>
      </c>
      <c r="C13276">
        <v>11729986597820</v>
      </c>
      <c r="D13276">
        <v>11730002110460</v>
      </c>
      <c r="E13276">
        <v>15512640</v>
      </c>
      <c r="F13276">
        <v>0</v>
      </c>
    </row>
    <row r="13277" spans="1:6" x14ac:dyDescent="0.3">
      <c r="A13277" s="1" t="s">
        <v>7</v>
      </c>
      <c r="B13277" t="b">
        <v>0</v>
      </c>
      <c r="C13277">
        <v>11730002277548</v>
      </c>
      <c r="D13277">
        <v>11730017887474</v>
      </c>
      <c r="E13277">
        <v>15609926</v>
      </c>
      <c r="F13277">
        <v>0</v>
      </c>
    </row>
    <row r="13278" spans="1:6" x14ac:dyDescent="0.3">
      <c r="A13278" s="1" t="s">
        <v>7</v>
      </c>
      <c r="B13278" t="b">
        <v>0</v>
      </c>
      <c r="C13278">
        <v>11730018052870</v>
      </c>
      <c r="D13278">
        <v>11730033609233</v>
      </c>
      <c r="E13278">
        <v>15556363</v>
      </c>
      <c r="F13278">
        <v>0</v>
      </c>
    </row>
    <row r="13279" spans="1:6" x14ac:dyDescent="0.3">
      <c r="A13279" s="1" t="s">
        <v>13</v>
      </c>
      <c r="B13279" t="b">
        <v>0</v>
      </c>
      <c r="C13279">
        <v>11730034353721</v>
      </c>
      <c r="D13279">
        <v>11730051010462</v>
      </c>
      <c r="E13279">
        <v>16656741</v>
      </c>
      <c r="F13279">
        <v>0</v>
      </c>
    </row>
    <row r="13280" spans="1:6" x14ac:dyDescent="0.3">
      <c r="A13280" s="1" t="s">
        <v>11</v>
      </c>
      <c r="B13280" t="b">
        <v>0</v>
      </c>
      <c r="C13280">
        <v>11730051420836</v>
      </c>
      <c r="D13280">
        <v>11730064940657</v>
      </c>
      <c r="E13280">
        <v>13519821</v>
      </c>
      <c r="F13280">
        <v>0</v>
      </c>
    </row>
    <row r="13281" spans="1:6" x14ac:dyDescent="0.3">
      <c r="A13281" s="1" t="s">
        <v>7</v>
      </c>
      <c r="B13281" t="b">
        <v>0</v>
      </c>
      <c r="C13281">
        <v>11730065172995</v>
      </c>
      <c r="D13281">
        <v>11730080542806</v>
      </c>
      <c r="E13281">
        <v>15369811</v>
      </c>
      <c r="F13281">
        <v>0</v>
      </c>
    </row>
    <row r="13282" spans="1:6" x14ac:dyDescent="0.3">
      <c r="A13282" s="1" t="s">
        <v>10</v>
      </c>
      <c r="B13282" t="b">
        <v>0</v>
      </c>
      <c r="C13282">
        <v>11730080585583</v>
      </c>
      <c r="D13282">
        <v>11730096855176</v>
      </c>
      <c r="E13282">
        <v>16269593</v>
      </c>
      <c r="F13282">
        <v>0</v>
      </c>
    </row>
    <row r="13283" spans="1:6" x14ac:dyDescent="0.3">
      <c r="A13283" s="1" t="s">
        <v>6</v>
      </c>
      <c r="B13283" t="b">
        <v>0</v>
      </c>
      <c r="C13283">
        <v>11730097491535</v>
      </c>
      <c r="D13283">
        <v>11730114684100</v>
      </c>
      <c r="E13283">
        <v>17192565</v>
      </c>
      <c r="F13283">
        <v>0</v>
      </c>
    </row>
    <row r="13284" spans="1:6" x14ac:dyDescent="0.3">
      <c r="A13284" s="1" t="s">
        <v>14</v>
      </c>
      <c r="B13284" t="b">
        <v>0</v>
      </c>
      <c r="C13284">
        <v>11730116108193</v>
      </c>
      <c r="D13284">
        <v>11730127419744</v>
      </c>
      <c r="E13284">
        <v>11311551</v>
      </c>
      <c r="F13284">
        <v>0</v>
      </c>
    </row>
    <row r="13285" spans="1:6" x14ac:dyDescent="0.3">
      <c r="A13285" s="1" t="s">
        <v>11</v>
      </c>
      <c r="B13285" t="b">
        <v>0</v>
      </c>
      <c r="C13285">
        <v>11730127441271</v>
      </c>
      <c r="D13285">
        <v>11730143018177</v>
      </c>
      <c r="E13285">
        <v>15576906</v>
      </c>
      <c r="F13285">
        <v>0</v>
      </c>
    </row>
    <row r="13286" spans="1:6" x14ac:dyDescent="0.3">
      <c r="A13286" s="1" t="s">
        <v>11</v>
      </c>
      <c r="B13286" t="b">
        <v>0</v>
      </c>
      <c r="C13286">
        <v>11730143043433</v>
      </c>
      <c r="D13286">
        <v>11730158584929</v>
      </c>
      <c r="E13286">
        <v>15541496</v>
      </c>
      <c r="F13286">
        <v>0</v>
      </c>
    </row>
    <row r="13287" spans="1:6" x14ac:dyDescent="0.3">
      <c r="A13287" s="1" t="s">
        <v>10</v>
      </c>
      <c r="B13287" t="b">
        <v>0</v>
      </c>
      <c r="C13287">
        <v>11730158651875</v>
      </c>
      <c r="D13287">
        <v>11730175253651</v>
      </c>
      <c r="E13287">
        <v>16601776</v>
      </c>
      <c r="F13287">
        <v>0</v>
      </c>
    </row>
    <row r="13288" spans="1:6" x14ac:dyDescent="0.3">
      <c r="A13288" s="1" t="s">
        <v>8</v>
      </c>
      <c r="B13288" t="b">
        <v>0</v>
      </c>
      <c r="C13288">
        <v>11730175501981</v>
      </c>
      <c r="D13288">
        <v>11730190062100</v>
      </c>
      <c r="E13288">
        <v>14560119</v>
      </c>
      <c r="F13288">
        <v>0</v>
      </c>
    </row>
    <row r="13289" spans="1:6" x14ac:dyDescent="0.3">
      <c r="A13289" s="1" t="s">
        <v>6</v>
      </c>
      <c r="B13289" t="b">
        <v>0</v>
      </c>
      <c r="C13289">
        <v>11730190703444</v>
      </c>
      <c r="D13289">
        <v>11730208395079</v>
      </c>
      <c r="E13289">
        <v>17691635</v>
      </c>
      <c r="F13289">
        <v>0</v>
      </c>
    </row>
    <row r="13290" spans="1:6" x14ac:dyDescent="0.3">
      <c r="A13290" s="1" t="s">
        <v>13</v>
      </c>
      <c r="B13290" t="b">
        <v>0</v>
      </c>
      <c r="C13290">
        <v>11730210432320</v>
      </c>
      <c r="D13290">
        <v>11730222994879</v>
      </c>
      <c r="E13290">
        <v>12562559</v>
      </c>
      <c r="F13290">
        <v>0</v>
      </c>
    </row>
    <row r="13291" spans="1:6" x14ac:dyDescent="0.3">
      <c r="A13291" s="1" t="s">
        <v>6</v>
      </c>
      <c r="B13291" t="b">
        <v>0</v>
      </c>
      <c r="C13291">
        <v>11730224052966</v>
      </c>
      <c r="D13291">
        <v>11730239681163</v>
      </c>
      <c r="E13291">
        <v>15628197</v>
      </c>
      <c r="F13291">
        <v>0</v>
      </c>
    </row>
    <row r="13292" spans="1:6" x14ac:dyDescent="0.3">
      <c r="A13292" s="1" t="s">
        <v>8</v>
      </c>
      <c r="B13292" t="b">
        <v>0</v>
      </c>
      <c r="C13292">
        <v>11730240746679</v>
      </c>
      <c r="D13292">
        <v>11730252664909</v>
      </c>
      <c r="E13292">
        <v>11918230</v>
      </c>
      <c r="F13292">
        <v>0</v>
      </c>
    </row>
    <row r="13293" spans="1:6" x14ac:dyDescent="0.3">
      <c r="A13293" s="1" t="s">
        <v>11</v>
      </c>
      <c r="B13293" t="b">
        <v>0</v>
      </c>
      <c r="C13293">
        <v>11730252695662</v>
      </c>
      <c r="D13293">
        <v>11730267978251</v>
      </c>
      <c r="E13293">
        <v>15282589</v>
      </c>
      <c r="F13293">
        <v>0</v>
      </c>
    </row>
    <row r="13294" spans="1:6" x14ac:dyDescent="0.3">
      <c r="A13294" s="1" t="s">
        <v>15</v>
      </c>
      <c r="B13294" t="b">
        <v>0</v>
      </c>
      <c r="C13294">
        <v>11730267993984</v>
      </c>
      <c r="D13294">
        <v>11730283761405</v>
      </c>
      <c r="E13294">
        <v>15767421</v>
      </c>
      <c r="F13294">
        <v>0</v>
      </c>
    </row>
    <row r="13295" spans="1:6" x14ac:dyDescent="0.3">
      <c r="A13295" s="1" t="s">
        <v>6</v>
      </c>
      <c r="B13295" t="b">
        <v>0</v>
      </c>
      <c r="C13295">
        <v>11730284422696</v>
      </c>
      <c r="D13295">
        <v>11730302400630</v>
      </c>
      <c r="E13295">
        <v>17977934</v>
      </c>
      <c r="F13295">
        <v>0</v>
      </c>
    </row>
    <row r="13296" spans="1:6" x14ac:dyDescent="0.3">
      <c r="A13296" s="1" t="s">
        <v>13</v>
      </c>
      <c r="B13296" t="b">
        <v>0</v>
      </c>
      <c r="C13296">
        <v>11730304419957</v>
      </c>
      <c r="D13296">
        <v>11730316775553</v>
      </c>
      <c r="E13296">
        <v>12355596</v>
      </c>
      <c r="F13296">
        <v>0</v>
      </c>
    </row>
    <row r="13297" spans="1:6" x14ac:dyDescent="0.3">
      <c r="A13297" s="1" t="s">
        <v>14</v>
      </c>
      <c r="B13297" t="b">
        <v>0</v>
      </c>
      <c r="C13297">
        <v>11730316982462</v>
      </c>
      <c r="D13297">
        <v>11730330628206</v>
      </c>
      <c r="E13297">
        <v>13645744</v>
      </c>
      <c r="F13297">
        <v>0</v>
      </c>
    </row>
    <row r="13298" spans="1:6" x14ac:dyDescent="0.3">
      <c r="A13298" s="1" t="s">
        <v>10</v>
      </c>
      <c r="B13298" t="b">
        <v>0</v>
      </c>
      <c r="C13298">
        <v>11730330663999</v>
      </c>
      <c r="D13298">
        <v>11730346984908</v>
      </c>
      <c r="E13298">
        <v>16320909</v>
      </c>
      <c r="F13298">
        <v>0</v>
      </c>
    </row>
    <row r="13299" spans="1:6" x14ac:dyDescent="0.3">
      <c r="A13299" s="1" t="s">
        <v>8</v>
      </c>
      <c r="B13299" t="b">
        <v>0</v>
      </c>
      <c r="C13299">
        <v>11730347201699</v>
      </c>
      <c r="D13299">
        <v>11730361872735</v>
      </c>
      <c r="E13299">
        <v>14671036</v>
      </c>
      <c r="F13299">
        <v>0</v>
      </c>
    </row>
    <row r="13300" spans="1:6" x14ac:dyDescent="0.3">
      <c r="A13300" s="1" t="s">
        <v>11</v>
      </c>
      <c r="B13300" t="b">
        <v>0</v>
      </c>
      <c r="C13300">
        <v>11730361897428</v>
      </c>
      <c r="D13300">
        <v>11730377414241</v>
      </c>
      <c r="E13300">
        <v>15516813</v>
      </c>
      <c r="F13300">
        <v>0</v>
      </c>
    </row>
    <row r="13301" spans="1:6" x14ac:dyDescent="0.3">
      <c r="A13301" s="1" t="s">
        <v>9</v>
      </c>
      <c r="B13301" t="b">
        <v>0</v>
      </c>
      <c r="C13301">
        <v>11730377438276</v>
      </c>
      <c r="D13301">
        <v>11730392978656</v>
      </c>
      <c r="E13301">
        <v>15540380</v>
      </c>
      <c r="F13301">
        <v>0</v>
      </c>
    </row>
    <row r="13302" spans="1:6" x14ac:dyDescent="0.3">
      <c r="A13302" s="1" t="s">
        <v>10</v>
      </c>
      <c r="B13302" t="b">
        <v>0</v>
      </c>
      <c r="C13302">
        <v>11730393021821</v>
      </c>
      <c r="D13302">
        <v>11730409519144</v>
      </c>
      <c r="E13302">
        <v>16497323</v>
      </c>
      <c r="F13302">
        <v>0</v>
      </c>
    </row>
    <row r="13303" spans="1:6" x14ac:dyDescent="0.3">
      <c r="A13303" s="1" t="s">
        <v>13</v>
      </c>
      <c r="B13303" t="b">
        <v>0</v>
      </c>
      <c r="C13303">
        <v>11730411823180</v>
      </c>
      <c r="D13303">
        <v>11730426246749</v>
      </c>
      <c r="E13303">
        <v>14423569</v>
      </c>
      <c r="F13303">
        <v>0</v>
      </c>
    </row>
    <row r="13304" spans="1:6" x14ac:dyDescent="0.3">
      <c r="A13304" s="1" t="s">
        <v>15</v>
      </c>
      <c r="B13304" t="b">
        <v>0</v>
      </c>
      <c r="C13304">
        <v>11730426658168</v>
      </c>
      <c r="D13304">
        <v>11730439921400</v>
      </c>
      <c r="E13304">
        <v>13263232</v>
      </c>
      <c r="F13304">
        <v>0</v>
      </c>
    </row>
    <row r="13305" spans="1:6" x14ac:dyDescent="0.3">
      <c r="A13305" s="1" t="s">
        <v>14</v>
      </c>
      <c r="B13305" t="b">
        <v>0</v>
      </c>
      <c r="C13305">
        <v>11730440077584</v>
      </c>
      <c r="D13305">
        <v>11730455588381</v>
      </c>
      <c r="E13305">
        <v>15510797</v>
      </c>
      <c r="F13305">
        <v>0</v>
      </c>
    </row>
    <row r="13306" spans="1:6" x14ac:dyDescent="0.3">
      <c r="A13306" s="1" t="s">
        <v>14</v>
      </c>
      <c r="B13306" t="b">
        <v>0</v>
      </c>
      <c r="C13306">
        <v>11730455834369</v>
      </c>
      <c r="D13306">
        <v>11730471218504</v>
      </c>
      <c r="E13306">
        <v>15384135</v>
      </c>
      <c r="F13306">
        <v>0</v>
      </c>
    </row>
    <row r="13307" spans="1:6" x14ac:dyDescent="0.3">
      <c r="A13307" s="1" t="s">
        <v>7</v>
      </c>
      <c r="B13307" t="b">
        <v>0</v>
      </c>
      <c r="C13307">
        <v>11730471417327</v>
      </c>
      <c r="D13307">
        <v>11730486790100</v>
      </c>
      <c r="E13307">
        <v>15372773</v>
      </c>
      <c r="F13307">
        <v>0</v>
      </c>
    </row>
    <row r="13308" spans="1:6" x14ac:dyDescent="0.3">
      <c r="A13308" s="1" t="s">
        <v>9</v>
      </c>
      <c r="B13308" t="b">
        <v>0</v>
      </c>
      <c r="C13308">
        <v>11730486821347</v>
      </c>
      <c r="D13308">
        <v>11730502234885</v>
      </c>
      <c r="E13308">
        <v>15413538</v>
      </c>
      <c r="F13308">
        <v>0</v>
      </c>
    </row>
    <row r="13309" spans="1:6" x14ac:dyDescent="0.3">
      <c r="A13309" s="1" t="s">
        <v>11</v>
      </c>
      <c r="B13309" t="b">
        <v>0</v>
      </c>
      <c r="C13309">
        <v>11730502264462</v>
      </c>
      <c r="D13309">
        <v>11730518059720</v>
      </c>
      <c r="E13309">
        <v>15795258</v>
      </c>
      <c r="F13309">
        <v>0</v>
      </c>
    </row>
    <row r="13310" spans="1:6" x14ac:dyDescent="0.3">
      <c r="A13310" s="1" t="s">
        <v>11</v>
      </c>
      <c r="B13310" t="b">
        <v>0</v>
      </c>
      <c r="C13310">
        <v>11730518085001</v>
      </c>
      <c r="D13310">
        <v>11730533732178</v>
      </c>
      <c r="E13310">
        <v>15647177</v>
      </c>
      <c r="F13310">
        <v>0</v>
      </c>
    </row>
    <row r="13311" spans="1:6" x14ac:dyDescent="0.3">
      <c r="A13311" s="1" t="s">
        <v>10</v>
      </c>
      <c r="B13311" t="b">
        <v>0</v>
      </c>
      <c r="C13311">
        <v>11730533760024</v>
      </c>
      <c r="D13311">
        <v>11730550101778</v>
      </c>
      <c r="E13311">
        <v>16341754</v>
      </c>
      <c r="F13311">
        <v>0</v>
      </c>
    </row>
    <row r="13312" spans="1:6" x14ac:dyDescent="0.3">
      <c r="A13312" s="1" t="s">
        <v>8</v>
      </c>
      <c r="B13312" t="b">
        <v>0</v>
      </c>
      <c r="C13312">
        <v>11730550324446</v>
      </c>
      <c r="D13312">
        <v>11730565125047</v>
      </c>
      <c r="E13312">
        <v>14800601</v>
      </c>
      <c r="F13312">
        <v>0</v>
      </c>
    </row>
    <row r="13313" spans="1:6" x14ac:dyDescent="0.3">
      <c r="A13313" s="1" t="s">
        <v>7</v>
      </c>
      <c r="B13313" t="b">
        <v>0</v>
      </c>
      <c r="C13313">
        <v>11730562797275</v>
      </c>
      <c r="D13313">
        <v>11730580732755</v>
      </c>
      <c r="E13313">
        <v>17935480</v>
      </c>
      <c r="F13313">
        <v>0</v>
      </c>
    </row>
    <row r="13314" spans="1:6" x14ac:dyDescent="0.3">
      <c r="A13314" s="1" t="s">
        <v>11</v>
      </c>
      <c r="B13314" t="b">
        <v>0</v>
      </c>
      <c r="C13314">
        <v>11730580806147</v>
      </c>
      <c r="D13314">
        <v>11730596184212</v>
      </c>
      <c r="E13314">
        <v>15378065</v>
      </c>
      <c r="F13314">
        <v>0</v>
      </c>
    </row>
    <row r="13315" spans="1:6" x14ac:dyDescent="0.3">
      <c r="A13315" s="1" t="s">
        <v>12</v>
      </c>
      <c r="B13315" t="b">
        <v>0</v>
      </c>
      <c r="C13315">
        <v>11730596199744</v>
      </c>
      <c r="D13315">
        <v>11730611972636</v>
      </c>
      <c r="E13315">
        <v>15772892</v>
      </c>
      <c r="F13315">
        <v>0</v>
      </c>
    </row>
    <row r="13316" spans="1:6" x14ac:dyDescent="0.3">
      <c r="A13316" s="1" t="s">
        <v>15</v>
      </c>
      <c r="B13316" t="b">
        <v>0</v>
      </c>
      <c r="C13316">
        <v>11730612024303</v>
      </c>
      <c r="D13316">
        <v>11730627452931</v>
      </c>
      <c r="E13316">
        <v>15428628</v>
      </c>
      <c r="F13316">
        <v>0</v>
      </c>
    </row>
    <row r="13317" spans="1:6" x14ac:dyDescent="0.3">
      <c r="A13317" s="1" t="s">
        <v>13</v>
      </c>
      <c r="B13317" t="b">
        <v>0</v>
      </c>
      <c r="C13317">
        <v>11730628229123</v>
      </c>
      <c r="D13317">
        <v>11730645041490</v>
      </c>
      <c r="E13317">
        <v>16812367</v>
      </c>
      <c r="F13317">
        <v>0</v>
      </c>
    </row>
    <row r="13318" spans="1:6" x14ac:dyDescent="0.3">
      <c r="A13318" s="1" t="s">
        <v>15</v>
      </c>
      <c r="B13318" t="b">
        <v>0</v>
      </c>
      <c r="C13318">
        <v>11730645453269</v>
      </c>
      <c r="D13318">
        <v>11730658572258</v>
      </c>
      <c r="E13318">
        <v>13118989</v>
      </c>
      <c r="F13318">
        <v>0</v>
      </c>
    </row>
    <row r="13319" spans="1:6" x14ac:dyDescent="0.3">
      <c r="A13319" s="1" t="s">
        <v>6</v>
      </c>
      <c r="B13319" t="b">
        <v>0</v>
      </c>
      <c r="C13319">
        <v>11730659223874</v>
      </c>
      <c r="D13319">
        <v>11730677223004</v>
      </c>
      <c r="E13319">
        <v>17999130</v>
      </c>
      <c r="F13319">
        <v>0</v>
      </c>
    </row>
    <row r="13320" spans="1:6" x14ac:dyDescent="0.3">
      <c r="A13320" s="1" t="s">
        <v>12</v>
      </c>
      <c r="B13320" t="b">
        <v>0</v>
      </c>
      <c r="C13320">
        <v>11730678508884</v>
      </c>
      <c r="D13320">
        <v>11730689829199</v>
      </c>
      <c r="E13320">
        <v>11320315</v>
      </c>
      <c r="F13320">
        <v>0</v>
      </c>
    </row>
    <row r="13321" spans="1:6" x14ac:dyDescent="0.3">
      <c r="A13321" s="1" t="s">
        <v>7</v>
      </c>
      <c r="B13321" t="b">
        <v>0</v>
      </c>
      <c r="C13321">
        <v>11730690031763</v>
      </c>
      <c r="D13321">
        <v>11730705727778</v>
      </c>
      <c r="E13321">
        <v>15696015</v>
      </c>
      <c r="F13321">
        <v>0</v>
      </c>
    </row>
    <row r="13322" spans="1:6" x14ac:dyDescent="0.3">
      <c r="A13322" s="1" t="s">
        <v>14</v>
      </c>
      <c r="B13322" t="b">
        <v>0</v>
      </c>
      <c r="C13322">
        <v>11730705836445</v>
      </c>
      <c r="D13322">
        <v>11730721467060</v>
      </c>
      <c r="E13322">
        <v>15630615</v>
      </c>
      <c r="F13322">
        <v>0</v>
      </c>
    </row>
    <row r="13323" spans="1:6" x14ac:dyDescent="0.3">
      <c r="A13323" s="1" t="s">
        <v>15</v>
      </c>
      <c r="B13323" t="b">
        <v>0</v>
      </c>
      <c r="C13323">
        <v>11730721520157</v>
      </c>
      <c r="D13323">
        <v>11730736795432</v>
      </c>
      <c r="E13323">
        <v>15275275</v>
      </c>
      <c r="F13323">
        <v>0</v>
      </c>
    </row>
    <row r="13324" spans="1:6" x14ac:dyDescent="0.3">
      <c r="A13324" s="1" t="s">
        <v>8</v>
      </c>
      <c r="B13324" t="b">
        <v>0</v>
      </c>
      <c r="C13324">
        <v>11730737009995</v>
      </c>
      <c r="D13324">
        <v>11730752583597</v>
      </c>
      <c r="E13324">
        <v>15573602</v>
      </c>
      <c r="F13324">
        <v>0</v>
      </c>
    </row>
    <row r="13325" spans="1:6" x14ac:dyDescent="0.3">
      <c r="A13325" s="1" t="s">
        <v>13</v>
      </c>
      <c r="B13325" t="b">
        <v>0</v>
      </c>
      <c r="C13325">
        <v>11730753295669</v>
      </c>
      <c r="D13325">
        <v>11730770074023</v>
      </c>
      <c r="E13325">
        <v>16778354</v>
      </c>
      <c r="F13325">
        <v>0</v>
      </c>
    </row>
    <row r="13326" spans="1:6" x14ac:dyDescent="0.3">
      <c r="A13326" s="1" t="s">
        <v>10</v>
      </c>
      <c r="B13326" t="b">
        <v>0</v>
      </c>
      <c r="C13326">
        <v>11730770489679</v>
      </c>
      <c r="D13326">
        <v>11730784494937</v>
      </c>
      <c r="E13326">
        <v>14005258</v>
      </c>
      <c r="F13326">
        <v>0</v>
      </c>
    </row>
    <row r="13327" spans="1:6" x14ac:dyDescent="0.3">
      <c r="A13327" s="1" t="s">
        <v>7</v>
      </c>
      <c r="B13327" t="b">
        <v>0</v>
      </c>
      <c r="C13327">
        <v>11730784702284</v>
      </c>
      <c r="D13327">
        <v>11730799361526</v>
      </c>
      <c r="E13327">
        <v>14659242</v>
      </c>
      <c r="F13327">
        <v>0</v>
      </c>
    </row>
    <row r="13328" spans="1:6" x14ac:dyDescent="0.3">
      <c r="A13328" s="1" t="s">
        <v>7</v>
      </c>
      <c r="B13328" t="b">
        <v>0</v>
      </c>
      <c r="C13328">
        <v>11730799548407</v>
      </c>
      <c r="D13328">
        <v>11730814968765</v>
      </c>
      <c r="E13328">
        <v>15420358</v>
      </c>
      <c r="F13328">
        <v>0</v>
      </c>
    </row>
    <row r="13329" spans="1:6" x14ac:dyDescent="0.3">
      <c r="A13329" s="1" t="s">
        <v>8</v>
      </c>
      <c r="B13329" t="b">
        <v>0</v>
      </c>
      <c r="C13329">
        <v>11730815171710</v>
      </c>
      <c r="D13329">
        <v>11730830878877</v>
      </c>
      <c r="E13329">
        <v>15707167</v>
      </c>
      <c r="F13329">
        <v>0</v>
      </c>
    </row>
    <row r="13330" spans="1:6" x14ac:dyDescent="0.3">
      <c r="A13330" s="1" t="s">
        <v>14</v>
      </c>
      <c r="B13330" t="b">
        <v>0</v>
      </c>
      <c r="C13330">
        <v>11730831064092</v>
      </c>
      <c r="D13330">
        <v>11730846269628</v>
      </c>
      <c r="E13330">
        <v>15205536</v>
      </c>
      <c r="F13330">
        <v>0</v>
      </c>
    </row>
    <row r="13331" spans="1:6" x14ac:dyDescent="0.3">
      <c r="A13331" s="1" t="s">
        <v>10</v>
      </c>
      <c r="B13331" t="b">
        <v>0</v>
      </c>
      <c r="C13331">
        <v>11730846310493</v>
      </c>
      <c r="D13331">
        <v>11730862557519</v>
      </c>
      <c r="E13331">
        <v>16247026</v>
      </c>
      <c r="F13331">
        <v>0</v>
      </c>
    </row>
    <row r="13332" spans="1:6" x14ac:dyDescent="0.3">
      <c r="A13332" s="1" t="s">
        <v>11</v>
      </c>
      <c r="B13332" t="b">
        <v>0</v>
      </c>
      <c r="C13332">
        <v>11730862582895</v>
      </c>
      <c r="D13332">
        <v>11730877537252</v>
      </c>
      <c r="E13332">
        <v>14954357</v>
      </c>
      <c r="F13332">
        <v>0</v>
      </c>
    </row>
    <row r="13333" spans="1:6" x14ac:dyDescent="0.3">
      <c r="A13333" s="1" t="s">
        <v>6</v>
      </c>
      <c r="B13333" t="b">
        <v>0</v>
      </c>
      <c r="C13333">
        <v>11730878185011</v>
      </c>
      <c r="D13333">
        <v>11730895913418</v>
      </c>
      <c r="E13333">
        <v>17728407</v>
      </c>
      <c r="F13333">
        <v>0</v>
      </c>
    </row>
    <row r="13334" spans="1:6" x14ac:dyDescent="0.3">
      <c r="A13334" s="1" t="s">
        <v>13</v>
      </c>
      <c r="B13334" t="b">
        <v>0</v>
      </c>
      <c r="C13334">
        <v>11730897953111</v>
      </c>
      <c r="D13334">
        <v>11730910689719</v>
      </c>
      <c r="E13334">
        <v>12736608</v>
      </c>
      <c r="F13334">
        <v>0</v>
      </c>
    </row>
    <row r="13335" spans="1:6" x14ac:dyDescent="0.3">
      <c r="A13335" s="1" t="s">
        <v>10</v>
      </c>
      <c r="B13335" t="b">
        <v>0</v>
      </c>
      <c r="C13335">
        <v>11730911111287</v>
      </c>
      <c r="D13335">
        <v>11730925155784</v>
      </c>
      <c r="E13335">
        <v>14044497</v>
      </c>
      <c r="F13335">
        <v>0</v>
      </c>
    </row>
    <row r="13336" spans="1:6" x14ac:dyDescent="0.3">
      <c r="A13336" s="1" t="s">
        <v>12</v>
      </c>
      <c r="B13336" t="b">
        <v>0</v>
      </c>
      <c r="C13336">
        <v>11730925185120</v>
      </c>
      <c r="D13336">
        <v>11730939930363</v>
      </c>
      <c r="E13336">
        <v>14745243</v>
      </c>
      <c r="F13336">
        <v>0</v>
      </c>
    </row>
    <row r="13337" spans="1:6" x14ac:dyDescent="0.3">
      <c r="A13337" s="1" t="s">
        <v>10</v>
      </c>
      <c r="B13337" t="b">
        <v>0</v>
      </c>
      <c r="C13337">
        <v>11730939976578</v>
      </c>
      <c r="D13337">
        <v>11730956380701</v>
      </c>
      <c r="E13337">
        <v>16404123</v>
      </c>
      <c r="F13337">
        <v>0</v>
      </c>
    </row>
    <row r="13338" spans="1:6" x14ac:dyDescent="0.3">
      <c r="A13338" s="1" t="s">
        <v>11</v>
      </c>
      <c r="B13338" t="b">
        <v>0</v>
      </c>
      <c r="C13338">
        <v>11730956402753</v>
      </c>
      <c r="D13338">
        <v>11730971177189</v>
      </c>
      <c r="E13338">
        <v>14774436</v>
      </c>
      <c r="F13338">
        <v>0</v>
      </c>
    </row>
    <row r="13339" spans="1:6" x14ac:dyDescent="0.3">
      <c r="A13339" s="1" t="s">
        <v>11</v>
      </c>
      <c r="B13339" t="b">
        <v>0</v>
      </c>
      <c r="C13339">
        <v>11730971192258</v>
      </c>
      <c r="D13339">
        <v>11730986885823</v>
      </c>
      <c r="E13339">
        <v>15693565</v>
      </c>
      <c r="F13339">
        <v>0</v>
      </c>
    </row>
    <row r="13340" spans="1:6" x14ac:dyDescent="0.3">
      <c r="A13340" s="1" t="s">
        <v>15</v>
      </c>
      <c r="B13340" t="b">
        <v>0</v>
      </c>
      <c r="C13340">
        <v>11730986909421</v>
      </c>
      <c r="D13340">
        <v>11731002386021</v>
      </c>
      <c r="E13340">
        <v>15476600</v>
      </c>
      <c r="F13340">
        <v>0</v>
      </c>
    </row>
    <row r="13341" spans="1:6" x14ac:dyDescent="0.3">
      <c r="A13341" s="1" t="s">
        <v>15</v>
      </c>
      <c r="B13341" t="b">
        <v>0</v>
      </c>
      <c r="C13341">
        <v>11731002402027</v>
      </c>
      <c r="D13341">
        <v>11731018026529</v>
      </c>
      <c r="E13341">
        <v>15624502</v>
      </c>
      <c r="F13341">
        <v>0</v>
      </c>
    </row>
    <row r="13342" spans="1:6" x14ac:dyDescent="0.3">
      <c r="A13342" s="1" t="s">
        <v>7</v>
      </c>
      <c r="B13342" t="b">
        <v>0</v>
      </c>
      <c r="C13342">
        <v>11731018230505</v>
      </c>
      <c r="D13342">
        <v>11731033818175</v>
      </c>
      <c r="E13342">
        <v>15587670</v>
      </c>
      <c r="F13342">
        <v>0</v>
      </c>
    </row>
    <row r="13343" spans="1:6" x14ac:dyDescent="0.3">
      <c r="A13343" s="1" t="s">
        <v>12</v>
      </c>
      <c r="B13343" t="b">
        <v>0</v>
      </c>
      <c r="C13343">
        <v>11731033838948</v>
      </c>
      <c r="D13343">
        <v>11731049500322</v>
      </c>
      <c r="E13343">
        <v>15661374</v>
      </c>
      <c r="F13343">
        <v>0</v>
      </c>
    </row>
    <row r="13344" spans="1:6" x14ac:dyDescent="0.3">
      <c r="A13344" s="1" t="s">
        <v>6</v>
      </c>
      <c r="B13344" t="b">
        <v>0</v>
      </c>
      <c r="C13344">
        <v>11731050171028</v>
      </c>
      <c r="D13344">
        <v>11731067882286</v>
      </c>
      <c r="E13344">
        <v>17711258</v>
      </c>
      <c r="F13344">
        <v>0</v>
      </c>
    </row>
    <row r="13345" spans="1:6" x14ac:dyDescent="0.3">
      <c r="A13345" s="1" t="s">
        <v>9</v>
      </c>
      <c r="B13345" t="b">
        <v>0</v>
      </c>
      <c r="C13345">
        <v>11731069150632</v>
      </c>
      <c r="D13345">
        <v>11731080459466</v>
      </c>
      <c r="E13345">
        <v>11308834</v>
      </c>
      <c r="F13345">
        <v>0</v>
      </c>
    </row>
    <row r="13346" spans="1:6" x14ac:dyDescent="0.3">
      <c r="A13346" s="1" t="s">
        <v>12</v>
      </c>
      <c r="B13346" t="b">
        <v>0</v>
      </c>
      <c r="C13346">
        <v>11731080478397</v>
      </c>
      <c r="D13346">
        <v>11731096152796</v>
      </c>
      <c r="E13346">
        <v>15674399</v>
      </c>
      <c r="F13346">
        <v>0</v>
      </c>
    </row>
    <row r="13347" spans="1:6" x14ac:dyDescent="0.3">
      <c r="A13347" s="1" t="s">
        <v>9</v>
      </c>
      <c r="B13347" t="b">
        <v>0</v>
      </c>
      <c r="C13347">
        <v>11731096172062</v>
      </c>
      <c r="D13347">
        <v>11731111687511</v>
      </c>
      <c r="E13347">
        <v>15515449</v>
      </c>
      <c r="F13347">
        <v>0</v>
      </c>
    </row>
    <row r="13348" spans="1:6" x14ac:dyDescent="0.3">
      <c r="A13348" s="1" t="s">
        <v>7</v>
      </c>
      <c r="B13348" t="b">
        <v>0</v>
      </c>
      <c r="C13348">
        <v>11731111884924</v>
      </c>
      <c r="D13348">
        <v>11731127489589</v>
      </c>
      <c r="E13348">
        <v>15604665</v>
      </c>
      <c r="F13348">
        <v>0</v>
      </c>
    </row>
    <row r="13349" spans="1:6" x14ac:dyDescent="0.3">
      <c r="A13349" s="1" t="s">
        <v>10</v>
      </c>
      <c r="B13349" t="b">
        <v>0</v>
      </c>
      <c r="C13349">
        <v>11731127520855</v>
      </c>
      <c r="D13349">
        <v>11731143913317</v>
      </c>
      <c r="E13349">
        <v>16392462</v>
      </c>
      <c r="F13349">
        <v>0</v>
      </c>
    </row>
    <row r="13350" spans="1:6" x14ac:dyDescent="0.3">
      <c r="A13350" s="1" t="s">
        <v>6</v>
      </c>
      <c r="B13350" t="b">
        <v>0</v>
      </c>
      <c r="C13350">
        <v>11731144536601</v>
      </c>
      <c r="D13350">
        <v>11731162023104</v>
      </c>
      <c r="E13350">
        <v>17486503</v>
      </c>
      <c r="F13350">
        <v>0</v>
      </c>
    </row>
    <row r="13351" spans="1:6" x14ac:dyDescent="0.3">
      <c r="A13351" s="1" t="s">
        <v>15</v>
      </c>
      <c r="B13351" t="b">
        <v>0</v>
      </c>
      <c r="C13351">
        <v>11731163289247</v>
      </c>
      <c r="D13351">
        <v>11731174419759</v>
      </c>
      <c r="E13351">
        <v>11130512</v>
      </c>
      <c r="F13351">
        <v>0</v>
      </c>
    </row>
    <row r="13352" spans="1:6" x14ac:dyDescent="0.3">
      <c r="A13352" s="1" t="s">
        <v>14</v>
      </c>
      <c r="B13352" t="b">
        <v>0</v>
      </c>
      <c r="C13352">
        <v>11731174585929</v>
      </c>
      <c r="D13352">
        <v>11731190085761</v>
      </c>
      <c r="E13352">
        <v>15499832</v>
      </c>
      <c r="F13352">
        <v>0</v>
      </c>
    </row>
    <row r="13353" spans="1:6" x14ac:dyDescent="0.3">
      <c r="A13353" s="1" t="s">
        <v>6</v>
      </c>
      <c r="B13353" t="b">
        <v>0</v>
      </c>
      <c r="C13353">
        <v>11731190714549</v>
      </c>
      <c r="D13353">
        <v>11731208629944</v>
      </c>
      <c r="E13353">
        <v>17915395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1731209909150</v>
      </c>
      <c r="D13354">
        <v>11731222115121</v>
      </c>
      <c r="E13354">
        <v>12205971</v>
      </c>
      <c r="F13354">
        <v>0</v>
      </c>
    </row>
    <row r="13355" spans="1:6" x14ac:dyDescent="0.3">
      <c r="A13355" s="1" t="s">
        <v>15</v>
      </c>
      <c r="B13355" t="b">
        <v>0</v>
      </c>
      <c r="C13355">
        <v>11731222136003</v>
      </c>
      <c r="D13355">
        <v>11731236984237</v>
      </c>
      <c r="E13355">
        <v>14848234</v>
      </c>
      <c r="F13355">
        <v>0</v>
      </c>
    </row>
    <row r="13356" spans="1:6" x14ac:dyDescent="0.3">
      <c r="A13356" s="1" t="s">
        <v>7</v>
      </c>
      <c r="B13356" t="b">
        <v>0</v>
      </c>
      <c r="C13356">
        <v>11731237193969</v>
      </c>
      <c r="D13356">
        <v>11731252603760</v>
      </c>
      <c r="E13356">
        <v>15409791</v>
      </c>
      <c r="F13356">
        <v>0</v>
      </c>
    </row>
    <row r="13357" spans="1:6" x14ac:dyDescent="0.3">
      <c r="A13357" s="1" t="s">
        <v>9</v>
      </c>
      <c r="B13357" t="b">
        <v>0</v>
      </c>
      <c r="C13357">
        <v>11731252634532</v>
      </c>
      <c r="D13357">
        <v>11731268064336</v>
      </c>
      <c r="E13357">
        <v>15429804</v>
      </c>
      <c r="F13357">
        <v>0</v>
      </c>
    </row>
    <row r="13358" spans="1:6" x14ac:dyDescent="0.3">
      <c r="A13358" s="1" t="s">
        <v>6</v>
      </c>
      <c r="B13358" t="b">
        <v>0</v>
      </c>
      <c r="C13358">
        <v>11731268720659</v>
      </c>
      <c r="D13358">
        <v>11731286623986</v>
      </c>
      <c r="E13358">
        <v>17903327</v>
      </c>
      <c r="F13358">
        <v>0</v>
      </c>
    </row>
    <row r="13359" spans="1:6" x14ac:dyDescent="0.3">
      <c r="A13359" s="1" t="s">
        <v>13</v>
      </c>
      <c r="B13359" t="b">
        <v>0</v>
      </c>
      <c r="C13359">
        <v>11731288221090</v>
      </c>
      <c r="D13359">
        <v>11731301306604</v>
      </c>
      <c r="E13359">
        <v>13085514</v>
      </c>
      <c r="F13359">
        <v>0</v>
      </c>
    </row>
    <row r="13360" spans="1:6" x14ac:dyDescent="0.3">
      <c r="A13360" s="1" t="s">
        <v>8</v>
      </c>
      <c r="B13360" t="b">
        <v>0</v>
      </c>
      <c r="C13360">
        <v>11731301932442</v>
      </c>
      <c r="D13360">
        <v>11731315367774</v>
      </c>
      <c r="E13360">
        <v>13435332</v>
      </c>
      <c r="F13360">
        <v>0</v>
      </c>
    </row>
    <row r="13361" spans="1:6" x14ac:dyDescent="0.3">
      <c r="A13361" s="1" t="s">
        <v>9</v>
      </c>
      <c r="B13361" t="b">
        <v>0</v>
      </c>
      <c r="C13361">
        <v>11731315412178</v>
      </c>
      <c r="D13361">
        <v>11731330422914</v>
      </c>
      <c r="E13361">
        <v>15010736</v>
      </c>
      <c r="F13361">
        <v>0</v>
      </c>
    </row>
    <row r="13362" spans="1:6" x14ac:dyDescent="0.3">
      <c r="A13362" s="1" t="s">
        <v>13</v>
      </c>
      <c r="B13362" t="b">
        <v>0</v>
      </c>
      <c r="C13362">
        <v>11731331179781</v>
      </c>
      <c r="D13362">
        <v>11731348203091</v>
      </c>
      <c r="E13362">
        <v>17023310</v>
      </c>
      <c r="F13362">
        <v>0</v>
      </c>
    </row>
    <row r="13363" spans="1:6" x14ac:dyDescent="0.3">
      <c r="A13363" s="1" t="s">
        <v>7</v>
      </c>
      <c r="B13363" t="b">
        <v>0</v>
      </c>
      <c r="C13363">
        <v>11731348813988</v>
      </c>
      <c r="D13363">
        <v>11731361888120</v>
      </c>
      <c r="E13363">
        <v>13074132</v>
      </c>
      <c r="F13363">
        <v>0</v>
      </c>
    </row>
    <row r="13364" spans="1:6" x14ac:dyDescent="0.3">
      <c r="A13364" s="1" t="s">
        <v>9</v>
      </c>
      <c r="B13364" t="b">
        <v>0</v>
      </c>
      <c r="C13364">
        <v>11731361909236</v>
      </c>
      <c r="D13364">
        <v>11731377433740</v>
      </c>
      <c r="E13364">
        <v>15524504</v>
      </c>
      <c r="F13364">
        <v>0</v>
      </c>
    </row>
    <row r="13365" spans="1:6" x14ac:dyDescent="0.3">
      <c r="A13365" s="1" t="s">
        <v>14</v>
      </c>
      <c r="B13365" t="b">
        <v>0</v>
      </c>
      <c r="C13365">
        <v>11731377591375</v>
      </c>
      <c r="D13365">
        <v>11731393463826</v>
      </c>
      <c r="E13365">
        <v>15872451</v>
      </c>
      <c r="F13365">
        <v>0</v>
      </c>
    </row>
    <row r="13366" spans="1:6" x14ac:dyDescent="0.3">
      <c r="A13366" s="1" t="s">
        <v>12</v>
      </c>
      <c r="B13366" t="b">
        <v>0</v>
      </c>
      <c r="C13366">
        <v>11731393500430</v>
      </c>
      <c r="D13366">
        <v>11731408643145</v>
      </c>
      <c r="E13366">
        <v>15142715</v>
      </c>
      <c r="F13366">
        <v>0</v>
      </c>
    </row>
    <row r="13367" spans="1:6" x14ac:dyDescent="0.3">
      <c r="A13367" s="1" t="s">
        <v>14</v>
      </c>
      <c r="B13367" t="b">
        <v>0</v>
      </c>
      <c r="C13367">
        <v>11731408775853</v>
      </c>
      <c r="D13367">
        <v>11731424517290</v>
      </c>
      <c r="E13367">
        <v>15741437</v>
      </c>
      <c r="F13367">
        <v>0</v>
      </c>
    </row>
    <row r="13368" spans="1:6" x14ac:dyDescent="0.3">
      <c r="A13368" s="1" t="s">
        <v>14</v>
      </c>
      <c r="B13368" t="b">
        <v>0</v>
      </c>
      <c r="C13368">
        <v>11731424736635</v>
      </c>
      <c r="D13368">
        <v>11731440307837</v>
      </c>
      <c r="E13368">
        <v>15571202</v>
      </c>
      <c r="F13368">
        <v>0</v>
      </c>
    </row>
    <row r="13369" spans="1:6" x14ac:dyDescent="0.3">
      <c r="A13369" s="1" t="s">
        <v>15</v>
      </c>
      <c r="B13369" t="b">
        <v>0</v>
      </c>
      <c r="C13369">
        <v>11731440359909</v>
      </c>
      <c r="D13369">
        <v>11731455697786</v>
      </c>
      <c r="E13369">
        <v>15337877</v>
      </c>
      <c r="F13369">
        <v>0</v>
      </c>
    </row>
    <row r="13370" spans="1:6" x14ac:dyDescent="0.3">
      <c r="A13370" s="1" t="s">
        <v>12</v>
      </c>
      <c r="B13370" t="b">
        <v>0</v>
      </c>
      <c r="C13370">
        <v>11731455723759</v>
      </c>
      <c r="D13370">
        <v>11731471221909</v>
      </c>
      <c r="E13370">
        <v>15498150</v>
      </c>
      <c r="F13370">
        <v>0</v>
      </c>
    </row>
    <row r="13371" spans="1:6" x14ac:dyDescent="0.3">
      <c r="A13371" s="1" t="s">
        <v>8</v>
      </c>
      <c r="B13371" t="b">
        <v>0</v>
      </c>
      <c r="C13371">
        <v>11731471442353</v>
      </c>
      <c r="D13371">
        <v>11731487411743</v>
      </c>
      <c r="E13371">
        <v>15969390</v>
      </c>
      <c r="F13371">
        <v>0</v>
      </c>
    </row>
    <row r="13372" spans="1:6" x14ac:dyDescent="0.3">
      <c r="A13372" s="1" t="s">
        <v>12</v>
      </c>
      <c r="B13372" t="b">
        <v>0</v>
      </c>
      <c r="C13372">
        <v>11731487466018</v>
      </c>
      <c r="D13372">
        <v>11731502651683</v>
      </c>
      <c r="E13372">
        <v>15185665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1731502683069</v>
      </c>
      <c r="D13373">
        <v>11731519014735</v>
      </c>
      <c r="E13373">
        <v>16331666</v>
      </c>
      <c r="F13373">
        <v>0</v>
      </c>
    </row>
    <row r="13374" spans="1:6" x14ac:dyDescent="0.3">
      <c r="A13374" s="1" t="s">
        <v>12</v>
      </c>
      <c r="B13374" t="b">
        <v>0</v>
      </c>
      <c r="C13374">
        <v>11731519037548</v>
      </c>
      <c r="D13374">
        <v>11731533714135</v>
      </c>
      <c r="E13374">
        <v>14676587</v>
      </c>
      <c r="F13374">
        <v>0</v>
      </c>
    </row>
    <row r="13375" spans="1:6" x14ac:dyDescent="0.3">
      <c r="A13375" s="1" t="s">
        <v>8</v>
      </c>
      <c r="B13375" t="b">
        <v>0</v>
      </c>
      <c r="C13375">
        <v>11731533943597</v>
      </c>
      <c r="D13375">
        <v>11731549624950</v>
      </c>
      <c r="E13375">
        <v>15681353</v>
      </c>
      <c r="F13375">
        <v>0</v>
      </c>
    </row>
    <row r="13376" spans="1:6" x14ac:dyDescent="0.3">
      <c r="A13376" s="1" t="s">
        <v>11</v>
      </c>
      <c r="B13376" t="b">
        <v>0</v>
      </c>
      <c r="C13376">
        <v>11731549660977</v>
      </c>
      <c r="D13376">
        <v>11731565082009</v>
      </c>
      <c r="E13376">
        <v>15421032</v>
      </c>
      <c r="F13376">
        <v>0</v>
      </c>
    </row>
    <row r="13377" spans="1:6" x14ac:dyDescent="0.3">
      <c r="A13377" s="1" t="s">
        <v>15</v>
      </c>
      <c r="B13377" t="b">
        <v>0</v>
      </c>
      <c r="C13377">
        <v>11731565097488</v>
      </c>
      <c r="D13377">
        <v>11731580644076</v>
      </c>
      <c r="E13377">
        <v>15546588</v>
      </c>
      <c r="F13377">
        <v>0</v>
      </c>
    </row>
    <row r="13378" spans="1:6" x14ac:dyDescent="0.3">
      <c r="A13378" s="1" t="s">
        <v>11</v>
      </c>
      <c r="B13378" t="b">
        <v>0</v>
      </c>
      <c r="C13378">
        <v>11731580663944</v>
      </c>
      <c r="D13378">
        <v>11731596440236</v>
      </c>
      <c r="E13378">
        <v>15776292</v>
      </c>
      <c r="F13378">
        <v>0</v>
      </c>
    </row>
    <row r="13379" spans="1:6" x14ac:dyDescent="0.3">
      <c r="A13379" s="1" t="s">
        <v>10</v>
      </c>
      <c r="B13379" t="b">
        <v>0</v>
      </c>
      <c r="C13379">
        <v>11731596494057</v>
      </c>
      <c r="D13379">
        <v>11731612809457</v>
      </c>
      <c r="E13379">
        <v>16315400</v>
      </c>
      <c r="F13379">
        <v>0</v>
      </c>
    </row>
    <row r="13380" spans="1:6" x14ac:dyDescent="0.3">
      <c r="A13380" s="1" t="s">
        <v>14</v>
      </c>
      <c r="B13380" t="b">
        <v>0</v>
      </c>
      <c r="C13380">
        <v>11731612975123</v>
      </c>
      <c r="D13380">
        <v>11731627678407</v>
      </c>
      <c r="E13380">
        <v>14703284</v>
      </c>
      <c r="F13380">
        <v>0</v>
      </c>
    </row>
    <row r="13381" spans="1:6" x14ac:dyDescent="0.3">
      <c r="A13381" s="1" t="s">
        <v>6</v>
      </c>
      <c r="B13381" t="b">
        <v>0</v>
      </c>
      <c r="C13381">
        <v>11731628262947</v>
      </c>
      <c r="D13381">
        <v>11731646219017</v>
      </c>
      <c r="E13381">
        <v>17956070</v>
      </c>
      <c r="F13381">
        <v>0</v>
      </c>
    </row>
    <row r="13382" spans="1:6" x14ac:dyDescent="0.3">
      <c r="A13382" s="1" t="s">
        <v>13</v>
      </c>
      <c r="B13382" t="b">
        <v>0</v>
      </c>
      <c r="C13382">
        <v>11731648263717</v>
      </c>
      <c r="D13382">
        <v>11731660708506</v>
      </c>
      <c r="E13382">
        <v>12444789</v>
      </c>
      <c r="F13382">
        <v>0</v>
      </c>
    </row>
    <row r="13383" spans="1:6" x14ac:dyDescent="0.3">
      <c r="A13383" s="1" t="s">
        <v>12</v>
      </c>
      <c r="B13383" t="b">
        <v>0</v>
      </c>
      <c r="C13383">
        <v>11731661133033</v>
      </c>
      <c r="D13383">
        <v>11731674372044</v>
      </c>
      <c r="E13383">
        <v>13239011</v>
      </c>
      <c r="F13383">
        <v>0</v>
      </c>
    </row>
    <row r="13384" spans="1:6" x14ac:dyDescent="0.3">
      <c r="A13384" s="1" t="s">
        <v>8</v>
      </c>
      <c r="B13384" t="b">
        <v>0</v>
      </c>
      <c r="C13384">
        <v>11731674592605</v>
      </c>
      <c r="D13384">
        <v>11731690310283</v>
      </c>
      <c r="E13384">
        <v>15717678</v>
      </c>
      <c r="F13384">
        <v>0</v>
      </c>
    </row>
    <row r="13385" spans="1:6" x14ac:dyDescent="0.3">
      <c r="A13385" s="1" t="s">
        <v>8</v>
      </c>
      <c r="B13385" t="b">
        <v>0</v>
      </c>
      <c r="C13385">
        <v>11731690510492</v>
      </c>
      <c r="D13385">
        <v>11731706222921</v>
      </c>
      <c r="E13385">
        <v>15712429</v>
      </c>
      <c r="F13385">
        <v>0</v>
      </c>
    </row>
    <row r="13386" spans="1:6" x14ac:dyDescent="0.3">
      <c r="A13386" s="1" t="s">
        <v>13</v>
      </c>
      <c r="B13386" t="b">
        <v>0</v>
      </c>
      <c r="C13386">
        <v>11731707032207</v>
      </c>
      <c r="D13386">
        <v>11731723229002</v>
      </c>
      <c r="E13386">
        <v>16196795</v>
      </c>
      <c r="F13386">
        <v>0</v>
      </c>
    </row>
    <row r="13387" spans="1:6" x14ac:dyDescent="0.3">
      <c r="A13387" s="1" t="s">
        <v>15</v>
      </c>
      <c r="B13387" t="b">
        <v>0</v>
      </c>
      <c r="C13387">
        <v>11731723674221</v>
      </c>
      <c r="D13387">
        <v>11731736974508</v>
      </c>
      <c r="E13387">
        <v>13300287</v>
      </c>
      <c r="F13387">
        <v>0</v>
      </c>
    </row>
    <row r="13388" spans="1:6" x14ac:dyDescent="0.3">
      <c r="A13388" s="1" t="s">
        <v>12</v>
      </c>
      <c r="B13388" t="b">
        <v>0</v>
      </c>
      <c r="C13388">
        <v>11731736994509</v>
      </c>
      <c r="D13388">
        <v>11731752562056</v>
      </c>
      <c r="E13388">
        <v>15567547</v>
      </c>
      <c r="F13388">
        <v>0</v>
      </c>
    </row>
    <row r="13389" spans="1:6" x14ac:dyDescent="0.3">
      <c r="A13389" s="1" t="s">
        <v>6</v>
      </c>
      <c r="B13389" t="b">
        <v>0</v>
      </c>
      <c r="C13389">
        <v>11731753199841</v>
      </c>
      <c r="D13389">
        <v>11731771039660</v>
      </c>
      <c r="E13389">
        <v>17839819</v>
      </c>
      <c r="F13389">
        <v>0</v>
      </c>
    </row>
    <row r="13390" spans="1:6" x14ac:dyDescent="0.3">
      <c r="A13390" s="1" t="s">
        <v>8</v>
      </c>
      <c r="B13390" t="b">
        <v>0</v>
      </c>
      <c r="C13390">
        <v>11731772521888</v>
      </c>
      <c r="D13390">
        <v>11731783974904</v>
      </c>
      <c r="E13390">
        <v>11453016</v>
      </c>
      <c r="F13390">
        <v>0</v>
      </c>
    </row>
    <row r="13391" spans="1:6" x14ac:dyDescent="0.3">
      <c r="A13391" s="1" t="s">
        <v>13</v>
      </c>
      <c r="B13391" t="b">
        <v>0</v>
      </c>
      <c r="C13391">
        <v>11731784699009</v>
      </c>
      <c r="D13391">
        <v>11731801528962</v>
      </c>
      <c r="E13391">
        <v>16829953</v>
      </c>
      <c r="F13391">
        <v>0</v>
      </c>
    </row>
    <row r="13392" spans="1:6" x14ac:dyDescent="0.3">
      <c r="A13392" s="1" t="s">
        <v>15</v>
      </c>
      <c r="B13392" t="b">
        <v>0</v>
      </c>
      <c r="C13392">
        <v>11731801954009</v>
      </c>
      <c r="D13392">
        <v>11731815115298</v>
      </c>
      <c r="E13392">
        <v>13161289</v>
      </c>
      <c r="F13392">
        <v>0</v>
      </c>
    </row>
    <row r="13393" spans="1:6" x14ac:dyDescent="0.3">
      <c r="A13393" s="1" t="s">
        <v>9</v>
      </c>
      <c r="B13393" t="b">
        <v>0</v>
      </c>
      <c r="C13393">
        <v>11731815149311</v>
      </c>
      <c r="D13393">
        <v>11731830583833</v>
      </c>
      <c r="E13393">
        <v>15434522</v>
      </c>
      <c r="F13393">
        <v>0</v>
      </c>
    </row>
    <row r="13394" spans="1:6" x14ac:dyDescent="0.3">
      <c r="A13394" s="1" t="s">
        <v>7</v>
      </c>
      <c r="B13394" t="b">
        <v>0</v>
      </c>
      <c r="C13394">
        <v>11731830785025</v>
      </c>
      <c r="D13394">
        <v>11731846369489</v>
      </c>
      <c r="E13394">
        <v>15584464</v>
      </c>
      <c r="F13394">
        <v>0</v>
      </c>
    </row>
    <row r="13395" spans="1:6" x14ac:dyDescent="0.3">
      <c r="A13395" s="1" t="s">
        <v>8</v>
      </c>
      <c r="B13395" t="b">
        <v>0</v>
      </c>
      <c r="C13395">
        <v>11731846550971</v>
      </c>
      <c r="D13395">
        <v>11731862200903</v>
      </c>
      <c r="E13395">
        <v>15649932</v>
      </c>
      <c r="F13395">
        <v>0</v>
      </c>
    </row>
    <row r="13396" spans="1:6" x14ac:dyDescent="0.3">
      <c r="A13396" s="1" t="s">
        <v>13</v>
      </c>
      <c r="B13396" t="b">
        <v>0</v>
      </c>
      <c r="C13396">
        <v>11731862962620</v>
      </c>
      <c r="D13396">
        <v>11731879515341</v>
      </c>
      <c r="E13396">
        <v>16552721</v>
      </c>
      <c r="F13396">
        <v>0</v>
      </c>
    </row>
    <row r="13397" spans="1:6" x14ac:dyDescent="0.3">
      <c r="A13397" s="1" t="s">
        <v>13</v>
      </c>
      <c r="B13397" t="b">
        <v>0</v>
      </c>
      <c r="C13397">
        <v>11731880639818</v>
      </c>
      <c r="D13397">
        <v>11731895181078</v>
      </c>
      <c r="E13397">
        <v>14541260</v>
      </c>
      <c r="F13397">
        <v>0</v>
      </c>
    </row>
    <row r="13398" spans="1:6" x14ac:dyDescent="0.3">
      <c r="A13398" s="1" t="s">
        <v>8</v>
      </c>
      <c r="B13398" t="b">
        <v>0</v>
      </c>
      <c r="C13398">
        <v>11731895790298</v>
      </c>
      <c r="D13398">
        <v>11731909072275</v>
      </c>
      <c r="E13398">
        <v>13281977</v>
      </c>
      <c r="F13398">
        <v>0</v>
      </c>
    </row>
    <row r="13399" spans="1:6" x14ac:dyDescent="0.3">
      <c r="A13399" s="1" t="s">
        <v>13</v>
      </c>
      <c r="B13399" t="b">
        <v>0</v>
      </c>
      <c r="C13399">
        <v>11731909812828</v>
      </c>
      <c r="D13399">
        <v>11731926657114</v>
      </c>
      <c r="E13399">
        <v>16844286</v>
      </c>
      <c r="F13399">
        <v>0</v>
      </c>
    </row>
    <row r="13400" spans="1:6" x14ac:dyDescent="0.3">
      <c r="A13400" s="1" t="s">
        <v>14</v>
      </c>
      <c r="B13400" t="b">
        <v>0</v>
      </c>
      <c r="C13400">
        <v>11731927207616</v>
      </c>
      <c r="D13400">
        <v>11731940232219</v>
      </c>
      <c r="E13400">
        <v>13024603</v>
      </c>
      <c r="F13400">
        <v>0</v>
      </c>
    </row>
    <row r="13401" spans="1:6" x14ac:dyDescent="0.3">
      <c r="A13401" s="1" t="s">
        <v>15</v>
      </c>
      <c r="B13401" t="b">
        <v>0</v>
      </c>
      <c r="C13401">
        <v>11731940252436</v>
      </c>
      <c r="D13401">
        <v>11731955698750</v>
      </c>
      <c r="E13401">
        <v>15446314</v>
      </c>
      <c r="F13401">
        <v>0</v>
      </c>
    </row>
    <row r="13402" spans="1:6" x14ac:dyDescent="0.3">
      <c r="A13402" s="1" t="s">
        <v>10</v>
      </c>
      <c r="B13402" t="b">
        <v>0</v>
      </c>
      <c r="C13402">
        <v>11731955723405</v>
      </c>
      <c r="D13402">
        <v>11731972236255</v>
      </c>
      <c r="E13402">
        <v>16512850</v>
      </c>
      <c r="F13402">
        <v>0</v>
      </c>
    </row>
    <row r="13403" spans="1:6" x14ac:dyDescent="0.3">
      <c r="A13403" s="1" t="s">
        <v>8</v>
      </c>
      <c r="B13403" t="b">
        <v>0</v>
      </c>
      <c r="C13403">
        <v>11731972443486</v>
      </c>
      <c r="D13403">
        <v>11731987129939</v>
      </c>
      <c r="E13403">
        <v>14686453</v>
      </c>
      <c r="F13403">
        <v>0</v>
      </c>
    </row>
    <row r="13404" spans="1:6" x14ac:dyDescent="0.3">
      <c r="A13404" s="1" t="s">
        <v>8</v>
      </c>
      <c r="B13404" t="b">
        <v>0</v>
      </c>
      <c r="C13404">
        <v>11731987262825</v>
      </c>
      <c r="D13404">
        <v>11732002849585</v>
      </c>
      <c r="E13404">
        <v>15586760</v>
      </c>
      <c r="F13404">
        <v>0</v>
      </c>
    </row>
    <row r="13405" spans="1:6" x14ac:dyDescent="0.3">
      <c r="A13405" s="1" t="s">
        <v>11</v>
      </c>
      <c r="B13405" t="b">
        <v>0</v>
      </c>
      <c r="C13405">
        <v>11732002886486</v>
      </c>
      <c r="D13405">
        <v>11732018175368</v>
      </c>
      <c r="E13405">
        <v>15288882</v>
      </c>
      <c r="F13405">
        <v>0</v>
      </c>
    </row>
    <row r="13406" spans="1:6" x14ac:dyDescent="0.3">
      <c r="A13406" s="1" t="s">
        <v>6</v>
      </c>
      <c r="B13406" t="b">
        <v>0</v>
      </c>
      <c r="C13406">
        <v>11732018807562</v>
      </c>
      <c r="D13406">
        <v>11732036960225</v>
      </c>
      <c r="E13406">
        <v>18152663</v>
      </c>
      <c r="F13406">
        <v>0</v>
      </c>
    </row>
    <row r="13407" spans="1:6" x14ac:dyDescent="0.3">
      <c r="A13407" s="1" t="s">
        <v>8</v>
      </c>
      <c r="B13407" t="b">
        <v>0</v>
      </c>
      <c r="C13407">
        <v>11732038444207</v>
      </c>
      <c r="D13407">
        <v>11732049718671</v>
      </c>
      <c r="E13407">
        <v>11274464</v>
      </c>
      <c r="F13407">
        <v>0</v>
      </c>
    </row>
    <row r="13408" spans="1:6" x14ac:dyDescent="0.3">
      <c r="A13408" s="1" t="s">
        <v>15</v>
      </c>
      <c r="B13408" t="b">
        <v>0</v>
      </c>
      <c r="C13408">
        <v>11732049756648</v>
      </c>
      <c r="D13408">
        <v>11732065234496</v>
      </c>
      <c r="E13408">
        <v>15477848</v>
      </c>
      <c r="F13408">
        <v>0</v>
      </c>
    </row>
    <row r="13409" spans="1:6" x14ac:dyDescent="0.3">
      <c r="A13409" s="1" t="s">
        <v>7</v>
      </c>
      <c r="B13409" t="b">
        <v>0</v>
      </c>
      <c r="C13409">
        <v>11732065418584</v>
      </c>
      <c r="D13409">
        <v>11732080811722</v>
      </c>
      <c r="E13409">
        <v>15393138</v>
      </c>
      <c r="F13409">
        <v>0</v>
      </c>
    </row>
    <row r="13410" spans="1:6" x14ac:dyDescent="0.3">
      <c r="A13410" s="1" t="s">
        <v>12</v>
      </c>
      <c r="B13410" t="b">
        <v>0</v>
      </c>
      <c r="C13410">
        <v>11732080843209</v>
      </c>
      <c r="D13410">
        <v>11732096287668</v>
      </c>
      <c r="E13410">
        <v>15444459</v>
      </c>
      <c r="F13410">
        <v>0</v>
      </c>
    </row>
    <row r="13411" spans="1:6" x14ac:dyDescent="0.3">
      <c r="A13411" s="1" t="s">
        <v>11</v>
      </c>
      <c r="B13411" t="b">
        <v>0</v>
      </c>
      <c r="C13411">
        <v>11732096305548</v>
      </c>
      <c r="D13411">
        <v>11732112010792</v>
      </c>
      <c r="E13411">
        <v>15705244</v>
      </c>
      <c r="F13411">
        <v>0</v>
      </c>
    </row>
    <row r="13412" spans="1:6" x14ac:dyDescent="0.3">
      <c r="A13412" s="1" t="s">
        <v>11</v>
      </c>
      <c r="B13412" t="b">
        <v>0</v>
      </c>
      <c r="C13412">
        <v>11732112030221</v>
      </c>
      <c r="D13412">
        <v>11732127670249</v>
      </c>
      <c r="E13412">
        <v>15640028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1732127698158</v>
      </c>
      <c r="D13413">
        <v>11732144241509</v>
      </c>
      <c r="E13413">
        <v>16543351</v>
      </c>
      <c r="F13413">
        <v>0</v>
      </c>
    </row>
    <row r="13414" spans="1:6" x14ac:dyDescent="0.3">
      <c r="A13414" s="1" t="s">
        <v>11</v>
      </c>
      <c r="B13414" t="b">
        <v>0</v>
      </c>
      <c r="C13414">
        <v>11732144291365</v>
      </c>
      <c r="D13414">
        <v>11732158986995</v>
      </c>
      <c r="E13414">
        <v>14695630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1732159053511</v>
      </c>
      <c r="D13415">
        <v>11732175400077</v>
      </c>
      <c r="E13415">
        <v>16346566</v>
      </c>
      <c r="F13415">
        <v>0</v>
      </c>
    </row>
    <row r="13416" spans="1:6" x14ac:dyDescent="0.3">
      <c r="A13416" s="1" t="s">
        <v>10</v>
      </c>
      <c r="B13416" t="b">
        <v>0</v>
      </c>
      <c r="C13416">
        <v>11732175431471</v>
      </c>
      <c r="D13416">
        <v>11732190985660</v>
      </c>
      <c r="E13416">
        <v>15554189</v>
      </c>
      <c r="F13416">
        <v>0</v>
      </c>
    </row>
    <row r="13417" spans="1:6" x14ac:dyDescent="0.3">
      <c r="A13417" s="1" t="s">
        <v>8</v>
      </c>
      <c r="B13417" t="b">
        <v>0</v>
      </c>
      <c r="C13417">
        <v>11732191204545</v>
      </c>
      <c r="D13417">
        <v>11732205998398</v>
      </c>
      <c r="E13417">
        <v>14793853</v>
      </c>
      <c r="F13417">
        <v>0</v>
      </c>
    </row>
    <row r="13418" spans="1:6" x14ac:dyDescent="0.3">
      <c r="A13418" s="1" t="s">
        <v>10</v>
      </c>
      <c r="B13418" t="b">
        <v>0</v>
      </c>
      <c r="C13418">
        <v>11732206043467</v>
      </c>
      <c r="D13418">
        <v>11732222260195</v>
      </c>
      <c r="E13418">
        <v>16216728</v>
      </c>
      <c r="F13418">
        <v>0</v>
      </c>
    </row>
    <row r="13419" spans="1:6" x14ac:dyDescent="0.3">
      <c r="A13419" s="1" t="s">
        <v>10</v>
      </c>
      <c r="B13419" t="b">
        <v>0</v>
      </c>
      <c r="C13419">
        <v>11732222283919</v>
      </c>
      <c r="D13419">
        <v>11732237882706</v>
      </c>
      <c r="E13419">
        <v>15598787</v>
      </c>
      <c r="F13419">
        <v>0</v>
      </c>
    </row>
    <row r="13420" spans="1:6" x14ac:dyDescent="0.3">
      <c r="A13420" s="1" t="s">
        <v>12</v>
      </c>
      <c r="B13420" t="b">
        <v>0</v>
      </c>
      <c r="C13420">
        <v>11732237903053</v>
      </c>
      <c r="D13420">
        <v>11732252614130</v>
      </c>
      <c r="E13420">
        <v>14711077</v>
      </c>
      <c r="F13420">
        <v>0</v>
      </c>
    </row>
    <row r="13421" spans="1:6" x14ac:dyDescent="0.3">
      <c r="A13421" s="1" t="s">
        <v>6</v>
      </c>
      <c r="B13421" t="b">
        <v>0</v>
      </c>
      <c r="C13421">
        <v>11732253281662</v>
      </c>
      <c r="D13421">
        <v>11732271124179</v>
      </c>
      <c r="E13421">
        <v>17842517</v>
      </c>
      <c r="F13421">
        <v>0</v>
      </c>
    </row>
    <row r="13422" spans="1:6" x14ac:dyDescent="0.3">
      <c r="A13422" s="1" t="s">
        <v>9</v>
      </c>
      <c r="B13422" t="b">
        <v>0</v>
      </c>
      <c r="C13422">
        <v>11732272407503</v>
      </c>
      <c r="D13422">
        <v>11732283767516</v>
      </c>
      <c r="E13422">
        <v>11360013</v>
      </c>
      <c r="F13422">
        <v>0</v>
      </c>
    </row>
    <row r="13423" spans="1:6" x14ac:dyDescent="0.3">
      <c r="A13423" s="1" t="s">
        <v>9</v>
      </c>
      <c r="B13423" t="b">
        <v>0</v>
      </c>
      <c r="C13423">
        <v>11732283780876</v>
      </c>
      <c r="D13423">
        <v>11732299398431</v>
      </c>
      <c r="E13423">
        <v>15617555</v>
      </c>
      <c r="F13423">
        <v>0</v>
      </c>
    </row>
    <row r="13424" spans="1:6" x14ac:dyDescent="0.3">
      <c r="A13424" s="1" t="s">
        <v>12</v>
      </c>
      <c r="B13424" t="b">
        <v>0</v>
      </c>
      <c r="C13424">
        <v>11732299416863</v>
      </c>
      <c r="D13424">
        <v>11732315314670</v>
      </c>
      <c r="E13424">
        <v>15897807</v>
      </c>
      <c r="F13424">
        <v>0</v>
      </c>
    </row>
    <row r="13425" spans="1:6" x14ac:dyDescent="0.3">
      <c r="A13425" s="1" t="s">
        <v>13</v>
      </c>
      <c r="B13425" t="b">
        <v>0</v>
      </c>
      <c r="C13425">
        <v>11732316116819</v>
      </c>
      <c r="D13425">
        <v>11732332846256</v>
      </c>
      <c r="E13425">
        <v>16729437</v>
      </c>
      <c r="F13425">
        <v>0</v>
      </c>
    </row>
    <row r="13426" spans="1:6" x14ac:dyDescent="0.3">
      <c r="A13426" s="1" t="s">
        <v>10</v>
      </c>
      <c r="B13426" t="b">
        <v>0</v>
      </c>
      <c r="C13426">
        <v>11732333278266</v>
      </c>
      <c r="D13426">
        <v>11732347156231</v>
      </c>
      <c r="E13426">
        <v>13877965</v>
      </c>
      <c r="F13426">
        <v>0</v>
      </c>
    </row>
    <row r="13427" spans="1:6" x14ac:dyDescent="0.3">
      <c r="A13427" s="1" t="s">
        <v>12</v>
      </c>
      <c r="B13427" t="b">
        <v>0</v>
      </c>
      <c r="C13427">
        <v>11732347178641</v>
      </c>
      <c r="D13427">
        <v>11732362146518</v>
      </c>
      <c r="E13427">
        <v>14967877</v>
      </c>
      <c r="F13427">
        <v>0</v>
      </c>
    </row>
    <row r="13428" spans="1:6" x14ac:dyDescent="0.3">
      <c r="A13428" s="1" t="s">
        <v>15</v>
      </c>
      <c r="B13428" t="b">
        <v>0</v>
      </c>
      <c r="C13428">
        <v>11732362196773</v>
      </c>
      <c r="D13428">
        <v>11732377781934</v>
      </c>
      <c r="E13428">
        <v>15585161</v>
      </c>
      <c r="F13428">
        <v>0</v>
      </c>
    </row>
    <row r="13429" spans="1:6" x14ac:dyDescent="0.3">
      <c r="A13429" s="1" t="s">
        <v>14</v>
      </c>
      <c r="B13429" t="b">
        <v>0</v>
      </c>
      <c r="C13429">
        <v>11732377935893</v>
      </c>
      <c r="D13429">
        <v>11732393394607</v>
      </c>
      <c r="E13429">
        <v>15458714</v>
      </c>
      <c r="F13429">
        <v>0</v>
      </c>
    </row>
    <row r="13430" spans="1:6" x14ac:dyDescent="0.3">
      <c r="A13430" s="1" t="s">
        <v>10</v>
      </c>
      <c r="B13430" t="b">
        <v>0</v>
      </c>
      <c r="C13430">
        <v>11732393437237</v>
      </c>
      <c r="D13430">
        <v>11732409810354</v>
      </c>
      <c r="E13430">
        <v>16373117</v>
      </c>
      <c r="F13430">
        <v>0</v>
      </c>
    </row>
    <row r="13431" spans="1:6" x14ac:dyDescent="0.3">
      <c r="A13431" s="1" t="s">
        <v>7</v>
      </c>
      <c r="B13431" t="b">
        <v>0</v>
      </c>
      <c r="C13431">
        <v>11732410006972</v>
      </c>
      <c r="D13431">
        <v>11732424607550</v>
      </c>
      <c r="E13431">
        <v>14600578</v>
      </c>
      <c r="F13431">
        <v>0</v>
      </c>
    </row>
    <row r="13432" spans="1:6" x14ac:dyDescent="0.3">
      <c r="A13432" s="1" t="s">
        <v>8</v>
      </c>
      <c r="B13432" t="b">
        <v>0</v>
      </c>
      <c r="C13432">
        <v>11732424830888</v>
      </c>
      <c r="D13432">
        <v>11732440348206</v>
      </c>
      <c r="E13432">
        <v>15517318</v>
      </c>
      <c r="F13432">
        <v>0</v>
      </c>
    </row>
    <row r="13433" spans="1:6" x14ac:dyDescent="0.3">
      <c r="A13433" s="1" t="s">
        <v>8</v>
      </c>
      <c r="B13433" t="b">
        <v>0</v>
      </c>
      <c r="C13433">
        <v>11732440476900</v>
      </c>
      <c r="D13433">
        <v>11732456058265</v>
      </c>
      <c r="E13433">
        <v>15581365</v>
      </c>
      <c r="F13433">
        <v>0</v>
      </c>
    </row>
    <row r="13434" spans="1:6" x14ac:dyDescent="0.3">
      <c r="A13434" s="1" t="s">
        <v>12</v>
      </c>
      <c r="B13434" t="b">
        <v>0</v>
      </c>
      <c r="C13434">
        <v>11732456094540</v>
      </c>
      <c r="D13434">
        <v>11732471503293</v>
      </c>
      <c r="E13434">
        <v>15408753</v>
      </c>
      <c r="F13434">
        <v>0</v>
      </c>
    </row>
    <row r="13435" spans="1:6" x14ac:dyDescent="0.3">
      <c r="A13435" s="1" t="s">
        <v>8</v>
      </c>
      <c r="B13435" t="b">
        <v>0</v>
      </c>
      <c r="C13435">
        <v>11732471741587</v>
      </c>
      <c r="D13435">
        <v>11732487298341</v>
      </c>
      <c r="E13435">
        <v>15556754</v>
      </c>
      <c r="F13435">
        <v>0</v>
      </c>
    </row>
    <row r="13436" spans="1:6" x14ac:dyDescent="0.3">
      <c r="A13436" s="1" t="s">
        <v>13</v>
      </c>
      <c r="B13436" t="b">
        <v>0</v>
      </c>
      <c r="C13436">
        <v>11732488016193</v>
      </c>
      <c r="D13436">
        <v>11732504638793</v>
      </c>
      <c r="E13436">
        <v>16622600</v>
      </c>
      <c r="F13436">
        <v>0</v>
      </c>
    </row>
    <row r="13437" spans="1:6" x14ac:dyDescent="0.3">
      <c r="A13437" s="1" t="s">
        <v>8</v>
      </c>
      <c r="B13437" t="b">
        <v>0</v>
      </c>
      <c r="C13437">
        <v>11732505266847</v>
      </c>
      <c r="D13437">
        <v>11732518543467</v>
      </c>
      <c r="E13437">
        <v>13276620</v>
      </c>
      <c r="F13437">
        <v>0</v>
      </c>
    </row>
    <row r="13438" spans="1:6" x14ac:dyDescent="0.3">
      <c r="A13438" s="1" t="s">
        <v>6</v>
      </c>
      <c r="B13438" t="b">
        <v>0</v>
      </c>
      <c r="C13438">
        <v>11732519173207</v>
      </c>
      <c r="D13438">
        <v>11732536825715</v>
      </c>
      <c r="E13438">
        <v>17652508</v>
      </c>
      <c r="F13438">
        <v>0</v>
      </c>
    </row>
    <row r="13439" spans="1:6" x14ac:dyDescent="0.3">
      <c r="A13439" s="1" t="s">
        <v>7</v>
      </c>
      <c r="B13439" t="b">
        <v>0</v>
      </c>
      <c r="C13439">
        <v>11732538294552</v>
      </c>
      <c r="D13439">
        <v>11732549670442</v>
      </c>
      <c r="E13439">
        <v>11375890</v>
      </c>
      <c r="F13439">
        <v>0</v>
      </c>
    </row>
    <row r="13440" spans="1:6" x14ac:dyDescent="0.3">
      <c r="A13440" s="1" t="s">
        <v>9</v>
      </c>
      <c r="B13440" t="b">
        <v>0</v>
      </c>
      <c r="C13440">
        <v>11732549704056</v>
      </c>
      <c r="D13440">
        <v>11732565089090</v>
      </c>
      <c r="E13440">
        <v>15385034</v>
      </c>
      <c r="F13440">
        <v>0</v>
      </c>
    </row>
    <row r="13441" spans="1:6" x14ac:dyDescent="0.3">
      <c r="A13441" s="1" t="s">
        <v>12</v>
      </c>
      <c r="B13441" t="b">
        <v>0</v>
      </c>
      <c r="C13441">
        <v>11732565102176</v>
      </c>
      <c r="D13441">
        <v>11732580978317</v>
      </c>
      <c r="E13441">
        <v>15876141</v>
      </c>
      <c r="F13441">
        <v>0</v>
      </c>
    </row>
    <row r="13442" spans="1:6" x14ac:dyDescent="0.3">
      <c r="A13442" s="1" t="s">
        <v>10</v>
      </c>
      <c r="B13442" t="b">
        <v>0</v>
      </c>
      <c r="C13442">
        <v>11732581031898</v>
      </c>
      <c r="D13442">
        <v>11732597246303</v>
      </c>
      <c r="E13442">
        <v>16214405</v>
      </c>
      <c r="F13442">
        <v>0</v>
      </c>
    </row>
    <row r="13443" spans="1:6" x14ac:dyDescent="0.3">
      <c r="A13443" s="1" t="s">
        <v>15</v>
      </c>
      <c r="B13443" t="b">
        <v>0</v>
      </c>
      <c r="C13443">
        <v>11732597268590</v>
      </c>
      <c r="D13443">
        <v>11732612124574</v>
      </c>
      <c r="E13443">
        <v>14855984</v>
      </c>
      <c r="F13443">
        <v>0</v>
      </c>
    </row>
    <row r="13444" spans="1:6" x14ac:dyDescent="0.3">
      <c r="A13444" s="1" t="s">
        <v>14</v>
      </c>
      <c r="B13444" t="b">
        <v>0</v>
      </c>
      <c r="C13444">
        <v>11732612288909</v>
      </c>
      <c r="D13444">
        <v>11732627759026</v>
      </c>
      <c r="E13444">
        <v>15470117</v>
      </c>
      <c r="F13444">
        <v>0</v>
      </c>
    </row>
    <row r="13445" spans="1:6" x14ac:dyDescent="0.3">
      <c r="A13445" s="1" t="s">
        <v>7</v>
      </c>
      <c r="B13445" t="b">
        <v>0</v>
      </c>
      <c r="C13445">
        <v>11732627961560</v>
      </c>
      <c r="D13445">
        <v>11732643359454</v>
      </c>
      <c r="E13445">
        <v>15397894</v>
      </c>
      <c r="F13445">
        <v>0</v>
      </c>
    </row>
    <row r="13446" spans="1:6" x14ac:dyDescent="0.3">
      <c r="A13446" s="1" t="s">
        <v>6</v>
      </c>
      <c r="B13446" t="b">
        <v>0</v>
      </c>
      <c r="C13446">
        <v>11732643992790</v>
      </c>
      <c r="D13446">
        <v>11732661893170</v>
      </c>
      <c r="E13446">
        <v>17900380</v>
      </c>
      <c r="F13446">
        <v>0</v>
      </c>
    </row>
    <row r="13447" spans="1:6" x14ac:dyDescent="0.3">
      <c r="A13447" s="1" t="s">
        <v>8</v>
      </c>
      <c r="B13447" t="b">
        <v>0</v>
      </c>
      <c r="C13447">
        <v>11732663477061</v>
      </c>
      <c r="D13447">
        <v>11732674783128</v>
      </c>
      <c r="E13447">
        <v>11306067</v>
      </c>
      <c r="F13447">
        <v>0</v>
      </c>
    </row>
    <row r="13448" spans="1:6" x14ac:dyDescent="0.3">
      <c r="A13448" s="1" t="s">
        <v>10</v>
      </c>
      <c r="B13448" t="b">
        <v>0</v>
      </c>
      <c r="C13448">
        <v>11732674823822</v>
      </c>
      <c r="D13448">
        <v>11732690939269</v>
      </c>
      <c r="E13448">
        <v>16115447</v>
      </c>
      <c r="F13448">
        <v>0</v>
      </c>
    </row>
    <row r="13449" spans="1:6" x14ac:dyDescent="0.3">
      <c r="A13449" s="1" t="s">
        <v>13</v>
      </c>
      <c r="B13449" t="b">
        <v>0</v>
      </c>
      <c r="C13449">
        <v>11732691724997</v>
      </c>
      <c r="D13449">
        <v>11732707991125</v>
      </c>
      <c r="E13449">
        <v>16266128</v>
      </c>
      <c r="F13449">
        <v>0</v>
      </c>
    </row>
    <row r="13450" spans="1:6" x14ac:dyDescent="0.3">
      <c r="A13450" s="1" t="s">
        <v>15</v>
      </c>
      <c r="B13450" t="b">
        <v>0</v>
      </c>
      <c r="C13450">
        <v>11732708403078</v>
      </c>
      <c r="D13450">
        <v>11732721503343</v>
      </c>
      <c r="E13450">
        <v>13100265</v>
      </c>
      <c r="F13450">
        <v>0</v>
      </c>
    </row>
    <row r="13451" spans="1:6" x14ac:dyDescent="0.3">
      <c r="A13451" s="1" t="s">
        <v>7</v>
      </c>
      <c r="B13451" t="b">
        <v>0</v>
      </c>
      <c r="C13451">
        <v>11732721706971</v>
      </c>
      <c r="D13451">
        <v>11732737182172</v>
      </c>
      <c r="E13451">
        <v>15475201</v>
      </c>
      <c r="F13451">
        <v>0</v>
      </c>
    </row>
    <row r="13452" spans="1:6" x14ac:dyDescent="0.3">
      <c r="A13452" s="1" t="s">
        <v>13</v>
      </c>
      <c r="B13452" t="b">
        <v>0</v>
      </c>
      <c r="C13452">
        <v>11732737924531</v>
      </c>
      <c r="D13452">
        <v>11732754653689</v>
      </c>
      <c r="E13452">
        <v>16729158</v>
      </c>
      <c r="F13452">
        <v>0</v>
      </c>
    </row>
    <row r="13453" spans="1:6" x14ac:dyDescent="0.3">
      <c r="A13453" s="1" t="s">
        <v>10</v>
      </c>
      <c r="B13453" t="b">
        <v>0</v>
      </c>
      <c r="C13453">
        <v>11732755071785</v>
      </c>
      <c r="D13453">
        <v>11732769228702</v>
      </c>
      <c r="E13453">
        <v>14156917</v>
      </c>
      <c r="F13453">
        <v>0</v>
      </c>
    </row>
    <row r="13454" spans="1:6" x14ac:dyDescent="0.3">
      <c r="A13454" s="1" t="s">
        <v>12</v>
      </c>
      <c r="B13454" t="b">
        <v>0</v>
      </c>
      <c r="C13454">
        <v>11732769258492</v>
      </c>
      <c r="D13454">
        <v>11732783922187</v>
      </c>
      <c r="E13454">
        <v>14663695</v>
      </c>
      <c r="F13454">
        <v>0</v>
      </c>
    </row>
    <row r="13455" spans="1:6" x14ac:dyDescent="0.3">
      <c r="A13455" s="1" t="s">
        <v>10</v>
      </c>
      <c r="B13455" t="b">
        <v>0</v>
      </c>
      <c r="C13455">
        <v>11732783944163</v>
      </c>
      <c r="D13455">
        <v>11732800609358</v>
      </c>
      <c r="E13455">
        <v>16665195</v>
      </c>
      <c r="F13455">
        <v>0</v>
      </c>
    </row>
    <row r="13456" spans="1:6" x14ac:dyDescent="0.3">
      <c r="A13456" s="1" t="s">
        <v>9</v>
      </c>
      <c r="B13456" t="b">
        <v>0</v>
      </c>
      <c r="C13456">
        <v>11732800659715</v>
      </c>
      <c r="D13456">
        <v>11732814966525</v>
      </c>
      <c r="E13456">
        <v>14306810</v>
      </c>
      <c r="F13456">
        <v>0</v>
      </c>
    </row>
    <row r="13457" spans="1:6" x14ac:dyDescent="0.3">
      <c r="A13457" s="1" t="s">
        <v>12</v>
      </c>
      <c r="B13457" t="b">
        <v>0</v>
      </c>
      <c r="C13457">
        <v>11732814984318</v>
      </c>
      <c r="D13457">
        <v>11732830810874</v>
      </c>
      <c r="E13457">
        <v>15826556</v>
      </c>
      <c r="F13457">
        <v>0</v>
      </c>
    </row>
    <row r="13458" spans="1:6" x14ac:dyDescent="0.3">
      <c r="A13458" s="1" t="s">
        <v>11</v>
      </c>
      <c r="B13458" t="b">
        <v>0</v>
      </c>
      <c r="C13458">
        <v>11732830829463</v>
      </c>
      <c r="D13458">
        <v>11732846432824</v>
      </c>
      <c r="E13458">
        <v>15603361</v>
      </c>
      <c r="F13458">
        <v>0</v>
      </c>
    </row>
    <row r="13459" spans="1:6" x14ac:dyDescent="0.3">
      <c r="A13459" s="1" t="s">
        <v>8</v>
      </c>
      <c r="B13459" t="b">
        <v>0</v>
      </c>
      <c r="C13459">
        <v>11732846651821</v>
      </c>
      <c r="D13459">
        <v>11732862318906</v>
      </c>
      <c r="E13459">
        <v>15667085</v>
      </c>
      <c r="F13459">
        <v>0</v>
      </c>
    </row>
    <row r="13460" spans="1:6" x14ac:dyDescent="0.3">
      <c r="A13460" s="1" t="s">
        <v>8</v>
      </c>
      <c r="B13460" t="b">
        <v>0</v>
      </c>
      <c r="C13460">
        <v>11732862506654</v>
      </c>
      <c r="D13460">
        <v>11732878025869</v>
      </c>
      <c r="E13460">
        <v>15519215</v>
      </c>
      <c r="F13460">
        <v>0</v>
      </c>
    </row>
    <row r="13461" spans="1:6" x14ac:dyDescent="0.3">
      <c r="A13461" s="1" t="s">
        <v>8</v>
      </c>
      <c r="B13461" t="b">
        <v>0</v>
      </c>
      <c r="C13461">
        <v>11732878158390</v>
      </c>
      <c r="D13461">
        <v>11732893648444</v>
      </c>
      <c r="E13461">
        <v>15490054</v>
      </c>
      <c r="F13461">
        <v>0</v>
      </c>
    </row>
    <row r="13462" spans="1:6" x14ac:dyDescent="0.3">
      <c r="A13462" s="1" t="s">
        <v>7</v>
      </c>
      <c r="B13462" t="b">
        <v>0</v>
      </c>
      <c r="C13462">
        <v>11732893815241</v>
      </c>
      <c r="D13462">
        <v>11732909230382</v>
      </c>
      <c r="E13462">
        <v>15415141</v>
      </c>
      <c r="F13462">
        <v>0</v>
      </c>
    </row>
    <row r="13463" spans="1:6" x14ac:dyDescent="0.3">
      <c r="A13463" s="1" t="s">
        <v>12</v>
      </c>
      <c r="B13463" t="b">
        <v>0</v>
      </c>
      <c r="C13463">
        <v>11732909274807</v>
      </c>
      <c r="D13463">
        <v>11732924668388</v>
      </c>
      <c r="E13463">
        <v>15393581</v>
      </c>
      <c r="F13463">
        <v>0</v>
      </c>
    </row>
    <row r="13464" spans="1:6" x14ac:dyDescent="0.3">
      <c r="A13464" s="1" t="s">
        <v>8</v>
      </c>
      <c r="B13464" t="b">
        <v>0</v>
      </c>
      <c r="C13464">
        <v>11732924901281</v>
      </c>
      <c r="D13464">
        <v>11732940407764</v>
      </c>
      <c r="E13464">
        <v>15506483</v>
      </c>
      <c r="F13464">
        <v>0</v>
      </c>
    </row>
    <row r="13465" spans="1:6" x14ac:dyDescent="0.3">
      <c r="A13465" s="1" t="s">
        <v>14</v>
      </c>
      <c r="B13465" t="b">
        <v>0</v>
      </c>
      <c r="C13465">
        <v>11732940495017</v>
      </c>
      <c r="D13465">
        <v>11732955925546</v>
      </c>
      <c r="E13465">
        <v>15430529</v>
      </c>
      <c r="F13465">
        <v>0</v>
      </c>
    </row>
    <row r="13466" spans="1:6" x14ac:dyDescent="0.3">
      <c r="A13466" s="1" t="s">
        <v>13</v>
      </c>
      <c r="B13466" t="b">
        <v>0</v>
      </c>
      <c r="C13466">
        <v>11732956631394</v>
      </c>
      <c r="D13466">
        <v>11732973570720</v>
      </c>
      <c r="E13466">
        <v>16939326</v>
      </c>
      <c r="F13466">
        <v>0</v>
      </c>
    </row>
    <row r="13467" spans="1:6" x14ac:dyDescent="0.3">
      <c r="A13467" s="1" t="s">
        <v>12</v>
      </c>
      <c r="B13467" t="b">
        <v>0</v>
      </c>
      <c r="C13467">
        <v>11732973641591</v>
      </c>
      <c r="D13467">
        <v>11732987084009</v>
      </c>
      <c r="E13467">
        <v>13442418</v>
      </c>
      <c r="F13467">
        <v>0</v>
      </c>
    </row>
    <row r="13468" spans="1:6" x14ac:dyDescent="0.3">
      <c r="A13468" s="1" t="s">
        <v>9</v>
      </c>
      <c r="B13468" t="b">
        <v>0</v>
      </c>
      <c r="C13468">
        <v>11732987102319</v>
      </c>
      <c r="D13468">
        <v>11733002637861</v>
      </c>
      <c r="E13468">
        <v>15535542</v>
      </c>
      <c r="F13468">
        <v>0</v>
      </c>
    </row>
    <row r="13469" spans="1:6" x14ac:dyDescent="0.3">
      <c r="A13469" s="1" t="s">
        <v>13</v>
      </c>
      <c r="B13469" t="b">
        <v>0</v>
      </c>
      <c r="C13469">
        <v>11733003409188</v>
      </c>
      <c r="D13469">
        <v>11733020519159</v>
      </c>
      <c r="E13469">
        <v>17109971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1733020955053</v>
      </c>
      <c r="D13470">
        <v>11733034084778</v>
      </c>
      <c r="E13470">
        <v>13129725</v>
      </c>
      <c r="F13470">
        <v>0</v>
      </c>
    </row>
    <row r="13471" spans="1:6" x14ac:dyDescent="0.3">
      <c r="A13471" s="1" t="s">
        <v>6</v>
      </c>
      <c r="B13471" t="b">
        <v>0</v>
      </c>
      <c r="C13471">
        <v>11733034747182</v>
      </c>
      <c r="D13471">
        <v>11733052332263</v>
      </c>
      <c r="E13471">
        <v>17585081</v>
      </c>
      <c r="F13471">
        <v>0</v>
      </c>
    </row>
    <row r="13472" spans="1:6" x14ac:dyDescent="0.3">
      <c r="A13472" s="1" t="s">
        <v>11</v>
      </c>
      <c r="B13472" t="b">
        <v>0</v>
      </c>
      <c r="C13472">
        <v>11733053617919</v>
      </c>
      <c r="D13472">
        <v>11733065170002</v>
      </c>
      <c r="E13472">
        <v>11552083</v>
      </c>
      <c r="F13472">
        <v>0</v>
      </c>
    </row>
    <row r="13473" spans="1:6" x14ac:dyDescent="0.3">
      <c r="A13473" s="1" t="s">
        <v>6</v>
      </c>
      <c r="B13473" t="b">
        <v>0</v>
      </c>
      <c r="C13473">
        <v>11733065818343</v>
      </c>
      <c r="D13473">
        <v>11733083749906</v>
      </c>
      <c r="E13473">
        <v>17931563</v>
      </c>
      <c r="F13473">
        <v>0</v>
      </c>
    </row>
    <row r="13474" spans="1:6" x14ac:dyDescent="0.3">
      <c r="A13474" s="1" t="s">
        <v>9</v>
      </c>
      <c r="B13474" t="b">
        <v>0</v>
      </c>
      <c r="C13474">
        <v>11733084609410</v>
      </c>
      <c r="D13474">
        <v>11733096353122</v>
      </c>
      <c r="E13474">
        <v>11743712</v>
      </c>
      <c r="F13474">
        <v>0</v>
      </c>
    </row>
    <row r="13475" spans="1:6" x14ac:dyDescent="0.3">
      <c r="A13475" s="1" t="s">
        <v>8</v>
      </c>
      <c r="B13475" t="b">
        <v>0</v>
      </c>
      <c r="C13475">
        <v>11733096572130</v>
      </c>
      <c r="D13475">
        <v>11733112384206</v>
      </c>
      <c r="E13475">
        <v>15812076</v>
      </c>
      <c r="F13475">
        <v>0</v>
      </c>
    </row>
    <row r="13476" spans="1:6" x14ac:dyDescent="0.3">
      <c r="A13476" s="1" t="s">
        <v>6</v>
      </c>
      <c r="B13476" t="b">
        <v>0</v>
      </c>
      <c r="C13476">
        <v>11733113023803</v>
      </c>
      <c r="D13476">
        <v>11733130631869</v>
      </c>
      <c r="E13476">
        <v>17608066</v>
      </c>
      <c r="F13476">
        <v>0</v>
      </c>
    </row>
    <row r="13477" spans="1:6" x14ac:dyDescent="0.3">
      <c r="A13477" s="1" t="s">
        <v>9</v>
      </c>
      <c r="B13477" t="b">
        <v>0</v>
      </c>
      <c r="C13477">
        <v>11733131896533</v>
      </c>
      <c r="D13477">
        <v>11733143297258</v>
      </c>
      <c r="E13477">
        <v>11400725</v>
      </c>
      <c r="F13477">
        <v>0</v>
      </c>
    </row>
    <row r="13478" spans="1:6" x14ac:dyDescent="0.3">
      <c r="A13478" s="1" t="s">
        <v>9</v>
      </c>
      <c r="B13478" t="b">
        <v>0</v>
      </c>
      <c r="C13478">
        <v>11733143314391</v>
      </c>
      <c r="D13478">
        <v>11733158989973</v>
      </c>
      <c r="E13478">
        <v>15675582</v>
      </c>
      <c r="F13478">
        <v>0</v>
      </c>
    </row>
    <row r="13479" spans="1:6" x14ac:dyDescent="0.3">
      <c r="A13479" s="1" t="s">
        <v>12</v>
      </c>
      <c r="B13479" t="b">
        <v>0</v>
      </c>
      <c r="C13479">
        <v>11733159009620</v>
      </c>
      <c r="D13479">
        <v>11733174652530</v>
      </c>
      <c r="E13479">
        <v>15642910</v>
      </c>
      <c r="F13479">
        <v>0</v>
      </c>
    </row>
    <row r="13480" spans="1:6" x14ac:dyDescent="0.3">
      <c r="A13480" s="1" t="s">
        <v>10</v>
      </c>
      <c r="B13480" t="b">
        <v>0</v>
      </c>
      <c r="C13480">
        <v>11733174688969</v>
      </c>
      <c r="D13480">
        <v>11733191109449</v>
      </c>
      <c r="E13480">
        <v>16420480</v>
      </c>
      <c r="F13480">
        <v>0</v>
      </c>
    </row>
    <row r="13481" spans="1:6" x14ac:dyDescent="0.3">
      <c r="A13481" s="1" t="s">
        <v>13</v>
      </c>
      <c r="B13481" t="b">
        <v>0</v>
      </c>
      <c r="C13481">
        <v>11733191895637</v>
      </c>
      <c r="D13481">
        <v>11733207874504</v>
      </c>
      <c r="E13481">
        <v>15978867</v>
      </c>
      <c r="F13481">
        <v>0</v>
      </c>
    </row>
    <row r="13482" spans="1:6" x14ac:dyDescent="0.3">
      <c r="A13482" s="1" t="s">
        <v>10</v>
      </c>
      <c r="B13482" t="b">
        <v>0</v>
      </c>
      <c r="C13482">
        <v>11733208302327</v>
      </c>
      <c r="D13482">
        <v>11733222419569</v>
      </c>
      <c r="E13482">
        <v>14117242</v>
      </c>
      <c r="F13482">
        <v>0</v>
      </c>
    </row>
    <row r="13483" spans="1:6" x14ac:dyDescent="0.3">
      <c r="A13483" s="1" t="s">
        <v>12</v>
      </c>
      <c r="B13483" t="b">
        <v>0</v>
      </c>
      <c r="C13483">
        <v>11733222447606</v>
      </c>
      <c r="D13483">
        <v>11733237270013</v>
      </c>
      <c r="E13483">
        <v>14822407</v>
      </c>
      <c r="F13483">
        <v>0</v>
      </c>
    </row>
    <row r="13484" spans="1:6" x14ac:dyDescent="0.3">
      <c r="A13484" s="1" t="s">
        <v>9</v>
      </c>
      <c r="B13484" t="b">
        <v>0</v>
      </c>
      <c r="C13484">
        <v>11733237319385</v>
      </c>
      <c r="D13484">
        <v>11733252735288</v>
      </c>
      <c r="E13484">
        <v>15415903</v>
      </c>
      <c r="F13484">
        <v>0</v>
      </c>
    </row>
    <row r="13485" spans="1:6" x14ac:dyDescent="0.3">
      <c r="A13485" s="1" t="s">
        <v>9</v>
      </c>
      <c r="B13485" t="b">
        <v>0</v>
      </c>
      <c r="C13485">
        <v>11733252746519</v>
      </c>
      <c r="D13485">
        <v>11733268259367</v>
      </c>
      <c r="E13485">
        <v>15512848</v>
      </c>
      <c r="F13485">
        <v>0</v>
      </c>
    </row>
    <row r="13486" spans="1:6" x14ac:dyDescent="0.3">
      <c r="A13486" s="1" t="s">
        <v>11</v>
      </c>
      <c r="B13486" t="b">
        <v>0</v>
      </c>
      <c r="C13486">
        <v>11733268273412</v>
      </c>
      <c r="D13486">
        <v>11733284063660</v>
      </c>
      <c r="E13486">
        <v>15790248</v>
      </c>
      <c r="F13486">
        <v>0</v>
      </c>
    </row>
    <row r="13487" spans="1:6" x14ac:dyDescent="0.3">
      <c r="A13487" s="1" t="s">
        <v>6</v>
      </c>
      <c r="B13487" t="b">
        <v>0</v>
      </c>
      <c r="C13487">
        <v>11733284709653</v>
      </c>
      <c r="D13487">
        <v>11733302557974</v>
      </c>
      <c r="E13487">
        <v>17848321</v>
      </c>
      <c r="F13487">
        <v>0</v>
      </c>
    </row>
    <row r="13488" spans="1:6" x14ac:dyDescent="0.3">
      <c r="A13488" s="1" t="s">
        <v>6</v>
      </c>
      <c r="B13488" t="b">
        <v>0</v>
      </c>
      <c r="C13488">
        <v>11733304481306</v>
      </c>
      <c r="D13488">
        <v>11733318133641</v>
      </c>
      <c r="E13488">
        <v>13652335</v>
      </c>
      <c r="F13488">
        <v>0</v>
      </c>
    </row>
    <row r="13489" spans="1:6" x14ac:dyDescent="0.3">
      <c r="A13489" s="1" t="s">
        <v>10</v>
      </c>
      <c r="B13489" t="b">
        <v>0</v>
      </c>
      <c r="C13489">
        <v>11733318983734</v>
      </c>
      <c r="D13489">
        <v>11733331755999</v>
      </c>
      <c r="E13489">
        <v>12772265</v>
      </c>
      <c r="F13489">
        <v>0</v>
      </c>
    </row>
    <row r="13490" spans="1:6" x14ac:dyDescent="0.3">
      <c r="A13490" s="1" t="s">
        <v>10</v>
      </c>
      <c r="B13490" t="b">
        <v>0</v>
      </c>
      <c r="C13490">
        <v>11733331776056</v>
      </c>
      <c r="D13490">
        <v>11733347562116</v>
      </c>
      <c r="E13490">
        <v>15786060</v>
      </c>
      <c r="F13490">
        <v>0</v>
      </c>
    </row>
    <row r="13491" spans="1:6" x14ac:dyDescent="0.3">
      <c r="A13491" s="1" t="s">
        <v>9</v>
      </c>
      <c r="B13491" t="b">
        <v>0</v>
      </c>
      <c r="C13491">
        <v>11733347612402</v>
      </c>
      <c r="D13491">
        <v>11733361963410</v>
      </c>
      <c r="E13491">
        <v>14351008</v>
      </c>
      <c r="F13491">
        <v>0</v>
      </c>
    </row>
    <row r="13492" spans="1:6" x14ac:dyDescent="0.3">
      <c r="A13492" s="1" t="s">
        <v>9</v>
      </c>
      <c r="B13492" t="b">
        <v>0</v>
      </c>
      <c r="C13492">
        <v>11733361978308</v>
      </c>
      <c r="D13492">
        <v>11733377749013</v>
      </c>
      <c r="E13492">
        <v>15770705</v>
      </c>
      <c r="F13492">
        <v>0</v>
      </c>
    </row>
    <row r="13493" spans="1:6" x14ac:dyDescent="0.3">
      <c r="A13493" s="1" t="s">
        <v>10</v>
      </c>
      <c r="B13493" t="b">
        <v>0</v>
      </c>
      <c r="C13493">
        <v>11733377770573</v>
      </c>
      <c r="D13493">
        <v>11733394389990</v>
      </c>
      <c r="E13493">
        <v>16619417</v>
      </c>
      <c r="F13493">
        <v>0</v>
      </c>
    </row>
    <row r="13494" spans="1:6" x14ac:dyDescent="0.3">
      <c r="A13494" s="1" t="s">
        <v>10</v>
      </c>
      <c r="B13494" t="b">
        <v>0</v>
      </c>
      <c r="C13494">
        <v>11733394413455</v>
      </c>
      <c r="D13494">
        <v>11733409973378</v>
      </c>
      <c r="E13494">
        <v>15559923</v>
      </c>
      <c r="F13494">
        <v>0</v>
      </c>
    </row>
    <row r="13495" spans="1:6" x14ac:dyDescent="0.3">
      <c r="A13495" s="1" t="s">
        <v>8</v>
      </c>
      <c r="B13495" t="b">
        <v>0</v>
      </c>
      <c r="C13495">
        <v>11733410193620</v>
      </c>
      <c r="D13495">
        <v>11733424940135</v>
      </c>
      <c r="E13495">
        <v>14746515</v>
      </c>
      <c r="F13495">
        <v>0</v>
      </c>
    </row>
    <row r="13496" spans="1:6" x14ac:dyDescent="0.3">
      <c r="A13496" s="1" t="s">
        <v>9</v>
      </c>
      <c r="B13496" t="b">
        <v>0</v>
      </c>
      <c r="C13496">
        <v>11733424977473</v>
      </c>
      <c r="D13496">
        <v>11733440201159</v>
      </c>
      <c r="E13496">
        <v>15223686</v>
      </c>
      <c r="F13496">
        <v>0</v>
      </c>
    </row>
    <row r="13497" spans="1:6" x14ac:dyDescent="0.3">
      <c r="A13497" s="1" t="s">
        <v>14</v>
      </c>
      <c r="B13497" t="b">
        <v>0</v>
      </c>
      <c r="C13497">
        <v>11733440334743</v>
      </c>
      <c r="D13497">
        <v>11733456185464</v>
      </c>
      <c r="E13497">
        <v>15850721</v>
      </c>
      <c r="F13497">
        <v>0</v>
      </c>
    </row>
    <row r="13498" spans="1:6" x14ac:dyDescent="0.3">
      <c r="A13498" s="1" t="s">
        <v>10</v>
      </c>
      <c r="B13498" t="b">
        <v>0</v>
      </c>
      <c r="C13498">
        <v>11733456244664</v>
      </c>
      <c r="D13498">
        <v>11733472411675</v>
      </c>
      <c r="E13498">
        <v>16167011</v>
      </c>
      <c r="F13498">
        <v>0</v>
      </c>
    </row>
    <row r="13499" spans="1:6" x14ac:dyDescent="0.3">
      <c r="A13499" s="1" t="s">
        <v>12</v>
      </c>
      <c r="B13499" t="b">
        <v>0</v>
      </c>
      <c r="C13499">
        <v>11733472438027</v>
      </c>
      <c r="D13499">
        <v>11733487252638</v>
      </c>
      <c r="E13499">
        <v>14814611</v>
      </c>
      <c r="F13499">
        <v>0</v>
      </c>
    </row>
    <row r="13500" spans="1:6" x14ac:dyDescent="0.3">
      <c r="A13500" s="1" t="s">
        <v>14</v>
      </c>
      <c r="B13500" t="b">
        <v>0</v>
      </c>
      <c r="C13500">
        <v>11733487400677</v>
      </c>
      <c r="D13500">
        <v>11733502882819</v>
      </c>
      <c r="E13500">
        <v>15482142</v>
      </c>
      <c r="F13500">
        <v>0</v>
      </c>
    </row>
    <row r="13501" spans="1:6" x14ac:dyDescent="0.3">
      <c r="A13501" s="1" t="s">
        <v>8</v>
      </c>
      <c r="B13501" t="b">
        <v>0</v>
      </c>
      <c r="C13501">
        <v>11733503025914</v>
      </c>
      <c r="D13501">
        <v>11733518619524</v>
      </c>
      <c r="E13501">
        <v>15593610</v>
      </c>
      <c r="F13501">
        <v>0</v>
      </c>
    </row>
    <row r="13502" spans="1:6" x14ac:dyDescent="0.3">
      <c r="A13502" s="1" t="s">
        <v>9</v>
      </c>
      <c r="B13502" t="b">
        <v>0</v>
      </c>
      <c r="C13502">
        <v>11733518649409</v>
      </c>
      <c r="D13502">
        <v>11733534012710</v>
      </c>
      <c r="E13502">
        <v>15363301</v>
      </c>
      <c r="F13502">
        <v>0</v>
      </c>
    </row>
    <row r="13503" spans="1:6" x14ac:dyDescent="0.3">
      <c r="A13503" s="1" t="s">
        <v>7</v>
      </c>
      <c r="B13503" t="b">
        <v>0</v>
      </c>
      <c r="C13503">
        <v>11733534211210</v>
      </c>
      <c r="D13503">
        <v>11733549773863</v>
      </c>
      <c r="E13503">
        <v>15562653</v>
      </c>
      <c r="F13503">
        <v>0</v>
      </c>
    </row>
    <row r="13504" spans="1:6" x14ac:dyDescent="0.3">
      <c r="A13504" s="1" t="s">
        <v>6</v>
      </c>
      <c r="B13504" t="b">
        <v>0</v>
      </c>
      <c r="C13504">
        <v>11733550365621</v>
      </c>
      <c r="D13504">
        <v>11733568241050</v>
      </c>
      <c r="E13504">
        <v>17875429</v>
      </c>
      <c r="F13504">
        <v>0</v>
      </c>
    </row>
    <row r="13505" spans="1:6" x14ac:dyDescent="0.3">
      <c r="A13505" s="1" t="s">
        <v>13</v>
      </c>
      <c r="B13505" t="b">
        <v>0</v>
      </c>
      <c r="C13505">
        <v>11733570252959</v>
      </c>
      <c r="D13505">
        <v>11733582843687</v>
      </c>
      <c r="E13505">
        <v>12590728</v>
      </c>
      <c r="F13505">
        <v>0</v>
      </c>
    </row>
    <row r="13506" spans="1:6" x14ac:dyDescent="0.3">
      <c r="A13506" s="1" t="s">
        <v>9</v>
      </c>
      <c r="B13506" t="b">
        <v>0</v>
      </c>
      <c r="C13506">
        <v>11733583289573</v>
      </c>
      <c r="D13506">
        <v>11733596326380</v>
      </c>
      <c r="E13506">
        <v>13036807</v>
      </c>
      <c r="F13506">
        <v>0</v>
      </c>
    </row>
    <row r="13507" spans="1:6" x14ac:dyDescent="0.3">
      <c r="A13507" s="1" t="s">
        <v>10</v>
      </c>
      <c r="B13507" t="b">
        <v>0</v>
      </c>
      <c r="C13507">
        <v>11733596351072</v>
      </c>
      <c r="D13507">
        <v>11733613170752</v>
      </c>
      <c r="E13507">
        <v>16819680</v>
      </c>
      <c r="F13507">
        <v>0</v>
      </c>
    </row>
    <row r="13508" spans="1:6" x14ac:dyDescent="0.3">
      <c r="A13508" s="1" t="s">
        <v>13</v>
      </c>
      <c r="B13508" t="b">
        <v>0</v>
      </c>
      <c r="C13508">
        <v>11733611578021</v>
      </c>
      <c r="D13508">
        <v>11733629980473</v>
      </c>
      <c r="E13508">
        <v>18402452</v>
      </c>
      <c r="F13508">
        <v>0</v>
      </c>
    </row>
    <row r="13509" spans="1:6" x14ac:dyDescent="0.3">
      <c r="A13509" s="1" t="s">
        <v>11</v>
      </c>
      <c r="B13509" t="b">
        <v>0</v>
      </c>
      <c r="C13509">
        <v>11733630395878</v>
      </c>
      <c r="D13509">
        <v>11733643482428</v>
      </c>
      <c r="E13509">
        <v>13086550</v>
      </c>
      <c r="F13509">
        <v>0</v>
      </c>
    </row>
    <row r="13510" spans="1:6" x14ac:dyDescent="0.3">
      <c r="A13510" s="1" t="s">
        <v>6</v>
      </c>
      <c r="B13510" t="b">
        <v>0</v>
      </c>
      <c r="C13510">
        <v>11733644191530</v>
      </c>
      <c r="D13510">
        <v>11733662297608</v>
      </c>
      <c r="E13510">
        <v>18106078</v>
      </c>
      <c r="F13510">
        <v>0</v>
      </c>
    </row>
    <row r="13511" spans="1:6" x14ac:dyDescent="0.3">
      <c r="A13511" s="1" t="s">
        <v>15</v>
      </c>
      <c r="B13511" t="b">
        <v>0</v>
      </c>
      <c r="C13511">
        <v>11733663149917</v>
      </c>
      <c r="D13511">
        <v>11733674919029</v>
      </c>
      <c r="E13511">
        <v>11769112</v>
      </c>
      <c r="F13511">
        <v>0</v>
      </c>
    </row>
    <row r="13512" spans="1:6" x14ac:dyDescent="0.3">
      <c r="A13512" s="1" t="s">
        <v>13</v>
      </c>
      <c r="B13512" t="b">
        <v>0</v>
      </c>
      <c r="C13512">
        <v>11733675795746</v>
      </c>
      <c r="D13512">
        <v>11733692380337</v>
      </c>
      <c r="E13512">
        <v>16584591</v>
      </c>
      <c r="F13512">
        <v>0</v>
      </c>
    </row>
    <row r="13513" spans="1:6" x14ac:dyDescent="0.3">
      <c r="A13513" s="1" t="s">
        <v>8</v>
      </c>
      <c r="B13513" t="b">
        <v>0</v>
      </c>
      <c r="C13513">
        <v>11733692988292</v>
      </c>
      <c r="D13513">
        <v>11733706444524</v>
      </c>
      <c r="E13513">
        <v>13456232</v>
      </c>
      <c r="F13513">
        <v>0</v>
      </c>
    </row>
    <row r="13514" spans="1:6" x14ac:dyDescent="0.3">
      <c r="A13514" s="1" t="s">
        <v>7</v>
      </c>
      <c r="B13514" t="b">
        <v>0</v>
      </c>
      <c r="C13514">
        <v>11733706647018</v>
      </c>
      <c r="D13514">
        <v>11733721708988</v>
      </c>
      <c r="E13514">
        <v>15061970</v>
      </c>
      <c r="F13514">
        <v>0</v>
      </c>
    </row>
    <row r="13515" spans="1:6" x14ac:dyDescent="0.3">
      <c r="A13515" s="1" t="s">
        <v>6</v>
      </c>
      <c r="B13515" t="b">
        <v>0</v>
      </c>
      <c r="C13515">
        <v>11733722342334</v>
      </c>
      <c r="D13515">
        <v>11733740233931</v>
      </c>
      <c r="E13515">
        <v>17891597</v>
      </c>
      <c r="F13515">
        <v>0</v>
      </c>
    </row>
    <row r="13516" spans="1:6" x14ac:dyDescent="0.3">
      <c r="A13516" s="1" t="s">
        <v>12</v>
      </c>
      <c r="B13516" t="b">
        <v>0</v>
      </c>
      <c r="C13516">
        <v>11733741081263</v>
      </c>
      <c r="D13516">
        <v>11733752912409</v>
      </c>
      <c r="E13516">
        <v>11831146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1733753069258</v>
      </c>
      <c r="D13517">
        <v>11733768643756</v>
      </c>
      <c r="E13517">
        <v>15574498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1733768675965</v>
      </c>
      <c r="D13518">
        <v>11733784332786</v>
      </c>
      <c r="E13518">
        <v>15656821</v>
      </c>
      <c r="F13518">
        <v>0</v>
      </c>
    </row>
    <row r="13519" spans="1:6" x14ac:dyDescent="0.3">
      <c r="A13519" s="1" t="s">
        <v>9</v>
      </c>
      <c r="B13519" t="b">
        <v>0</v>
      </c>
      <c r="C13519">
        <v>11733784379552</v>
      </c>
      <c r="D13519">
        <v>11733799567787</v>
      </c>
      <c r="E13519">
        <v>15188235</v>
      </c>
      <c r="F13519">
        <v>0</v>
      </c>
    </row>
    <row r="13520" spans="1:6" x14ac:dyDescent="0.3">
      <c r="A13520" s="1" t="s">
        <v>14</v>
      </c>
      <c r="B13520" t="b">
        <v>0</v>
      </c>
      <c r="C13520">
        <v>11733799720258</v>
      </c>
      <c r="D13520">
        <v>11733815479408</v>
      </c>
      <c r="E13520">
        <v>15759150</v>
      </c>
      <c r="F13520">
        <v>0</v>
      </c>
    </row>
    <row r="13521" spans="1:6" x14ac:dyDescent="0.3">
      <c r="A13521" s="1" t="s">
        <v>10</v>
      </c>
      <c r="B13521" t="b">
        <v>0</v>
      </c>
      <c r="C13521">
        <v>11733815518615</v>
      </c>
      <c r="D13521">
        <v>11733831817845</v>
      </c>
      <c r="E13521">
        <v>16299230</v>
      </c>
      <c r="F13521">
        <v>0</v>
      </c>
    </row>
    <row r="13522" spans="1:6" x14ac:dyDescent="0.3">
      <c r="A13522" s="1" t="s">
        <v>6</v>
      </c>
      <c r="B13522" t="b">
        <v>0</v>
      </c>
      <c r="C13522">
        <v>11733832441706</v>
      </c>
      <c r="D13522">
        <v>11733849585803</v>
      </c>
      <c r="E13522">
        <v>17144097</v>
      </c>
      <c r="F13522">
        <v>0</v>
      </c>
    </row>
    <row r="13523" spans="1:6" x14ac:dyDescent="0.3">
      <c r="A13523" s="1" t="s">
        <v>9</v>
      </c>
      <c r="B13523" t="b">
        <v>0</v>
      </c>
      <c r="C13523">
        <v>11733850869458</v>
      </c>
      <c r="D13523">
        <v>11733862147905</v>
      </c>
      <c r="E13523">
        <v>11278447</v>
      </c>
      <c r="F13523">
        <v>0</v>
      </c>
    </row>
    <row r="13524" spans="1:6" x14ac:dyDescent="0.3">
      <c r="A13524" s="1" t="s">
        <v>10</v>
      </c>
      <c r="B13524" t="b">
        <v>0</v>
      </c>
      <c r="C13524">
        <v>11733862172927</v>
      </c>
      <c r="D13524">
        <v>11733878782028</v>
      </c>
      <c r="E13524">
        <v>16609101</v>
      </c>
      <c r="F13524">
        <v>0</v>
      </c>
    </row>
    <row r="13525" spans="1:6" x14ac:dyDescent="0.3">
      <c r="A13525" s="1" t="s">
        <v>7</v>
      </c>
      <c r="B13525" t="b">
        <v>0</v>
      </c>
      <c r="C13525">
        <v>11733878987506</v>
      </c>
      <c r="D13525">
        <v>11733893759438</v>
      </c>
      <c r="E13525">
        <v>14771932</v>
      </c>
      <c r="F13525">
        <v>0</v>
      </c>
    </row>
    <row r="13526" spans="1:6" x14ac:dyDescent="0.3">
      <c r="A13526" s="1" t="s">
        <v>11</v>
      </c>
      <c r="B13526" t="b">
        <v>0</v>
      </c>
      <c r="C13526">
        <v>11733893812506</v>
      </c>
      <c r="D13526">
        <v>11733909194918</v>
      </c>
      <c r="E13526">
        <v>15382412</v>
      </c>
      <c r="F13526">
        <v>0</v>
      </c>
    </row>
    <row r="13527" spans="1:6" x14ac:dyDescent="0.3">
      <c r="A13527" s="1" t="s">
        <v>15</v>
      </c>
      <c r="B13527" t="b">
        <v>0</v>
      </c>
      <c r="C13527">
        <v>11733909213735</v>
      </c>
      <c r="D13527">
        <v>11733924741403</v>
      </c>
      <c r="E13527">
        <v>15527668</v>
      </c>
      <c r="F13527">
        <v>0</v>
      </c>
    </row>
    <row r="13528" spans="1:6" x14ac:dyDescent="0.3">
      <c r="A13528" s="1" t="s">
        <v>6</v>
      </c>
      <c r="B13528" t="b">
        <v>0</v>
      </c>
      <c r="C13528">
        <v>11733925381868</v>
      </c>
      <c r="D13528">
        <v>11733943048164</v>
      </c>
      <c r="E13528">
        <v>17666296</v>
      </c>
      <c r="F13528">
        <v>0</v>
      </c>
    </row>
    <row r="13529" spans="1:6" x14ac:dyDescent="0.3">
      <c r="A13529" s="1" t="s">
        <v>10</v>
      </c>
      <c r="B13529" t="b">
        <v>0</v>
      </c>
      <c r="C13529">
        <v>11733944327374</v>
      </c>
      <c r="D13529">
        <v>11733956577523</v>
      </c>
      <c r="E13529">
        <v>12250149</v>
      </c>
      <c r="F13529">
        <v>0</v>
      </c>
    </row>
    <row r="13530" spans="1:6" x14ac:dyDescent="0.3">
      <c r="A13530" s="1" t="s">
        <v>8</v>
      </c>
      <c r="B13530" t="b">
        <v>0</v>
      </c>
      <c r="C13530">
        <v>11733956786260</v>
      </c>
      <c r="D13530">
        <v>11733971728879</v>
      </c>
      <c r="E13530">
        <v>14942619</v>
      </c>
      <c r="F13530">
        <v>0</v>
      </c>
    </row>
    <row r="13531" spans="1:6" x14ac:dyDescent="0.3">
      <c r="A13531" s="1" t="s">
        <v>6</v>
      </c>
      <c r="B13531" t="b">
        <v>0</v>
      </c>
      <c r="C13531">
        <v>11733972334341</v>
      </c>
      <c r="D13531">
        <v>11733990014357</v>
      </c>
      <c r="E13531">
        <v>17680016</v>
      </c>
      <c r="F13531">
        <v>0</v>
      </c>
    </row>
    <row r="13532" spans="1:6" x14ac:dyDescent="0.3">
      <c r="A13532" s="1" t="s">
        <v>6</v>
      </c>
      <c r="B13532" t="b">
        <v>0</v>
      </c>
      <c r="C13532">
        <v>11733991467993</v>
      </c>
      <c r="D13532">
        <v>11734006063430</v>
      </c>
      <c r="E13532">
        <v>14595437</v>
      </c>
      <c r="F13532">
        <v>0</v>
      </c>
    </row>
    <row r="13533" spans="1:6" x14ac:dyDescent="0.3">
      <c r="A13533" s="1" t="s">
        <v>9</v>
      </c>
      <c r="B13533" t="b">
        <v>0</v>
      </c>
      <c r="C13533">
        <v>11734006903658</v>
      </c>
      <c r="D13533">
        <v>11734018336356</v>
      </c>
      <c r="E13533">
        <v>11432698</v>
      </c>
      <c r="F13533">
        <v>0</v>
      </c>
    </row>
    <row r="13534" spans="1:6" x14ac:dyDescent="0.3">
      <c r="A13534" s="1" t="s">
        <v>8</v>
      </c>
      <c r="B13534" t="b">
        <v>0</v>
      </c>
      <c r="C13534">
        <v>11734018542074</v>
      </c>
      <c r="D13534">
        <v>11734034480422</v>
      </c>
      <c r="E13534">
        <v>15938348</v>
      </c>
      <c r="F13534">
        <v>0</v>
      </c>
    </row>
    <row r="13535" spans="1:6" x14ac:dyDescent="0.3">
      <c r="A13535" s="1" t="s">
        <v>8</v>
      </c>
      <c r="B13535" t="b">
        <v>0</v>
      </c>
      <c r="C13535">
        <v>11734034677574</v>
      </c>
      <c r="D13535">
        <v>11734050003891</v>
      </c>
      <c r="E13535">
        <v>15326317</v>
      </c>
      <c r="F13535">
        <v>0</v>
      </c>
    </row>
    <row r="13536" spans="1:6" x14ac:dyDescent="0.3">
      <c r="A13536" s="1" t="s">
        <v>6</v>
      </c>
      <c r="B13536" t="b">
        <v>0</v>
      </c>
      <c r="C13536">
        <v>11734050617658</v>
      </c>
      <c r="D13536">
        <v>11734068257115</v>
      </c>
      <c r="E13536">
        <v>17639457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1734069656632</v>
      </c>
      <c r="D13537">
        <v>11734081228449</v>
      </c>
      <c r="E13537">
        <v>11571817</v>
      </c>
      <c r="F13537">
        <v>0</v>
      </c>
    </row>
    <row r="13538" spans="1:6" x14ac:dyDescent="0.3">
      <c r="A13538" s="1" t="s">
        <v>6</v>
      </c>
      <c r="B13538" t="b">
        <v>0</v>
      </c>
      <c r="C13538">
        <v>11734081857542</v>
      </c>
      <c r="D13538">
        <v>11734099425632</v>
      </c>
      <c r="E13538">
        <v>17568090</v>
      </c>
      <c r="F13538">
        <v>0</v>
      </c>
    </row>
    <row r="13539" spans="1:6" x14ac:dyDescent="0.3">
      <c r="A13539" s="1" t="s">
        <v>9</v>
      </c>
      <c r="B13539" t="b">
        <v>0</v>
      </c>
      <c r="C13539">
        <v>11734100264612</v>
      </c>
      <c r="D13539">
        <v>11734112435568</v>
      </c>
      <c r="E13539">
        <v>12170956</v>
      </c>
      <c r="F13539">
        <v>0</v>
      </c>
    </row>
    <row r="13540" spans="1:6" x14ac:dyDescent="0.3">
      <c r="A13540" s="1" t="s">
        <v>13</v>
      </c>
      <c r="B13540" t="b">
        <v>0</v>
      </c>
      <c r="C13540">
        <v>11734113277993</v>
      </c>
      <c r="D13540">
        <v>11734129873335</v>
      </c>
      <c r="E13540">
        <v>16595342</v>
      </c>
      <c r="F13540">
        <v>0</v>
      </c>
    </row>
    <row r="13541" spans="1:6" x14ac:dyDescent="0.3">
      <c r="A13541" s="1" t="s">
        <v>9</v>
      </c>
      <c r="B13541" t="b">
        <v>0</v>
      </c>
      <c r="C13541">
        <v>11734130283232</v>
      </c>
      <c r="D13541">
        <v>11734143447429</v>
      </c>
      <c r="E13541">
        <v>13164197</v>
      </c>
      <c r="F13541">
        <v>0</v>
      </c>
    </row>
    <row r="13542" spans="1:6" x14ac:dyDescent="0.3">
      <c r="A13542" s="1" t="s">
        <v>10</v>
      </c>
      <c r="B13542" t="b">
        <v>0</v>
      </c>
      <c r="C13542">
        <v>11734143475403</v>
      </c>
      <c r="D13542">
        <v>11734160076833</v>
      </c>
      <c r="E13542">
        <v>16601430</v>
      </c>
      <c r="F13542">
        <v>0</v>
      </c>
    </row>
    <row r="13543" spans="1:6" x14ac:dyDescent="0.3">
      <c r="A13543" s="1" t="s">
        <v>14</v>
      </c>
      <c r="B13543" t="b">
        <v>0</v>
      </c>
      <c r="C13543">
        <v>11734160275576</v>
      </c>
      <c r="D13543">
        <v>11734174952423</v>
      </c>
      <c r="E13543">
        <v>14676847</v>
      </c>
      <c r="F13543">
        <v>0</v>
      </c>
    </row>
    <row r="13544" spans="1:6" x14ac:dyDescent="0.3">
      <c r="A13544" s="1" t="s">
        <v>10</v>
      </c>
      <c r="B13544" t="b">
        <v>0</v>
      </c>
      <c r="C13544">
        <v>11734174996649</v>
      </c>
      <c r="D13544">
        <v>11734191234095</v>
      </c>
      <c r="E13544">
        <v>16237446</v>
      </c>
      <c r="F13544">
        <v>0</v>
      </c>
    </row>
    <row r="13545" spans="1:6" x14ac:dyDescent="0.3">
      <c r="A13545" s="1" t="s">
        <v>7</v>
      </c>
      <c r="B13545" t="b">
        <v>0</v>
      </c>
      <c r="C13545">
        <v>11734202764073</v>
      </c>
      <c r="D13545">
        <v>11734206223454</v>
      </c>
      <c r="E13545">
        <v>3459381</v>
      </c>
      <c r="F13545">
        <v>0</v>
      </c>
    </row>
    <row r="13546" spans="1:6" x14ac:dyDescent="0.3">
      <c r="A13546" s="1" t="s">
        <v>6</v>
      </c>
      <c r="B13546" t="b">
        <v>0</v>
      </c>
      <c r="C13546">
        <v>11734206910536</v>
      </c>
      <c r="D13546">
        <v>11734224630009</v>
      </c>
      <c r="E13546">
        <v>17719473</v>
      </c>
      <c r="F13546">
        <v>0</v>
      </c>
    </row>
    <row r="13547" spans="1:6" x14ac:dyDescent="0.3">
      <c r="A13547" s="1" t="s">
        <v>14</v>
      </c>
      <c r="B13547" t="b">
        <v>0</v>
      </c>
      <c r="C13547">
        <v>11734226076525</v>
      </c>
      <c r="D13547">
        <v>11734237546710</v>
      </c>
      <c r="E13547">
        <v>11470185</v>
      </c>
      <c r="F13547">
        <v>0</v>
      </c>
    </row>
    <row r="13548" spans="1:6" x14ac:dyDescent="0.3">
      <c r="A13548" s="1" t="s">
        <v>11</v>
      </c>
      <c r="B13548" t="b">
        <v>0</v>
      </c>
      <c r="C13548">
        <v>11734237578821</v>
      </c>
      <c r="D13548">
        <v>11734252967499</v>
      </c>
      <c r="E13548">
        <v>15388678</v>
      </c>
      <c r="F13548">
        <v>0</v>
      </c>
    </row>
    <row r="13549" spans="1:6" x14ac:dyDescent="0.3">
      <c r="A13549" s="1" t="s">
        <v>8</v>
      </c>
      <c r="B13549" t="b">
        <v>0</v>
      </c>
      <c r="C13549">
        <v>11734253153682</v>
      </c>
      <c r="D13549">
        <v>11734268817680</v>
      </c>
      <c r="E13549">
        <v>15663998</v>
      </c>
      <c r="F13549">
        <v>0</v>
      </c>
    </row>
    <row r="13550" spans="1:6" x14ac:dyDescent="0.3">
      <c r="A13550" s="1" t="s">
        <v>12</v>
      </c>
      <c r="B13550" t="b">
        <v>0</v>
      </c>
      <c r="C13550">
        <v>11734268850212</v>
      </c>
      <c r="D13550">
        <v>11734284215926</v>
      </c>
      <c r="E13550">
        <v>15365714</v>
      </c>
      <c r="F13550">
        <v>0</v>
      </c>
    </row>
    <row r="13551" spans="1:6" x14ac:dyDescent="0.3">
      <c r="A13551" s="1" t="s">
        <v>10</v>
      </c>
      <c r="B13551" t="b">
        <v>0</v>
      </c>
      <c r="C13551">
        <v>11734284243422</v>
      </c>
      <c r="D13551">
        <v>11734300605693</v>
      </c>
      <c r="E13551">
        <v>16362271</v>
      </c>
      <c r="F13551">
        <v>0</v>
      </c>
    </row>
    <row r="13552" spans="1:6" x14ac:dyDescent="0.3">
      <c r="A13552" s="1" t="s">
        <v>15</v>
      </c>
      <c r="B13552" t="b">
        <v>0</v>
      </c>
      <c r="C13552">
        <v>11734300633248</v>
      </c>
      <c r="D13552">
        <v>11734315471426</v>
      </c>
      <c r="E13552">
        <v>14838178</v>
      </c>
      <c r="F13552">
        <v>0</v>
      </c>
    </row>
    <row r="13553" spans="1:6" x14ac:dyDescent="0.3">
      <c r="A13553" s="1" t="s">
        <v>8</v>
      </c>
      <c r="B13553" t="b">
        <v>0</v>
      </c>
      <c r="C13553">
        <v>11734315684464</v>
      </c>
      <c r="D13553">
        <v>11734331437868</v>
      </c>
      <c r="E13553">
        <v>15753404</v>
      </c>
      <c r="F13553">
        <v>0</v>
      </c>
    </row>
    <row r="13554" spans="1:6" x14ac:dyDescent="0.3">
      <c r="A13554" s="1" t="s">
        <v>11</v>
      </c>
      <c r="B13554" t="b">
        <v>0</v>
      </c>
      <c r="C13554">
        <v>11734331487173</v>
      </c>
      <c r="D13554">
        <v>11734346680626</v>
      </c>
      <c r="E13554">
        <v>15193453</v>
      </c>
      <c r="F13554">
        <v>0</v>
      </c>
    </row>
    <row r="13555" spans="1:6" x14ac:dyDescent="0.3">
      <c r="A13555" s="1" t="s">
        <v>13</v>
      </c>
      <c r="B13555" t="b">
        <v>0</v>
      </c>
      <c r="C13555">
        <v>11734347442546</v>
      </c>
      <c r="D13555">
        <v>11734364385327</v>
      </c>
      <c r="E13555">
        <v>16942781</v>
      </c>
      <c r="F13555">
        <v>0</v>
      </c>
    </row>
    <row r="13556" spans="1:6" x14ac:dyDescent="0.3">
      <c r="A13556" s="1" t="s">
        <v>13</v>
      </c>
      <c r="B13556" t="b">
        <v>0</v>
      </c>
      <c r="C13556">
        <v>11734365549145</v>
      </c>
      <c r="D13556">
        <v>11734379887568</v>
      </c>
      <c r="E13556">
        <v>14338423</v>
      </c>
      <c r="F13556">
        <v>0</v>
      </c>
    </row>
    <row r="13557" spans="1:6" x14ac:dyDescent="0.3">
      <c r="A13557" s="1" t="s">
        <v>7</v>
      </c>
      <c r="B13557" t="b">
        <v>0</v>
      </c>
      <c r="C13557">
        <v>11734380461600</v>
      </c>
      <c r="D13557">
        <v>11734393700613</v>
      </c>
      <c r="E13557">
        <v>13239013</v>
      </c>
      <c r="F13557">
        <v>0</v>
      </c>
    </row>
    <row r="13558" spans="1:6" x14ac:dyDescent="0.3">
      <c r="A13558" s="1" t="s">
        <v>8</v>
      </c>
      <c r="B13558" t="b">
        <v>0</v>
      </c>
      <c r="C13558">
        <v>11734393903976</v>
      </c>
      <c r="D13558">
        <v>11734409617278</v>
      </c>
      <c r="E13558">
        <v>15713302</v>
      </c>
      <c r="F13558">
        <v>0</v>
      </c>
    </row>
    <row r="13559" spans="1:6" x14ac:dyDescent="0.3">
      <c r="A13559" s="1" t="s">
        <v>12</v>
      </c>
      <c r="B13559" t="b">
        <v>0</v>
      </c>
      <c r="C13559">
        <v>11734409652203</v>
      </c>
      <c r="D13559">
        <v>11734424798027</v>
      </c>
      <c r="E13559">
        <v>15145824</v>
      </c>
      <c r="F13559">
        <v>0</v>
      </c>
    </row>
    <row r="13560" spans="1:6" x14ac:dyDescent="0.3">
      <c r="A13560" s="1" t="s">
        <v>9</v>
      </c>
      <c r="B13560" t="b">
        <v>0</v>
      </c>
      <c r="C13560">
        <v>11734424816933</v>
      </c>
      <c r="D13560">
        <v>11734440490035</v>
      </c>
      <c r="E13560">
        <v>15673102</v>
      </c>
      <c r="F13560">
        <v>0</v>
      </c>
    </row>
    <row r="13561" spans="1:6" x14ac:dyDescent="0.3">
      <c r="A13561" s="1" t="s">
        <v>10</v>
      </c>
      <c r="B13561" t="b">
        <v>0</v>
      </c>
      <c r="C13561">
        <v>11734440529631</v>
      </c>
      <c r="D13561">
        <v>11734456925312</v>
      </c>
      <c r="E13561">
        <v>16395681</v>
      </c>
      <c r="F13561">
        <v>0</v>
      </c>
    </row>
    <row r="13562" spans="1:6" x14ac:dyDescent="0.3">
      <c r="A13562" s="1" t="s">
        <v>10</v>
      </c>
      <c r="B13562" t="b">
        <v>0</v>
      </c>
      <c r="C13562">
        <v>11734456956154</v>
      </c>
      <c r="D13562">
        <v>11734472544667</v>
      </c>
      <c r="E13562">
        <v>15588513</v>
      </c>
      <c r="F13562">
        <v>0</v>
      </c>
    </row>
    <row r="13563" spans="1:6" x14ac:dyDescent="0.3">
      <c r="A13563" s="1" t="s">
        <v>8</v>
      </c>
      <c r="B13563" t="b">
        <v>0</v>
      </c>
      <c r="C13563">
        <v>11734472763966</v>
      </c>
      <c r="D13563">
        <v>11734487540011</v>
      </c>
      <c r="E13563">
        <v>14776045</v>
      </c>
      <c r="F13563">
        <v>0</v>
      </c>
    </row>
    <row r="13564" spans="1:6" x14ac:dyDescent="0.3">
      <c r="A13564" s="1" t="s">
        <v>15</v>
      </c>
      <c r="B13564" t="b">
        <v>0</v>
      </c>
      <c r="C13564">
        <v>11734487562361</v>
      </c>
      <c r="D13564">
        <v>11734502960514</v>
      </c>
      <c r="E13564">
        <v>15398153</v>
      </c>
      <c r="F13564">
        <v>0</v>
      </c>
    </row>
    <row r="13565" spans="1:6" x14ac:dyDescent="0.3">
      <c r="A13565" s="1" t="s">
        <v>11</v>
      </c>
      <c r="B13565" t="b">
        <v>0</v>
      </c>
      <c r="C13565">
        <v>11734502977393</v>
      </c>
      <c r="D13565">
        <v>11734518641592</v>
      </c>
      <c r="E13565">
        <v>15664199</v>
      </c>
      <c r="F13565">
        <v>0</v>
      </c>
    </row>
    <row r="13566" spans="1:6" x14ac:dyDescent="0.3">
      <c r="A13566" s="1" t="s">
        <v>9</v>
      </c>
      <c r="B13566" t="b">
        <v>0</v>
      </c>
      <c r="C13566">
        <v>11734518663384</v>
      </c>
      <c r="D13566">
        <v>11734534150104</v>
      </c>
      <c r="E13566">
        <v>15486720</v>
      </c>
      <c r="F13566">
        <v>0</v>
      </c>
    </row>
    <row r="13567" spans="1:6" x14ac:dyDescent="0.3">
      <c r="A13567" s="1" t="s">
        <v>6</v>
      </c>
      <c r="B13567" t="b">
        <v>0</v>
      </c>
      <c r="C13567">
        <v>11734534788356</v>
      </c>
      <c r="D13567">
        <v>11734552888898</v>
      </c>
      <c r="E13567">
        <v>18100542</v>
      </c>
      <c r="F13567">
        <v>0</v>
      </c>
    </row>
    <row r="13568" spans="1:6" x14ac:dyDescent="0.3">
      <c r="A13568" s="1" t="s">
        <v>15</v>
      </c>
      <c r="B13568" t="b">
        <v>0</v>
      </c>
      <c r="C13568">
        <v>11734554173804</v>
      </c>
      <c r="D13568">
        <v>11734565602288</v>
      </c>
      <c r="E13568">
        <v>11428484</v>
      </c>
      <c r="F13568">
        <v>0</v>
      </c>
    </row>
    <row r="13569" spans="1:6" x14ac:dyDescent="0.3">
      <c r="A13569" s="1" t="s">
        <v>14</v>
      </c>
      <c r="B13569" t="b">
        <v>0</v>
      </c>
      <c r="C13569">
        <v>11734565757089</v>
      </c>
      <c r="D13569">
        <v>11734581159441</v>
      </c>
      <c r="E13569">
        <v>15402352</v>
      </c>
      <c r="F13569">
        <v>0</v>
      </c>
    </row>
    <row r="13570" spans="1:6" x14ac:dyDescent="0.3">
      <c r="A13570" s="1" t="s">
        <v>15</v>
      </c>
      <c r="B13570" t="b">
        <v>0</v>
      </c>
      <c r="C13570">
        <v>11734581181325</v>
      </c>
      <c r="D13570">
        <v>11734596824157</v>
      </c>
      <c r="E13570">
        <v>15642832</v>
      </c>
      <c r="F13570">
        <v>0</v>
      </c>
    </row>
    <row r="13571" spans="1:6" x14ac:dyDescent="0.3">
      <c r="A13571" s="1" t="s">
        <v>12</v>
      </c>
      <c r="B13571" t="b">
        <v>0</v>
      </c>
      <c r="C13571">
        <v>11734596848419</v>
      </c>
      <c r="D13571">
        <v>11734612377140</v>
      </c>
      <c r="E13571">
        <v>15528721</v>
      </c>
      <c r="F13571">
        <v>0</v>
      </c>
    </row>
    <row r="13572" spans="1:6" x14ac:dyDescent="0.3">
      <c r="A13572" s="1" t="s">
        <v>9</v>
      </c>
      <c r="B13572" t="b">
        <v>0</v>
      </c>
      <c r="C13572">
        <v>11734612398168</v>
      </c>
      <c r="D13572">
        <v>11734627830557</v>
      </c>
      <c r="E13572">
        <v>15432389</v>
      </c>
      <c r="F13572">
        <v>0</v>
      </c>
    </row>
    <row r="13573" spans="1:6" x14ac:dyDescent="0.3">
      <c r="A13573" s="1" t="s">
        <v>10</v>
      </c>
      <c r="B13573" t="b">
        <v>0</v>
      </c>
      <c r="C13573">
        <v>11734627854587</v>
      </c>
      <c r="D13573">
        <v>11734644540497</v>
      </c>
      <c r="E13573">
        <v>16685910</v>
      </c>
      <c r="F13573">
        <v>0</v>
      </c>
    </row>
    <row r="13574" spans="1:6" x14ac:dyDescent="0.3">
      <c r="A13574" s="1" t="s">
        <v>14</v>
      </c>
      <c r="B13574" t="b">
        <v>0</v>
      </c>
      <c r="C13574">
        <v>11734644693008</v>
      </c>
      <c r="D13574">
        <v>11734659472451</v>
      </c>
      <c r="E13574">
        <v>14779443</v>
      </c>
      <c r="F13574">
        <v>0</v>
      </c>
    </row>
    <row r="13575" spans="1:6" x14ac:dyDescent="0.3">
      <c r="A13575" s="1" t="s">
        <v>12</v>
      </c>
      <c r="B13575" t="b">
        <v>0</v>
      </c>
      <c r="C13575">
        <v>11734659521091</v>
      </c>
      <c r="D13575">
        <v>11734674838068</v>
      </c>
      <c r="E13575">
        <v>15316977</v>
      </c>
      <c r="F13575">
        <v>0</v>
      </c>
    </row>
    <row r="13576" spans="1:6" x14ac:dyDescent="0.3">
      <c r="A13576" s="1" t="s">
        <v>10</v>
      </c>
      <c r="B13576" t="b">
        <v>0</v>
      </c>
      <c r="C13576">
        <v>11734674865210</v>
      </c>
      <c r="D13576">
        <v>11734691409488</v>
      </c>
      <c r="E13576">
        <v>16544278</v>
      </c>
      <c r="F13576">
        <v>0</v>
      </c>
    </row>
    <row r="13577" spans="1:6" x14ac:dyDescent="0.3">
      <c r="A13577" s="1" t="s">
        <v>7</v>
      </c>
      <c r="B13577" t="b">
        <v>0</v>
      </c>
      <c r="C13577">
        <v>11734691607563</v>
      </c>
      <c r="D13577">
        <v>11734706411964</v>
      </c>
      <c r="E13577">
        <v>14804401</v>
      </c>
      <c r="F13577">
        <v>0</v>
      </c>
    </row>
    <row r="13578" spans="1:6" x14ac:dyDescent="0.3">
      <c r="A13578" s="1" t="s">
        <v>7</v>
      </c>
      <c r="B13578" t="b">
        <v>0</v>
      </c>
      <c r="C13578">
        <v>11734706587334</v>
      </c>
      <c r="D13578">
        <v>11734721891609</v>
      </c>
      <c r="E13578">
        <v>15304275</v>
      </c>
      <c r="F13578">
        <v>0</v>
      </c>
    </row>
    <row r="13579" spans="1:6" x14ac:dyDescent="0.3">
      <c r="A13579" s="1" t="s">
        <v>15</v>
      </c>
      <c r="B13579" t="b">
        <v>0</v>
      </c>
      <c r="C13579">
        <v>11734721920538</v>
      </c>
      <c r="D13579">
        <v>11734737413741</v>
      </c>
      <c r="E13579">
        <v>15493203</v>
      </c>
      <c r="F13579">
        <v>0</v>
      </c>
    </row>
    <row r="13580" spans="1:6" x14ac:dyDescent="0.3">
      <c r="A13580" s="1" t="s">
        <v>11</v>
      </c>
      <c r="B13580" t="b">
        <v>0</v>
      </c>
      <c r="C13580">
        <v>11734737430766</v>
      </c>
      <c r="D13580">
        <v>11734753019106</v>
      </c>
      <c r="E13580">
        <v>15588340</v>
      </c>
      <c r="F13580">
        <v>0</v>
      </c>
    </row>
    <row r="13581" spans="1:6" x14ac:dyDescent="0.3">
      <c r="A13581" s="1" t="s">
        <v>15</v>
      </c>
      <c r="B13581" t="b">
        <v>0</v>
      </c>
      <c r="C13581">
        <v>11734753036828</v>
      </c>
      <c r="D13581">
        <v>11734768762717</v>
      </c>
      <c r="E13581">
        <v>15725889</v>
      </c>
      <c r="F13581">
        <v>0</v>
      </c>
    </row>
    <row r="13582" spans="1:6" x14ac:dyDescent="0.3">
      <c r="A13582" s="1" t="s">
        <v>13</v>
      </c>
      <c r="B13582" t="b">
        <v>0</v>
      </c>
      <c r="C13582">
        <v>11734769541582</v>
      </c>
      <c r="D13582">
        <v>11734786344095</v>
      </c>
      <c r="E13582">
        <v>16802513</v>
      </c>
      <c r="F13582">
        <v>0</v>
      </c>
    </row>
    <row r="13583" spans="1:6" x14ac:dyDescent="0.3">
      <c r="A13583" s="1" t="s">
        <v>8</v>
      </c>
      <c r="B13583" t="b">
        <v>0</v>
      </c>
      <c r="C13583">
        <v>11734786604920</v>
      </c>
      <c r="D13583">
        <v>11734800142061</v>
      </c>
      <c r="E13583">
        <v>13537141</v>
      </c>
      <c r="F13583">
        <v>0</v>
      </c>
    </row>
    <row r="13584" spans="1:6" x14ac:dyDescent="0.3">
      <c r="A13584" s="1" t="s">
        <v>15</v>
      </c>
      <c r="B13584" t="b">
        <v>0</v>
      </c>
      <c r="C13584">
        <v>11734800176220</v>
      </c>
      <c r="D13584">
        <v>11734815586506</v>
      </c>
      <c r="E13584">
        <v>15410286</v>
      </c>
      <c r="F13584">
        <v>0</v>
      </c>
    </row>
    <row r="13585" spans="1:6" x14ac:dyDescent="0.3">
      <c r="A13585" s="1" t="s">
        <v>7</v>
      </c>
      <c r="B13585" t="b">
        <v>0</v>
      </c>
      <c r="C13585">
        <v>11734815767909</v>
      </c>
      <c r="D13585">
        <v>11734831134985</v>
      </c>
      <c r="E13585">
        <v>15367076</v>
      </c>
      <c r="F13585">
        <v>0</v>
      </c>
    </row>
    <row r="13586" spans="1:6" x14ac:dyDescent="0.3">
      <c r="A13586" s="1" t="s">
        <v>6</v>
      </c>
      <c r="B13586" t="b">
        <v>0</v>
      </c>
      <c r="C13586">
        <v>11734831716806</v>
      </c>
      <c r="D13586">
        <v>11734849613280</v>
      </c>
      <c r="E13586">
        <v>17896474</v>
      </c>
      <c r="F13586">
        <v>0</v>
      </c>
    </row>
    <row r="13587" spans="1:6" x14ac:dyDescent="0.3">
      <c r="A13587" s="1" t="s">
        <v>15</v>
      </c>
      <c r="B13587" t="b">
        <v>0</v>
      </c>
      <c r="C13587">
        <v>11734850892375</v>
      </c>
      <c r="D13587">
        <v>11734862485091</v>
      </c>
      <c r="E13587">
        <v>11592716</v>
      </c>
      <c r="F13587">
        <v>0</v>
      </c>
    </row>
    <row r="13588" spans="1:6" x14ac:dyDescent="0.3">
      <c r="A13588" s="1" t="s">
        <v>9</v>
      </c>
      <c r="B13588" t="b">
        <v>0</v>
      </c>
      <c r="C13588">
        <v>11734862605397</v>
      </c>
      <c r="D13588">
        <v>11734877965180</v>
      </c>
      <c r="E13588">
        <v>15359783</v>
      </c>
      <c r="F13588">
        <v>0</v>
      </c>
    </row>
    <row r="13589" spans="1:6" x14ac:dyDescent="0.3">
      <c r="A13589" s="1" t="s">
        <v>11</v>
      </c>
      <c r="B13589" t="b">
        <v>0</v>
      </c>
      <c r="C13589">
        <v>11734877997279</v>
      </c>
      <c r="D13589">
        <v>11734893810284</v>
      </c>
      <c r="E13589">
        <v>15813005</v>
      </c>
      <c r="F13589">
        <v>0</v>
      </c>
    </row>
    <row r="13590" spans="1:6" x14ac:dyDescent="0.3">
      <c r="A13590" s="1" t="s">
        <v>13</v>
      </c>
      <c r="B13590" t="b">
        <v>0</v>
      </c>
      <c r="C13590">
        <v>11734894576908</v>
      </c>
      <c r="D13590">
        <v>11734911303902</v>
      </c>
      <c r="E13590">
        <v>16726994</v>
      </c>
      <c r="F13590">
        <v>0</v>
      </c>
    </row>
    <row r="13591" spans="1:6" x14ac:dyDescent="0.3">
      <c r="A13591" s="1" t="s">
        <v>6</v>
      </c>
      <c r="B13591" t="b">
        <v>0</v>
      </c>
      <c r="C13591">
        <v>11734912322791</v>
      </c>
      <c r="D13591">
        <v>11734927742299</v>
      </c>
      <c r="E13591">
        <v>15419508</v>
      </c>
      <c r="F13591">
        <v>0</v>
      </c>
    </row>
    <row r="13592" spans="1:6" x14ac:dyDescent="0.3">
      <c r="A13592" s="1" t="s">
        <v>15</v>
      </c>
      <c r="B13592" t="b">
        <v>0</v>
      </c>
      <c r="C13592">
        <v>11734929022772</v>
      </c>
      <c r="D13592">
        <v>11734940638327</v>
      </c>
      <c r="E13592">
        <v>11615555</v>
      </c>
      <c r="F13592">
        <v>0</v>
      </c>
    </row>
    <row r="13593" spans="1:6" x14ac:dyDescent="0.3">
      <c r="A13593" s="1" t="s">
        <v>8</v>
      </c>
      <c r="B13593" t="b">
        <v>0</v>
      </c>
      <c r="C13593">
        <v>11734940854827</v>
      </c>
      <c r="D13593">
        <v>11734956334045</v>
      </c>
      <c r="E13593">
        <v>15479218</v>
      </c>
      <c r="F13593">
        <v>0</v>
      </c>
    </row>
    <row r="13594" spans="1:6" x14ac:dyDescent="0.3">
      <c r="A13594" s="1" t="s">
        <v>12</v>
      </c>
      <c r="B13594" t="b">
        <v>0</v>
      </c>
      <c r="C13594">
        <v>11734956355243</v>
      </c>
      <c r="D13594">
        <v>11734971845780</v>
      </c>
      <c r="E13594">
        <v>15490537</v>
      </c>
      <c r="F13594">
        <v>0</v>
      </c>
    </row>
    <row r="13595" spans="1:6" x14ac:dyDescent="0.3">
      <c r="A13595" s="1" t="s">
        <v>8</v>
      </c>
      <c r="B13595" t="b">
        <v>0</v>
      </c>
      <c r="C13595">
        <v>11734972039037</v>
      </c>
      <c r="D13595">
        <v>11734987776415</v>
      </c>
      <c r="E13595">
        <v>15737378</v>
      </c>
      <c r="F13595">
        <v>0</v>
      </c>
    </row>
    <row r="13596" spans="1:6" x14ac:dyDescent="0.3">
      <c r="A13596" s="1" t="s">
        <v>8</v>
      </c>
      <c r="B13596" t="b">
        <v>0</v>
      </c>
      <c r="C13596">
        <v>11734988013253</v>
      </c>
      <c r="D13596">
        <v>11735003296293</v>
      </c>
      <c r="E13596">
        <v>15283040</v>
      </c>
      <c r="F13596">
        <v>0</v>
      </c>
    </row>
    <row r="13597" spans="1:6" x14ac:dyDescent="0.3">
      <c r="A13597" s="1" t="s">
        <v>10</v>
      </c>
      <c r="B13597" t="b">
        <v>0</v>
      </c>
      <c r="C13597">
        <v>11735003327108</v>
      </c>
      <c r="D13597">
        <v>11735019533542</v>
      </c>
      <c r="E13597">
        <v>16206434</v>
      </c>
      <c r="F13597">
        <v>0</v>
      </c>
    </row>
    <row r="13598" spans="1:6" x14ac:dyDescent="0.3">
      <c r="A13598" s="1" t="s">
        <v>7</v>
      </c>
      <c r="B13598" t="b">
        <v>0</v>
      </c>
      <c r="C13598">
        <v>11735019739532</v>
      </c>
      <c r="D13598">
        <v>11735034297133</v>
      </c>
      <c r="E13598">
        <v>14557601</v>
      </c>
      <c r="F13598">
        <v>0</v>
      </c>
    </row>
    <row r="13599" spans="1:6" x14ac:dyDescent="0.3">
      <c r="A13599" s="1" t="s">
        <v>7</v>
      </c>
      <c r="B13599" t="b">
        <v>0</v>
      </c>
      <c r="C13599">
        <v>11735034434054</v>
      </c>
      <c r="D13599">
        <v>11735050079477</v>
      </c>
      <c r="E13599">
        <v>15645423</v>
      </c>
      <c r="F13599">
        <v>0</v>
      </c>
    </row>
    <row r="13600" spans="1:6" x14ac:dyDescent="0.3">
      <c r="A13600" s="1" t="s">
        <v>6</v>
      </c>
      <c r="B13600" t="b">
        <v>0</v>
      </c>
      <c r="C13600">
        <v>11735050708748</v>
      </c>
      <c r="D13600">
        <v>11735068316222</v>
      </c>
      <c r="E13600">
        <v>17607474</v>
      </c>
      <c r="F13600">
        <v>0</v>
      </c>
    </row>
    <row r="13601" spans="1:6" x14ac:dyDescent="0.3">
      <c r="A13601" s="1" t="s">
        <v>11</v>
      </c>
      <c r="B13601" t="b">
        <v>0</v>
      </c>
      <c r="C13601">
        <v>11735069583068</v>
      </c>
      <c r="D13601">
        <v>11735081197111</v>
      </c>
      <c r="E13601">
        <v>11614043</v>
      </c>
      <c r="F13601">
        <v>0</v>
      </c>
    </row>
    <row r="13602" spans="1:6" x14ac:dyDescent="0.3">
      <c r="A13602" s="1" t="s">
        <v>10</v>
      </c>
      <c r="B13602" t="b">
        <v>0</v>
      </c>
      <c r="C13602">
        <v>11735081222488</v>
      </c>
      <c r="D13602">
        <v>11735097847279</v>
      </c>
      <c r="E13602">
        <v>16624791</v>
      </c>
      <c r="F13602">
        <v>0</v>
      </c>
    </row>
    <row r="13603" spans="1:6" x14ac:dyDescent="0.3">
      <c r="A13603" s="1" t="s">
        <v>12</v>
      </c>
      <c r="B13603" t="b">
        <v>0</v>
      </c>
      <c r="C13603">
        <v>11735097896370</v>
      </c>
      <c r="D13603">
        <v>11735112480667</v>
      </c>
      <c r="E13603">
        <v>14584297</v>
      </c>
      <c r="F13603">
        <v>0</v>
      </c>
    </row>
    <row r="13604" spans="1:6" x14ac:dyDescent="0.3">
      <c r="A13604" s="1" t="s">
        <v>10</v>
      </c>
      <c r="B13604" t="b">
        <v>0</v>
      </c>
      <c r="C13604">
        <v>11735112511110</v>
      </c>
      <c r="D13604">
        <v>11735129000557</v>
      </c>
      <c r="E13604">
        <v>16489447</v>
      </c>
      <c r="F13604">
        <v>0</v>
      </c>
    </row>
    <row r="13605" spans="1:6" x14ac:dyDescent="0.3">
      <c r="A13605" s="1" t="s">
        <v>8</v>
      </c>
      <c r="B13605" t="b">
        <v>0</v>
      </c>
      <c r="C13605">
        <v>11735129212396</v>
      </c>
      <c r="D13605">
        <v>11735143992767</v>
      </c>
      <c r="E13605">
        <v>14780371</v>
      </c>
      <c r="F13605">
        <v>0</v>
      </c>
    </row>
    <row r="13606" spans="1:6" x14ac:dyDescent="0.3">
      <c r="A13606" s="1" t="s">
        <v>14</v>
      </c>
      <c r="B13606" t="b">
        <v>0</v>
      </c>
      <c r="C13606">
        <v>11735144127972</v>
      </c>
      <c r="D13606">
        <v>11735159462552</v>
      </c>
      <c r="E13606">
        <v>15334580</v>
      </c>
      <c r="F13606">
        <v>0</v>
      </c>
    </row>
    <row r="13607" spans="1:6" x14ac:dyDescent="0.3">
      <c r="A13607" s="1" t="s">
        <v>15</v>
      </c>
      <c r="B13607" t="b">
        <v>0</v>
      </c>
      <c r="C13607">
        <v>11735159514186</v>
      </c>
      <c r="D13607">
        <v>11735175004781</v>
      </c>
      <c r="E13607">
        <v>15490595</v>
      </c>
      <c r="F13607">
        <v>0</v>
      </c>
    </row>
    <row r="13608" spans="1:6" x14ac:dyDescent="0.3">
      <c r="A13608" s="1" t="s">
        <v>9</v>
      </c>
      <c r="B13608" t="b">
        <v>0</v>
      </c>
      <c r="C13608">
        <v>11735175030197</v>
      </c>
      <c r="D13608">
        <v>11735190396115</v>
      </c>
      <c r="E13608">
        <v>15365918</v>
      </c>
      <c r="F13608">
        <v>0</v>
      </c>
    </row>
    <row r="13609" spans="1:6" x14ac:dyDescent="0.3">
      <c r="A13609" s="1" t="s">
        <v>8</v>
      </c>
      <c r="B13609" t="b">
        <v>0</v>
      </c>
      <c r="C13609">
        <v>11735190600622</v>
      </c>
      <c r="D13609">
        <v>11735206634563</v>
      </c>
      <c r="E13609">
        <v>16033941</v>
      </c>
      <c r="F13609">
        <v>0</v>
      </c>
    </row>
    <row r="13610" spans="1:6" x14ac:dyDescent="0.3">
      <c r="A13610" s="1" t="s">
        <v>8</v>
      </c>
      <c r="B13610" t="b">
        <v>0</v>
      </c>
      <c r="C13610">
        <v>11735206869603</v>
      </c>
      <c r="D13610">
        <v>11735222095546</v>
      </c>
      <c r="E13610">
        <v>15225943</v>
      </c>
      <c r="F13610">
        <v>0</v>
      </c>
    </row>
    <row r="13611" spans="1:6" x14ac:dyDescent="0.3">
      <c r="A13611" s="1" t="s">
        <v>7</v>
      </c>
      <c r="B13611" t="b">
        <v>0</v>
      </c>
      <c r="C13611">
        <v>11735222290793</v>
      </c>
      <c r="D13611">
        <v>11735237668419</v>
      </c>
      <c r="E13611">
        <v>15377626</v>
      </c>
      <c r="F13611">
        <v>0</v>
      </c>
    </row>
    <row r="13612" spans="1:6" x14ac:dyDescent="0.3">
      <c r="A13612" s="1" t="s">
        <v>14</v>
      </c>
      <c r="B13612" t="b">
        <v>0</v>
      </c>
      <c r="C13612">
        <v>11735237771355</v>
      </c>
      <c r="D13612">
        <v>11735253259201</v>
      </c>
      <c r="E13612">
        <v>15487846</v>
      </c>
      <c r="F13612">
        <v>0</v>
      </c>
    </row>
    <row r="13613" spans="1:6" x14ac:dyDescent="0.3">
      <c r="A13613" s="1" t="s">
        <v>7</v>
      </c>
      <c r="B13613" t="b">
        <v>0</v>
      </c>
      <c r="C13613">
        <v>11735253439984</v>
      </c>
      <c r="D13613">
        <v>11735268751947</v>
      </c>
      <c r="E13613">
        <v>15311963</v>
      </c>
      <c r="F13613">
        <v>0</v>
      </c>
    </row>
    <row r="13614" spans="1:6" x14ac:dyDescent="0.3">
      <c r="A13614" s="1" t="s">
        <v>15</v>
      </c>
      <c r="B13614" t="b">
        <v>0</v>
      </c>
      <c r="C13614">
        <v>11735268780933</v>
      </c>
      <c r="D13614">
        <v>11735284447592</v>
      </c>
      <c r="E13614">
        <v>15666659</v>
      </c>
      <c r="F13614">
        <v>0</v>
      </c>
    </row>
    <row r="13615" spans="1:6" x14ac:dyDescent="0.3">
      <c r="A13615" s="1" t="s">
        <v>7</v>
      </c>
      <c r="B13615" t="b">
        <v>0</v>
      </c>
      <c r="C13615">
        <v>11735284614058</v>
      </c>
      <c r="D13615">
        <v>11735300025611</v>
      </c>
      <c r="E13615">
        <v>15411553</v>
      </c>
      <c r="F13615">
        <v>0</v>
      </c>
    </row>
    <row r="13616" spans="1:6" x14ac:dyDescent="0.3">
      <c r="A13616" s="1" t="s">
        <v>12</v>
      </c>
      <c r="B13616" t="b">
        <v>0</v>
      </c>
      <c r="C13616">
        <v>11735300054171</v>
      </c>
      <c r="D13616">
        <v>11735315770204</v>
      </c>
      <c r="E13616">
        <v>15716033</v>
      </c>
      <c r="F13616">
        <v>0</v>
      </c>
    </row>
    <row r="13617" spans="1:6" x14ac:dyDescent="0.3">
      <c r="A13617" s="1" t="s">
        <v>13</v>
      </c>
      <c r="B13617" t="b">
        <v>0</v>
      </c>
      <c r="C13617">
        <v>11735316569052</v>
      </c>
      <c r="D13617">
        <v>11735333191701</v>
      </c>
      <c r="E13617">
        <v>16622649</v>
      </c>
      <c r="F13617">
        <v>0</v>
      </c>
    </row>
    <row r="13618" spans="1:6" x14ac:dyDescent="0.3">
      <c r="A13618" s="1" t="s">
        <v>6</v>
      </c>
      <c r="B13618" t="b">
        <v>0</v>
      </c>
      <c r="C13618">
        <v>11735334234072</v>
      </c>
      <c r="D13618">
        <v>11735349712210</v>
      </c>
      <c r="E13618">
        <v>15478138</v>
      </c>
      <c r="F13618">
        <v>0</v>
      </c>
    </row>
    <row r="13619" spans="1:6" x14ac:dyDescent="0.3">
      <c r="A13619" s="1" t="s">
        <v>15</v>
      </c>
      <c r="B13619" t="b">
        <v>0</v>
      </c>
      <c r="C13619">
        <v>11735350993719</v>
      </c>
      <c r="D13619">
        <v>11735362563828</v>
      </c>
      <c r="E13619">
        <v>11570109</v>
      </c>
      <c r="F13619">
        <v>0</v>
      </c>
    </row>
    <row r="13620" spans="1:6" x14ac:dyDescent="0.3">
      <c r="A13620" s="1" t="s">
        <v>8</v>
      </c>
      <c r="B13620" t="b">
        <v>0</v>
      </c>
      <c r="C13620">
        <v>11735362787490</v>
      </c>
      <c r="D13620">
        <v>11735378450449</v>
      </c>
      <c r="E13620">
        <v>15662959</v>
      </c>
      <c r="F13620">
        <v>0</v>
      </c>
    </row>
    <row r="13621" spans="1:6" x14ac:dyDescent="0.3">
      <c r="A13621" s="1" t="s">
        <v>12</v>
      </c>
      <c r="B13621" t="b">
        <v>0</v>
      </c>
      <c r="C13621">
        <v>11735378486583</v>
      </c>
      <c r="D13621">
        <v>11735393800307</v>
      </c>
      <c r="E13621">
        <v>15313724</v>
      </c>
      <c r="F13621">
        <v>0</v>
      </c>
    </row>
    <row r="13622" spans="1:6" x14ac:dyDescent="0.3">
      <c r="A13622" s="1" t="s">
        <v>10</v>
      </c>
      <c r="B13622" t="b">
        <v>0</v>
      </c>
      <c r="C13622">
        <v>11735393831540</v>
      </c>
      <c r="D13622">
        <v>11735410261478</v>
      </c>
      <c r="E13622">
        <v>16429938</v>
      </c>
      <c r="F13622">
        <v>0</v>
      </c>
    </row>
    <row r="13623" spans="1:6" x14ac:dyDescent="0.3">
      <c r="A13623" s="1" t="s">
        <v>15</v>
      </c>
      <c r="B13623" t="b">
        <v>0</v>
      </c>
      <c r="C13623">
        <v>11735410284365</v>
      </c>
      <c r="D13623">
        <v>11735425178190</v>
      </c>
      <c r="E13623">
        <v>14893825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1735425227197</v>
      </c>
      <c r="D13624">
        <v>11735440664857</v>
      </c>
      <c r="E13624">
        <v>15437660</v>
      </c>
      <c r="F13624">
        <v>0</v>
      </c>
    </row>
    <row r="13625" spans="1:6" x14ac:dyDescent="0.3">
      <c r="A13625" s="1" t="s">
        <v>7</v>
      </c>
      <c r="B13625" t="b">
        <v>0</v>
      </c>
      <c r="C13625">
        <v>11735440867927</v>
      </c>
      <c r="D13625">
        <v>11735456307846</v>
      </c>
      <c r="E13625">
        <v>15439919</v>
      </c>
      <c r="F13625">
        <v>0</v>
      </c>
    </row>
    <row r="13626" spans="1:6" x14ac:dyDescent="0.3">
      <c r="A13626" s="1" t="s">
        <v>7</v>
      </c>
      <c r="B13626" t="b">
        <v>0</v>
      </c>
      <c r="C13626">
        <v>11735456471481</v>
      </c>
      <c r="D13626">
        <v>11735471935323</v>
      </c>
      <c r="E13626">
        <v>15463842</v>
      </c>
      <c r="F13626">
        <v>0</v>
      </c>
    </row>
    <row r="13627" spans="1:6" x14ac:dyDescent="0.3">
      <c r="A13627" s="1" t="s">
        <v>9</v>
      </c>
      <c r="B13627" t="b">
        <v>0</v>
      </c>
      <c r="C13627">
        <v>11735471964334</v>
      </c>
      <c r="D13627">
        <v>11735487401516</v>
      </c>
      <c r="E13627">
        <v>15437182</v>
      </c>
      <c r="F13627">
        <v>0</v>
      </c>
    </row>
    <row r="13628" spans="1:6" x14ac:dyDescent="0.3">
      <c r="A13628" s="1" t="s">
        <v>11</v>
      </c>
      <c r="B13628" t="b">
        <v>0</v>
      </c>
      <c r="C13628">
        <v>11735487413711</v>
      </c>
      <c r="D13628">
        <v>11735503164049</v>
      </c>
      <c r="E13628">
        <v>15750338</v>
      </c>
      <c r="F13628">
        <v>0</v>
      </c>
    </row>
    <row r="13629" spans="1:6" x14ac:dyDescent="0.3">
      <c r="A13629" s="1" t="s">
        <v>8</v>
      </c>
      <c r="B13629" t="b">
        <v>0</v>
      </c>
      <c r="C13629">
        <v>11735503368398</v>
      </c>
      <c r="D13629">
        <v>11735518914723</v>
      </c>
      <c r="E13629">
        <v>15546325</v>
      </c>
      <c r="F13629">
        <v>0</v>
      </c>
    </row>
    <row r="13630" spans="1:6" x14ac:dyDescent="0.3">
      <c r="A13630" s="1" t="s">
        <v>6</v>
      </c>
      <c r="B13630" t="b">
        <v>0</v>
      </c>
      <c r="C13630">
        <v>11735519490261</v>
      </c>
      <c r="D13630">
        <v>11735537273277</v>
      </c>
      <c r="E13630">
        <v>17783016</v>
      </c>
      <c r="F13630">
        <v>0</v>
      </c>
    </row>
    <row r="13631" spans="1:6" x14ac:dyDescent="0.3">
      <c r="A13631" s="1" t="s">
        <v>7</v>
      </c>
      <c r="B13631" t="b">
        <v>0</v>
      </c>
      <c r="C13631">
        <v>11735538736333</v>
      </c>
      <c r="D13631">
        <v>11735550153817</v>
      </c>
      <c r="E13631">
        <v>11417484</v>
      </c>
      <c r="F13631">
        <v>0</v>
      </c>
    </row>
    <row r="13632" spans="1:6" x14ac:dyDescent="0.3">
      <c r="A13632" s="1" t="s">
        <v>9</v>
      </c>
      <c r="B13632" t="b">
        <v>0</v>
      </c>
      <c r="C13632">
        <v>11735550184285</v>
      </c>
      <c r="D13632">
        <v>11735565638436</v>
      </c>
      <c r="E13632">
        <v>15454151</v>
      </c>
      <c r="F13632">
        <v>0</v>
      </c>
    </row>
    <row r="13633" spans="1:6" x14ac:dyDescent="0.3">
      <c r="A13633" s="1" t="s">
        <v>8</v>
      </c>
      <c r="B13633" t="b">
        <v>0</v>
      </c>
      <c r="C13633">
        <v>11735565833763</v>
      </c>
      <c r="D13633">
        <v>11735581605488</v>
      </c>
      <c r="E13633">
        <v>15771725</v>
      </c>
      <c r="F13633">
        <v>0</v>
      </c>
    </row>
    <row r="13634" spans="1:6" x14ac:dyDescent="0.3">
      <c r="A13634" s="1" t="s">
        <v>12</v>
      </c>
      <c r="B13634" t="b">
        <v>0</v>
      </c>
      <c r="C13634">
        <v>11735581639115</v>
      </c>
      <c r="D13634">
        <v>11735596837311</v>
      </c>
      <c r="E13634">
        <v>15198196</v>
      </c>
      <c r="F13634">
        <v>0</v>
      </c>
    </row>
    <row r="13635" spans="1:6" x14ac:dyDescent="0.3">
      <c r="A13635" s="1" t="s">
        <v>15</v>
      </c>
      <c r="B13635" t="b">
        <v>0</v>
      </c>
      <c r="C13635">
        <v>11735596855786</v>
      </c>
      <c r="D13635">
        <v>11735612578871</v>
      </c>
      <c r="E13635">
        <v>15723085</v>
      </c>
      <c r="F13635">
        <v>0</v>
      </c>
    </row>
    <row r="13636" spans="1:6" x14ac:dyDescent="0.3">
      <c r="A13636" s="1" t="s">
        <v>12</v>
      </c>
      <c r="B13636" t="b">
        <v>0</v>
      </c>
      <c r="C13636">
        <v>11735612600303</v>
      </c>
      <c r="D13636">
        <v>11735628117062</v>
      </c>
      <c r="E13636">
        <v>15516759</v>
      </c>
      <c r="F13636">
        <v>0</v>
      </c>
    </row>
    <row r="13637" spans="1:6" x14ac:dyDescent="0.3">
      <c r="A13637" s="1" t="s">
        <v>10</v>
      </c>
      <c r="B13637" t="b">
        <v>0</v>
      </c>
      <c r="C13637">
        <v>11735628141607</v>
      </c>
      <c r="D13637">
        <v>11735644865093</v>
      </c>
      <c r="E13637">
        <v>16723486</v>
      </c>
      <c r="F13637">
        <v>0</v>
      </c>
    </row>
    <row r="13638" spans="1:6" x14ac:dyDescent="0.3">
      <c r="A13638" s="1" t="s">
        <v>6</v>
      </c>
      <c r="B13638" t="b">
        <v>0</v>
      </c>
      <c r="C13638">
        <v>11735645528140</v>
      </c>
      <c r="D13638">
        <v>11735662409686</v>
      </c>
      <c r="E13638">
        <v>16881546</v>
      </c>
      <c r="F13638">
        <v>0</v>
      </c>
    </row>
    <row r="13639" spans="1:6" x14ac:dyDescent="0.3">
      <c r="A13639" s="1" t="s">
        <v>11</v>
      </c>
      <c r="B13639" t="b">
        <v>0</v>
      </c>
      <c r="C13639">
        <v>11735663687975</v>
      </c>
      <c r="D13639">
        <v>11735675083146</v>
      </c>
      <c r="E13639">
        <v>11395171</v>
      </c>
      <c r="F13639">
        <v>0</v>
      </c>
    </row>
    <row r="13640" spans="1:6" x14ac:dyDescent="0.3">
      <c r="A13640" s="1" t="s">
        <v>9</v>
      </c>
      <c r="B13640" t="b">
        <v>0</v>
      </c>
      <c r="C13640">
        <v>11735675103812</v>
      </c>
      <c r="D13640">
        <v>11735690565204</v>
      </c>
      <c r="E13640">
        <v>15461392</v>
      </c>
      <c r="F13640">
        <v>0</v>
      </c>
    </row>
    <row r="13641" spans="1:6" x14ac:dyDescent="0.3">
      <c r="A13641" s="1" t="s">
        <v>14</v>
      </c>
      <c r="B13641" t="b">
        <v>0</v>
      </c>
      <c r="C13641">
        <v>11735690722037</v>
      </c>
      <c r="D13641">
        <v>11735706649694</v>
      </c>
      <c r="E13641">
        <v>15927657</v>
      </c>
      <c r="F13641">
        <v>0</v>
      </c>
    </row>
    <row r="13642" spans="1:6" x14ac:dyDescent="0.3">
      <c r="A13642" s="1" t="s">
        <v>13</v>
      </c>
      <c r="B13642" t="b">
        <v>0</v>
      </c>
      <c r="C13642">
        <v>11735707392343</v>
      </c>
      <c r="D13642">
        <v>11735723826409</v>
      </c>
      <c r="E13642">
        <v>16434066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1735724247636</v>
      </c>
      <c r="D13643">
        <v>11735737582002</v>
      </c>
      <c r="E13643">
        <v>13334366</v>
      </c>
      <c r="F13643">
        <v>0</v>
      </c>
    </row>
    <row r="13644" spans="1:6" x14ac:dyDescent="0.3">
      <c r="A13644" s="1" t="s">
        <v>13</v>
      </c>
      <c r="B13644" t="b">
        <v>0</v>
      </c>
      <c r="C13644">
        <v>11735738358583</v>
      </c>
      <c r="D13644">
        <v>11735755256369</v>
      </c>
      <c r="E13644">
        <v>16897786</v>
      </c>
      <c r="F13644">
        <v>0</v>
      </c>
    </row>
    <row r="13645" spans="1:6" x14ac:dyDescent="0.3">
      <c r="A13645" s="1" t="s">
        <v>6</v>
      </c>
      <c r="B13645" t="b">
        <v>0</v>
      </c>
      <c r="C13645">
        <v>11735755953697</v>
      </c>
      <c r="D13645">
        <v>11735771702199</v>
      </c>
      <c r="E13645">
        <v>15748502</v>
      </c>
      <c r="F13645">
        <v>0</v>
      </c>
    </row>
    <row r="13646" spans="1:6" x14ac:dyDescent="0.3">
      <c r="A13646" s="1" t="s">
        <v>10</v>
      </c>
      <c r="B13646" t="b">
        <v>0</v>
      </c>
      <c r="C13646">
        <v>11735772989540</v>
      </c>
      <c r="D13646">
        <v>11735785268833</v>
      </c>
      <c r="E13646">
        <v>12279293</v>
      </c>
      <c r="F13646">
        <v>0</v>
      </c>
    </row>
    <row r="13647" spans="1:6" x14ac:dyDescent="0.3">
      <c r="A13647" s="1" t="s">
        <v>6</v>
      </c>
      <c r="B13647" t="b">
        <v>0</v>
      </c>
      <c r="C13647">
        <v>11735785916686</v>
      </c>
      <c r="D13647">
        <v>11735802986727</v>
      </c>
      <c r="E13647">
        <v>17070041</v>
      </c>
      <c r="F13647">
        <v>0</v>
      </c>
    </row>
    <row r="13648" spans="1:6" x14ac:dyDescent="0.3">
      <c r="A13648" s="1" t="s">
        <v>6</v>
      </c>
      <c r="B13648" t="b">
        <v>0</v>
      </c>
      <c r="C13648">
        <v>11735804467301</v>
      </c>
      <c r="D13648">
        <v>11735818673359</v>
      </c>
      <c r="E13648">
        <v>14206058</v>
      </c>
      <c r="F13648">
        <v>0</v>
      </c>
    </row>
    <row r="13649" spans="1:6" x14ac:dyDescent="0.3">
      <c r="A13649" s="1" t="s">
        <v>11</v>
      </c>
      <c r="B13649" t="b">
        <v>0</v>
      </c>
      <c r="C13649">
        <v>11735819504410</v>
      </c>
      <c r="D13649">
        <v>11735831377348</v>
      </c>
      <c r="E13649">
        <v>11872938</v>
      </c>
      <c r="F13649">
        <v>0</v>
      </c>
    </row>
    <row r="13650" spans="1:6" x14ac:dyDescent="0.3">
      <c r="A13650" s="1" t="s">
        <v>6</v>
      </c>
      <c r="B13650" t="b">
        <v>0</v>
      </c>
      <c r="C13650">
        <v>11735833375129</v>
      </c>
      <c r="D13650">
        <v>11735849913113</v>
      </c>
      <c r="E13650">
        <v>16537984</v>
      </c>
      <c r="F13650">
        <v>0</v>
      </c>
    </row>
    <row r="13651" spans="1:6" x14ac:dyDescent="0.3">
      <c r="A13651" s="1" t="s">
        <v>8</v>
      </c>
      <c r="B13651" t="b">
        <v>0</v>
      </c>
      <c r="C13651">
        <v>11735850960023</v>
      </c>
      <c r="D13651">
        <v>11735862962459</v>
      </c>
      <c r="E13651">
        <v>12002436</v>
      </c>
      <c r="F13651">
        <v>0</v>
      </c>
    </row>
    <row r="13652" spans="1:6" x14ac:dyDescent="0.3">
      <c r="A13652" s="1" t="s">
        <v>7</v>
      </c>
      <c r="B13652" t="b">
        <v>0</v>
      </c>
      <c r="C13652">
        <v>11735863189819</v>
      </c>
      <c r="D13652">
        <v>11735878364599</v>
      </c>
      <c r="E13652">
        <v>15174780</v>
      </c>
      <c r="F13652">
        <v>0</v>
      </c>
    </row>
    <row r="13653" spans="1:6" x14ac:dyDescent="0.3">
      <c r="A13653" s="1" t="s">
        <v>6</v>
      </c>
      <c r="B13653" t="b">
        <v>0</v>
      </c>
      <c r="C13653">
        <v>11735878989416</v>
      </c>
      <c r="D13653">
        <v>11735896663862</v>
      </c>
      <c r="E13653">
        <v>17674446</v>
      </c>
      <c r="F13653">
        <v>0</v>
      </c>
    </row>
    <row r="13654" spans="1:6" x14ac:dyDescent="0.3">
      <c r="A13654" s="1" t="s">
        <v>9</v>
      </c>
      <c r="B13654" t="b">
        <v>0</v>
      </c>
      <c r="C13654">
        <v>11735897514501</v>
      </c>
      <c r="D13654">
        <v>11735909310459</v>
      </c>
      <c r="E13654">
        <v>11795958</v>
      </c>
      <c r="F13654">
        <v>0</v>
      </c>
    </row>
    <row r="13655" spans="1:6" x14ac:dyDescent="0.3">
      <c r="A13655" s="1" t="s">
        <v>13</v>
      </c>
      <c r="B13655" t="b">
        <v>0</v>
      </c>
      <c r="C13655">
        <v>11735910086495</v>
      </c>
      <c r="D13655">
        <v>11735927076029</v>
      </c>
      <c r="E13655">
        <v>16989534</v>
      </c>
      <c r="F13655">
        <v>0</v>
      </c>
    </row>
    <row r="13656" spans="1:6" x14ac:dyDescent="0.3">
      <c r="A13656" s="1" t="s">
        <v>8</v>
      </c>
      <c r="B13656" t="b">
        <v>0</v>
      </c>
      <c r="C13656">
        <v>11735927698805</v>
      </c>
      <c r="D13656">
        <v>11735941033269</v>
      </c>
      <c r="E13656">
        <v>13334464</v>
      </c>
      <c r="F13656">
        <v>0</v>
      </c>
    </row>
    <row r="13657" spans="1:6" x14ac:dyDescent="0.3">
      <c r="A13657" s="1" t="s">
        <v>15</v>
      </c>
      <c r="B13657" t="b">
        <v>0</v>
      </c>
      <c r="C13657">
        <v>11735941056872</v>
      </c>
      <c r="D13657">
        <v>11735956427164</v>
      </c>
      <c r="E13657">
        <v>15370292</v>
      </c>
      <c r="F13657">
        <v>0</v>
      </c>
    </row>
    <row r="13658" spans="1:6" x14ac:dyDescent="0.3">
      <c r="A13658" s="1" t="s">
        <v>9</v>
      </c>
      <c r="B13658" t="b">
        <v>0</v>
      </c>
      <c r="C13658">
        <v>11735956449881</v>
      </c>
      <c r="D13658">
        <v>11735971856611</v>
      </c>
      <c r="E13658">
        <v>15406730</v>
      </c>
      <c r="F13658">
        <v>0</v>
      </c>
    </row>
    <row r="13659" spans="1:6" x14ac:dyDescent="0.3">
      <c r="A13659" s="1" t="s">
        <v>15</v>
      </c>
      <c r="B13659" t="b">
        <v>0</v>
      </c>
      <c r="C13659">
        <v>11735971892021</v>
      </c>
      <c r="D13659">
        <v>11735987605124</v>
      </c>
      <c r="E13659">
        <v>15713103</v>
      </c>
      <c r="F13659">
        <v>0</v>
      </c>
    </row>
    <row r="13660" spans="1:6" x14ac:dyDescent="0.3">
      <c r="A13660" s="1" t="s">
        <v>12</v>
      </c>
      <c r="B13660" t="b">
        <v>0</v>
      </c>
      <c r="C13660">
        <v>11735987626255</v>
      </c>
      <c r="D13660">
        <v>11736003194162</v>
      </c>
      <c r="E13660">
        <v>15567907</v>
      </c>
      <c r="F13660">
        <v>0</v>
      </c>
    </row>
    <row r="13661" spans="1:6" x14ac:dyDescent="0.3">
      <c r="A13661" s="1" t="s">
        <v>10</v>
      </c>
      <c r="B13661" t="b">
        <v>0</v>
      </c>
      <c r="C13661">
        <v>11736003218684</v>
      </c>
      <c r="D13661">
        <v>11736019735388</v>
      </c>
      <c r="E13661">
        <v>16516704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1736019758842</v>
      </c>
      <c r="D13662">
        <v>11736035343442</v>
      </c>
      <c r="E13662">
        <v>15584600</v>
      </c>
      <c r="F13662">
        <v>0</v>
      </c>
    </row>
    <row r="13663" spans="1:6" x14ac:dyDescent="0.3">
      <c r="A13663" s="1" t="s">
        <v>7</v>
      </c>
      <c r="B13663" t="b">
        <v>0</v>
      </c>
      <c r="C13663">
        <v>11736035546304</v>
      </c>
      <c r="D13663">
        <v>11736050138929</v>
      </c>
      <c r="E13663">
        <v>14592625</v>
      </c>
      <c r="F13663">
        <v>0</v>
      </c>
    </row>
    <row r="13664" spans="1:6" x14ac:dyDescent="0.3">
      <c r="A13664" s="1" t="s">
        <v>6</v>
      </c>
      <c r="B13664" t="b">
        <v>0</v>
      </c>
      <c r="C13664">
        <v>11736050722723</v>
      </c>
      <c r="D13664">
        <v>11736068711605</v>
      </c>
      <c r="E13664">
        <v>17988882</v>
      </c>
      <c r="F13664">
        <v>0</v>
      </c>
    </row>
    <row r="13665" spans="1:6" x14ac:dyDescent="0.3">
      <c r="A13665" s="1" t="s">
        <v>6</v>
      </c>
      <c r="B13665" t="b">
        <v>0</v>
      </c>
      <c r="C13665">
        <v>11736070611304</v>
      </c>
      <c r="D13665">
        <v>11736084316342</v>
      </c>
      <c r="E13665">
        <v>13705038</v>
      </c>
      <c r="F13665">
        <v>0</v>
      </c>
    </row>
    <row r="13666" spans="1:6" x14ac:dyDescent="0.3">
      <c r="A13666" s="1" t="s">
        <v>13</v>
      </c>
      <c r="B13666" t="b">
        <v>0</v>
      </c>
      <c r="C13666">
        <v>11736085919660</v>
      </c>
      <c r="D13666">
        <v>11736099107125</v>
      </c>
      <c r="E13666">
        <v>13187465</v>
      </c>
      <c r="F13666">
        <v>0</v>
      </c>
    </row>
    <row r="13667" spans="1:6" x14ac:dyDescent="0.3">
      <c r="A13667" s="1" t="s">
        <v>14</v>
      </c>
      <c r="B13667" t="b">
        <v>0</v>
      </c>
      <c r="C13667">
        <v>11736099293524</v>
      </c>
      <c r="D13667">
        <v>11736112786397</v>
      </c>
      <c r="E13667">
        <v>13492873</v>
      </c>
      <c r="F13667">
        <v>0</v>
      </c>
    </row>
    <row r="13668" spans="1:6" x14ac:dyDescent="0.3">
      <c r="A13668" s="1" t="s">
        <v>9</v>
      </c>
      <c r="B13668" t="b">
        <v>0</v>
      </c>
      <c r="C13668">
        <v>11736112820222</v>
      </c>
      <c r="D13668">
        <v>11736128080346</v>
      </c>
      <c r="E13668">
        <v>15260124</v>
      </c>
      <c r="F13668">
        <v>0</v>
      </c>
    </row>
    <row r="13669" spans="1:6" x14ac:dyDescent="0.3">
      <c r="A13669" s="1" t="s">
        <v>9</v>
      </c>
      <c r="B13669" t="b">
        <v>0</v>
      </c>
      <c r="C13669">
        <v>11736128091568</v>
      </c>
      <c r="D13669">
        <v>11736143696135</v>
      </c>
      <c r="E13669">
        <v>15604567</v>
      </c>
      <c r="F13669">
        <v>0</v>
      </c>
    </row>
    <row r="13670" spans="1:6" x14ac:dyDescent="0.3">
      <c r="A13670" s="1" t="s">
        <v>7</v>
      </c>
      <c r="B13670" t="b">
        <v>0</v>
      </c>
      <c r="C13670">
        <v>11736143885240</v>
      </c>
      <c r="D13670">
        <v>11736159538786</v>
      </c>
      <c r="E13670">
        <v>15653546</v>
      </c>
      <c r="F13670">
        <v>0</v>
      </c>
    </row>
    <row r="13671" spans="1:6" x14ac:dyDescent="0.3">
      <c r="A13671" s="1" t="s">
        <v>15</v>
      </c>
      <c r="B13671" t="b">
        <v>0</v>
      </c>
      <c r="C13671">
        <v>11736159572896</v>
      </c>
      <c r="D13671">
        <v>11736175220799</v>
      </c>
      <c r="E13671">
        <v>15647903</v>
      </c>
      <c r="F13671">
        <v>0</v>
      </c>
    </row>
    <row r="13672" spans="1:6" x14ac:dyDescent="0.3">
      <c r="A13672" s="1" t="s">
        <v>10</v>
      </c>
      <c r="B13672" t="b">
        <v>0</v>
      </c>
      <c r="C13672">
        <v>11736175254500</v>
      </c>
      <c r="D13672">
        <v>11736191828716</v>
      </c>
      <c r="E13672">
        <v>16574216</v>
      </c>
      <c r="F13672">
        <v>0</v>
      </c>
    </row>
    <row r="13673" spans="1:6" x14ac:dyDescent="0.3">
      <c r="A13673" s="1" t="s">
        <v>13</v>
      </c>
      <c r="B13673" t="b">
        <v>0</v>
      </c>
      <c r="C13673">
        <v>11736192622556</v>
      </c>
      <c r="D13673">
        <v>11736208856008</v>
      </c>
      <c r="E13673">
        <v>16233452</v>
      </c>
      <c r="F13673">
        <v>0</v>
      </c>
    </row>
    <row r="13674" spans="1:6" x14ac:dyDescent="0.3">
      <c r="A13674" s="1" t="s">
        <v>13</v>
      </c>
      <c r="B13674" t="b">
        <v>0</v>
      </c>
      <c r="C13674">
        <v>11736209647805</v>
      </c>
      <c r="D13674">
        <v>11736223880962</v>
      </c>
      <c r="E13674">
        <v>14233157</v>
      </c>
      <c r="F13674">
        <v>0</v>
      </c>
    </row>
    <row r="13675" spans="1:6" x14ac:dyDescent="0.3">
      <c r="A13675" s="1" t="s">
        <v>12</v>
      </c>
      <c r="B13675" t="b">
        <v>0</v>
      </c>
      <c r="C13675">
        <v>11736224284371</v>
      </c>
      <c r="D13675">
        <v>11736237698130</v>
      </c>
      <c r="E13675">
        <v>13413759</v>
      </c>
      <c r="F13675">
        <v>0</v>
      </c>
    </row>
    <row r="13676" spans="1:6" x14ac:dyDescent="0.3">
      <c r="A13676" s="1" t="s">
        <v>13</v>
      </c>
      <c r="B13676" t="b">
        <v>0</v>
      </c>
      <c r="C13676">
        <v>11736238475740</v>
      </c>
      <c r="D13676">
        <v>11736255363481</v>
      </c>
      <c r="E13676">
        <v>16887741</v>
      </c>
      <c r="F13676">
        <v>0</v>
      </c>
    </row>
    <row r="13677" spans="1:6" x14ac:dyDescent="0.3">
      <c r="A13677" s="1" t="s">
        <v>13</v>
      </c>
      <c r="B13677" t="b">
        <v>0</v>
      </c>
      <c r="C13677">
        <v>11736256514717</v>
      </c>
      <c r="D13677">
        <v>11736270883481</v>
      </c>
      <c r="E13677">
        <v>14368764</v>
      </c>
      <c r="F13677">
        <v>0</v>
      </c>
    </row>
    <row r="13678" spans="1:6" x14ac:dyDescent="0.3">
      <c r="A13678" s="1" t="s">
        <v>6</v>
      </c>
      <c r="B13678" t="b">
        <v>0</v>
      </c>
      <c r="C13678">
        <v>11736271570373</v>
      </c>
      <c r="D13678">
        <v>11736287384012</v>
      </c>
      <c r="E13678">
        <v>15813639</v>
      </c>
      <c r="F13678">
        <v>0</v>
      </c>
    </row>
    <row r="13679" spans="1:6" x14ac:dyDescent="0.3">
      <c r="A13679" s="1" t="s">
        <v>10</v>
      </c>
      <c r="B13679" t="b">
        <v>0</v>
      </c>
      <c r="C13679">
        <v>11736288235200</v>
      </c>
      <c r="D13679">
        <v>11736301204314</v>
      </c>
      <c r="E13679">
        <v>12969114</v>
      </c>
      <c r="F13679">
        <v>0</v>
      </c>
    </row>
    <row r="13680" spans="1:6" x14ac:dyDescent="0.3">
      <c r="A13680" s="1" t="s">
        <v>7</v>
      </c>
      <c r="B13680" t="b">
        <v>0</v>
      </c>
      <c r="C13680">
        <v>11736301435264</v>
      </c>
      <c r="D13680">
        <v>11736315886831</v>
      </c>
      <c r="E13680">
        <v>14451567</v>
      </c>
      <c r="F13680">
        <v>0</v>
      </c>
    </row>
    <row r="13681" spans="1:6" x14ac:dyDescent="0.3">
      <c r="A13681" s="1" t="s">
        <v>12</v>
      </c>
      <c r="B13681" t="b">
        <v>0</v>
      </c>
      <c r="C13681">
        <v>11736315908327</v>
      </c>
      <c r="D13681">
        <v>11736331391924</v>
      </c>
      <c r="E13681">
        <v>15483597</v>
      </c>
      <c r="F13681">
        <v>0</v>
      </c>
    </row>
    <row r="13682" spans="1:6" x14ac:dyDescent="0.3">
      <c r="A13682" s="1" t="s">
        <v>13</v>
      </c>
      <c r="B13682" t="b">
        <v>0</v>
      </c>
      <c r="C13682">
        <v>11736332134888</v>
      </c>
      <c r="D13682">
        <v>11736348952074</v>
      </c>
      <c r="E13682">
        <v>16817186</v>
      </c>
      <c r="F13682">
        <v>0</v>
      </c>
    </row>
    <row r="13683" spans="1:6" x14ac:dyDescent="0.3">
      <c r="A13683" s="1" t="s">
        <v>13</v>
      </c>
      <c r="B13683" t="b">
        <v>0</v>
      </c>
      <c r="C13683">
        <v>11736350131906</v>
      </c>
      <c r="D13683">
        <v>11736364745208</v>
      </c>
      <c r="E13683">
        <v>14613302</v>
      </c>
      <c r="F13683">
        <v>0</v>
      </c>
    </row>
    <row r="13684" spans="1:6" x14ac:dyDescent="0.3">
      <c r="A13684" s="1" t="s">
        <v>14</v>
      </c>
      <c r="B13684" t="b">
        <v>0</v>
      </c>
      <c r="C13684">
        <v>11736364948932</v>
      </c>
      <c r="D13684">
        <v>11736378497975</v>
      </c>
      <c r="E13684">
        <v>13549043</v>
      </c>
      <c r="F13684">
        <v>0</v>
      </c>
    </row>
    <row r="13685" spans="1:6" x14ac:dyDescent="0.3">
      <c r="A13685" s="1" t="s">
        <v>6</v>
      </c>
      <c r="B13685" t="b">
        <v>0</v>
      </c>
      <c r="C13685">
        <v>11736379075137</v>
      </c>
      <c r="D13685">
        <v>11736396810366</v>
      </c>
      <c r="E13685">
        <v>17735229</v>
      </c>
      <c r="F13685">
        <v>0</v>
      </c>
    </row>
    <row r="13686" spans="1:6" x14ac:dyDescent="0.3">
      <c r="A13686" s="1" t="s">
        <v>6</v>
      </c>
      <c r="B13686" t="b">
        <v>0</v>
      </c>
      <c r="C13686">
        <v>11736398266401</v>
      </c>
      <c r="D13686">
        <v>11736412657563</v>
      </c>
      <c r="E13686">
        <v>14391162</v>
      </c>
      <c r="F13686">
        <v>0</v>
      </c>
    </row>
    <row r="13687" spans="1:6" x14ac:dyDescent="0.3">
      <c r="A13687" s="1" t="s">
        <v>7</v>
      </c>
      <c r="B13687" t="b">
        <v>0</v>
      </c>
      <c r="C13687">
        <v>11736413692501</v>
      </c>
      <c r="D13687">
        <v>11736425241757</v>
      </c>
      <c r="E13687">
        <v>11549256</v>
      </c>
      <c r="F13687">
        <v>0</v>
      </c>
    </row>
    <row r="13688" spans="1:6" x14ac:dyDescent="0.3">
      <c r="A13688" s="1" t="s">
        <v>14</v>
      </c>
      <c r="B13688" t="b">
        <v>0</v>
      </c>
      <c r="C13688">
        <v>11736425406786</v>
      </c>
      <c r="D13688">
        <v>11736440946632</v>
      </c>
      <c r="E13688">
        <v>15539846</v>
      </c>
      <c r="F13688">
        <v>0</v>
      </c>
    </row>
    <row r="13689" spans="1:6" x14ac:dyDescent="0.3">
      <c r="A13689" s="1" t="s">
        <v>14</v>
      </c>
      <c r="B13689" t="b">
        <v>0</v>
      </c>
      <c r="C13689">
        <v>11736441017815</v>
      </c>
      <c r="D13689">
        <v>11736456437275</v>
      </c>
      <c r="E13689">
        <v>15419460</v>
      </c>
      <c r="F13689">
        <v>0</v>
      </c>
    </row>
    <row r="13690" spans="1:6" x14ac:dyDescent="0.3">
      <c r="A13690" s="1" t="s">
        <v>10</v>
      </c>
      <c r="B13690" t="b">
        <v>0</v>
      </c>
      <c r="C13690">
        <v>11736456463304</v>
      </c>
      <c r="D13690">
        <v>11736472910429</v>
      </c>
      <c r="E13690">
        <v>16447125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1736473045203</v>
      </c>
      <c r="D13691">
        <v>11736487771330</v>
      </c>
      <c r="E13691">
        <v>14726127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1736487807542</v>
      </c>
      <c r="D13692">
        <v>11736504148814</v>
      </c>
      <c r="E13692">
        <v>16341272</v>
      </c>
      <c r="F13692">
        <v>0</v>
      </c>
    </row>
    <row r="13693" spans="1:6" x14ac:dyDescent="0.3">
      <c r="A13693" s="1" t="s">
        <v>9</v>
      </c>
      <c r="B13693" t="b">
        <v>0</v>
      </c>
      <c r="C13693">
        <v>11736504171094</v>
      </c>
      <c r="D13693">
        <v>11736518824136</v>
      </c>
      <c r="E13693">
        <v>14653042</v>
      </c>
      <c r="F13693">
        <v>0</v>
      </c>
    </row>
    <row r="13694" spans="1:6" x14ac:dyDescent="0.3">
      <c r="A13694" s="1" t="s">
        <v>11</v>
      </c>
      <c r="B13694" t="b">
        <v>0</v>
      </c>
      <c r="C13694">
        <v>11736518862736</v>
      </c>
      <c r="D13694">
        <v>11736534604057</v>
      </c>
      <c r="E13694">
        <v>15741321</v>
      </c>
      <c r="F13694">
        <v>0</v>
      </c>
    </row>
    <row r="13695" spans="1:6" x14ac:dyDescent="0.3">
      <c r="A13695" s="1" t="s">
        <v>11</v>
      </c>
      <c r="B13695" t="b">
        <v>0</v>
      </c>
      <c r="C13695">
        <v>11736534623437</v>
      </c>
      <c r="D13695">
        <v>11736550209696</v>
      </c>
      <c r="E13695">
        <v>15586259</v>
      </c>
      <c r="F13695">
        <v>0</v>
      </c>
    </row>
    <row r="13696" spans="1:6" x14ac:dyDescent="0.3">
      <c r="A13696" s="1" t="s">
        <v>14</v>
      </c>
      <c r="B13696" t="b">
        <v>0</v>
      </c>
      <c r="C13696">
        <v>11736550366935</v>
      </c>
      <c r="D13696">
        <v>11736565987816</v>
      </c>
      <c r="E13696">
        <v>15620881</v>
      </c>
      <c r="F13696">
        <v>0</v>
      </c>
    </row>
    <row r="13697" spans="1:6" x14ac:dyDescent="0.3">
      <c r="A13697" s="1" t="s">
        <v>6</v>
      </c>
      <c r="B13697" t="b">
        <v>0</v>
      </c>
      <c r="C13697">
        <v>11736566574181</v>
      </c>
      <c r="D13697">
        <v>11736584212520</v>
      </c>
      <c r="E13697">
        <v>17638339</v>
      </c>
      <c r="F13697">
        <v>0</v>
      </c>
    </row>
    <row r="13698" spans="1:6" x14ac:dyDescent="0.3">
      <c r="A13698" s="1" t="s">
        <v>6</v>
      </c>
      <c r="B13698" t="b">
        <v>0</v>
      </c>
      <c r="C13698">
        <v>11736586120592</v>
      </c>
      <c r="D13698">
        <v>11736599965071</v>
      </c>
      <c r="E13698">
        <v>13844479</v>
      </c>
      <c r="F13698">
        <v>0</v>
      </c>
    </row>
    <row r="13699" spans="1:6" x14ac:dyDescent="0.3">
      <c r="A13699" s="1" t="s">
        <v>14</v>
      </c>
      <c r="B13699" t="b">
        <v>0</v>
      </c>
      <c r="C13699">
        <v>11736600956755</v>
      </c>
      <c r="D13699">
        <v>11736612852917</v>
      </c>
      <c r="E13699">
        <v>11896162</v>
      </c>
      <c r="F13699">
        <v>0</v>
      </c>
    </row>
    <row r="13700" spans="1:6" x14ac:dyDescent="0.3">
      <c r="A13700" s="1" t="s">
        <v>14</v>
      </c>
      <c r="B13700" t="b">
        <v>0</v>
      </c>
      <c r="C13700">
        <v>11736612953765</v>
      </c>
      <c r="D13700">
        <v>11736628425696</v>
      </c>
      <c r="E13700">
        <v>15471931</v>
      </c>
      <c r="F13700">
        <v>0</v>
      </c>
    </row>
    <row r="13701" spans="1:6" x14ac:dyDescent="0.3">
      <c r="A13701" s="1" t="s">
        <v>10</v>
      </c>
      <c r="B13701" t="b">
        <v>0</v>
      </c>
      <c r="C13701">
        <v>11736628486038</v>
      </c>
      <c r="D13701">
        <v>11736644917528</v>
      </c>
      <c r="E13701">
        <v>16431490</v>
      </c>
      <c r="F13701">
        <v>0</v>
      </c>
    </row>
    <row r="13702" spans="1:6" x14ac:dyDescent="0.3">
      <c r="A13702" s="1" t="s">
        <v>10</v>
      </c>
      <c r="B13702" t="b">
        <v>0</v>
      </c>
      <c r="C13702">
        <v>11736644949250</v>
      </c>
      <c r="D13702">
        <v>11736660426909</v>
      </c>
      <c r="E13702">
        <v>15477659</v>
      </c>
      <c r="F13702">
        <v>0</v>
      </c>
    </row>
    <row r="13703" spans="1:6" x14ac:dyDescent="0.3">
      <c r="A13703" s="1" t="s">
        <v>8</v>
      </c>
      <c r="B13703" t="b">
        <v>0</v>
      </c>
      <c r="C13703">
        <v>11736660638926</v>
      </c>
      <c r="D13703">
        <v>11736675445993</v>
      </c>
      <c r="E13703">
        <v>14807067</v>
      </c>
      <c r="F13703">
        <v>0</v>
      </c>
    </row>
    <row r="13704" spans="1:6" x14ac:dyDescent="0.3">
      <c r="A13704" s="1" t="s">
        <v>15</v>
      </c>
      <c r="B13704" t="b">
        <v>0</v>
      </c>
      <c r="C13704">
        <v>11736675478626</v>
      </c>
      <c r="D13704">
        <v>11736690838939</v>
      </c>
      <c r="E13704">
        <v>15360313</v>
      </c>
      <c r="F13704">
        <v>0</v>
      </c>
    </row>
    <row r="13705" spans="1:6" x14ac:dyDescent="0.3">
      <c r="A13705" s="1" t="s">
        <v>11</v>
      </c>
      <c r="B13705" t="b">
        <v>0</v>
      </c>
      <c r="C13705">
        <v>11736690854261</v>
      </c>
      <c r="D13705">
        <v>11736706685976</v>
      </c>
      <c r="E13705">
        <v>15831715</v>
      </c>
      <c r="F13705">
        <v>0</v>
      </c>
    </row>
    <row r="13706" spans="1:6" x14ac:dyDescent="0.3">
      <c r="A13706" s="1" t="s">
        <v>7</v>
      </c>
      <c r="B13706" t="b">
        <v>0</v>
      </c>
      <c r="C13706">
        <v>11736706874187</v>
      </c>
      <c r="D13706">
        <v>11736722086174</v>
      </c>
      <c r="E13706">
        <v>15211987</v>
      </c>
      <c r="F13706">
        <v>0</v>
      </c>
    </row>
    <row r="13707" spans="1:6" x14ac:dyDescent="0.3">
      <c r="A13707" s="1" t="s">
        <v>9</v>
      </c>
      <c r="B13707" t="b">
        <v>0</v>
      </c>
      <c r="C13707">
        <v>11736722105275</v>
      </c>
      <c r="D13707">
        <v>11736737752192</v>
      </c>
      <c r="E13707">
        <v>15646917</v>
      </c>
      <c r="F13707">
        <v>0</v>
      </c>
    </row>
    <row r="13708" spans="1:6" x14ac:dyDescent="0.3">
      <c r="A13708" s="1" t="s">
        <v>15</v>
      </c>
      <c r="B13708" t="b">
        <v>0</v>
      </c>
      <c r="C13708">
        <v>11736737790355</v>
      </c>
      <c r="D13708">
        <v>11736753358187</v>
      </c>
      <c r="E13708">
        <v>15567832</v>
      </c>
      <c r="F13708">
        <v>0</v>
      </c>
    </row>
    <row r="13709" spans="1:6" x14ac:dyDescent="0.3">
      <c r="A13709" s="1" t="s">
        <v>8</v>
      </c>
      <c r="B13709" t="b">
        <v>0</v>
      </c>
      <c r="C13709">
        <v>11736753568331</v>
      </c>
      <c r="D13709">
        <v>11736769210412</v>
      </c>
      <c r="E13709">
        <v>15642081</v>
      </c>
      <c r="F13709">
        <v>0</v>
      </c>
    </row>
    <row r="13710" spans="1:6" x14ac:dyDescent="0.3">
      <c r="A13710" s="1" t="s">
        <v>7</v>
      </c>
      <c r="B13710" t="b">
        <v>0</v>
      </c>
      <c r="C13710">
        <v>11736769408228</v>
      </c>
      <c r="D13710">
        <v>11736784615218</v>
      </c>
      <c r="E13710">
        <v>15206990</v>
      </c>
      <c r="F13710">
        <v>0</v>
      </c>
    </row>
    <row r="13711" spans="1:6" x14ac:dyDescent="0.3">
      <c r="A13711" s="1" t="s">
        <v>12</v>
      </c>
      <c r="B13711" t="b">
        <v>0</v>
      </c>
      <c r="C13711">
        <v>11736784644470</v>
      </c>
      <c r="D13711">
        <v>11736800157638</v>
      </c>
      <c r="E13711">
        <v>15513168</v>
      </c>
      <c r="F13711">
        <v>0</v>
      </c>
    </row>
    <row r="13712" spans="1:6" x14ac:dyDescent="0.3">
      <c r="A13712" s="1" t="s">
        <v>11</v>
      </c>
      <c r="B13712" t="b">
        <v>0</v>
      </c>
      <c r="C13712">
        <v>11736800174904</v>
      </c>
      <c r="D13712">
        <v>11736815841571</v>
      </c>
      <c r="E13712">
        <v>15666667</v>
      </c>
      <c r="F13712">
        <v>0</v>
      </c>
    </row>
    <row r="13713" spans="1:6" x14ac:dyDescent="0.3">
      <c r="A13713" s="1" t="s">
        <v>10</v>
      </c>
      <c r="B13713" t="b">
        <v>0</v>
      </c>
      <c r="C13713">
        <v>11736815865675</v>
      </c>
      <c r="D13713">
        <v>11736832317606</v>
      </c>
      <c r="E13713">
        <v>16451931</v>
      </c>
      <c r="F13713">
        <v>0</v>
      </c>
    </row>
    <row r="13714" spans="1:6" x14ac:dyDescent="0.3">
      <c r="A13714" s="1" t="s">
        <v>10</v>
      </c>
      <c r="B13714" t="b">
        <v>0</v>
      </c>
      <c r="C13714">
        <v>11736832342659</v>
      </c>
      <c r="D13714">
        <v>11736848044494</v>
      </c>
      <c r="E13714">
        <v>15701835</v>
      </c>
      <c r="F13714">
        <v>0</v>
      </c>
    </row>
    <row r="13715" spans="1:6" x14ac:dyDescent="0.3">
      <c r="A13715" s="1" t="s">
        <v>12</v>
      </c>
      <c r="B13715" t="b">
        <v>0</v>
      </c>
      <c r="C13715">
        <v>11736848089889</v>
      </c>
      <c r="D13715">
        <v>11736862729491</v>
      </c>
      <c r="E13715">
        <v>14639602</v>
      </c>
      <c r="F13715">
        <v>0</v>
      </c>
    </row>
    <row r="13716" spans="1:6" x14ac:dyDescent="0.3">
      <c r="A13716" s="1" t="s">
        <v>7</v>
      </c>
      <c r="B13716" t="b">
        <v>0</v>
      </c>
      <c r="C13716">
        <v>11736862930953</v>
      </c>
      <c r="D13716">
        <v>11736878500715</v>
      </c>
      <c r="E13716">
        <v>15569762</v>
      </c>
      <c r="F13716">
        <v>0</v>
      </c>
    </row>
    <row r="13717" spans="1:6" x14ac:dyDescent="0.3">
      <c r="A13717" s="1" t="s">
        <v>13</v>
      </c>
      <c r="B13717" t="b">
        <v>0</v>
      </c>
      <c r="C13717">
        <v>11736879245415</v>
      </c>
      <c r="D13717">
        <v>11736895920138</v>
      </c>
      <c r="E13717">
        <v>16674723</v>
      </c>
      <c r="F13717">
        <v>0</v>
      </c>
    </row>
    <row r="13718" spans="1:6" x14ac:dyDescent="0.3">
      <c r="A13718" s="1" t="s">
        <v>7</v>
      </c>
      <c r="B13718" t="b">
        <v>0</v>
      </c>
      <c r="C13718">
        <v>11736896525635</v>
      </c>
      <c r="D13718">
        <v>11736909732461</v>
      </c>
      <c r="E13718">
        <v>13206826</v>
      </c>
      <c r="F13718">
        <v>0</v>
      </c>
    </row>
    <row r="13719" spans="1:6" x14ac:dyDescent="0.3">
      <c r="A13719" s="1" t="s">
        <v>13</v>
      </c>
      <c r="B13719" t="b">
        <v>0</v>
      </c>
      <c r="C13719">
        <v>11736910484918</v>
      </c>
      <c r="D13719">
        <v>11736927371161</v>
      </c>
      <c r="E13719">
        <v>16886243</v>
      </c>
      <c r="F13719">
        <v>0</v>
      </c>
    </row>
    <row r="13720" spans="1:6" x14ac:dyDescent="0.3">
      <c r="A13720" s="1" t="s">
        <v>7</v>
      </c>
      <c r="B13720" t="b">
        <v>0</v>
      </c>
      <c r="C13720">
        <v>11736927978534</v>
      </c>
      <c r="D13720">
        <v>11736941130378</v>
      </c>
      <c r="E13720">
        <v>13151844</v>
      </c>
      <c r="F13720">
        <v>0</v>
      </c>
    </row>
    <row r="13721" spans="1:6" x14ac:dyDescent="0.3">
      <c r="A13721" s="1" t="s">
        <v>13</v>
      </c>
      <c r="B13721" t="b">
        <v>0</v>
      </c>
      <c r="C13721">
        <v>11736941871033</v>
      </c>
      <c r="D13721">
        <v>11736958569308</v>
      </c>
      <c r="E13721">
        <v>16698275</v>
      </c>
      <c r="F13721">
        <v>0</v>
      </c>
    </row>
    <row r="13722" spans="1:6" x14ac:dyDescent="0.3">
      <c r="A13722" s="1" t="s">
        <v>11</v>
      </c>
      <c r="B13722" t="b">
        <v>0</v>
      </c>
      <c r="C13722">
        <v>11736958965139</v>
      </c>
      <c r="D13722">
        <v>11736972181647</v>
      </c>
      <c r="E13722">
        <v>13216508</v>
      </c>
      <c r="F13722">
        <v>0</v>
      </c>
    </row>
    <row r="13723" spans="1:6" x14ac:dyDescent="0.3">
      <c r="A13723" s="1" t="s">
        <v>13</v>
      </c>
      <c r="B13723" t="b">
        <v>0</v>
      </c>
      <c r="C13723">
        <v>11736972956891</v>
      </c>
      <c r="D13723">
        <v>11736989689652</v>
      </c>
      <c r="E13723">
        <v>16732761</v>
      </c>
      <c r="F13723">
        <v>0</v>
      </c>
    </row>
    <row r="13724" spans="1:6" x14ac:dyDescent="0.3">
      <c r="A13724" s="1" t="s">
        <v>14</v>
      </c>
      <c r="B13724" t="b">
        <v>0</v>
      </c>
      <c r="C13724">
        <v>11736990247160</v>
      </c>
      <c r="D13724">
        <v>11737003442976</v>
      </c>
      <c r="E13724">
        <v>13195816</v>
      </c>
      <c r="F13724">
        <v>0</v>
      </c>
    </row>
    <row r="13725" spans="1:6" x14ac:dyDescent="0.3">
      <c r="A13725" s="1" t="s">
        <v>12</v>
      </c>
      <c r="B13725" t="b">
        <v>0</v>
      </c>
      <c r="C13725">
        <v>11737003461502</v>
      </c>
      <c r="D13725">
        <v>11737019000585</v>
      </c>
      <c r="E13725">
        <v>15539083</v>
      </c>
      <c r="F13725">
        <v>0</v>
      </c>
    </row>
    <row r="13726" spans="1:6" x14ac:dyDescent="0.3">
      <c r="A13726" s="1" t="s">
        <v>12</v>
      </c>
      <c r="B13726" t="b">
        <v>0</v>
      </c>
      <c r="C13726">
        <v>11737019024442</v>
      </c>
      <c r="D13726">
        <v>11737034643834</v>
      </c>
      <c r="E13726">
        <v>15619392</v>
      </c>
      <c r="F13726">
        <v>0</v>
      </c>
    </row>
    <row r="13727" spans="1:6" x14ac:dyDescent="0.3">
      <c r="A13727" s="1" t="s">
        <v>10</v>
      </c>
      <c r="B13727" t="b">
        <v>0</v>
      </c>
      <c r="C13727">
        <v>11737034671546</v>
      </c>
      <c r="D13727">
        <v>11737051131918</v>
      </c>
      <c r="E13727">
        <v>16460372</v>
      </c>
      <c r="F13727">
        <v>0</v>
      </c>
    </row>
    <row r="13728" spans="1:6" x14ac:dyDescent="0.3">
      <c r="A13728" s="1" t="s">
        <v>13</v>
      </c>
      <c r="B13728" t="b">
        <v>0</v>
      </c>
      <c r="C13728">
        <v>11737051894485</v>
      </c>
      <c r="D13728">
        <v>11737067951438</v>
      </c>
      <c r="E13728">
        <v>16056953</v>
      </c>
      <c r="F13728">
        <v>0</v>
      </c>
    </row>
    <row r="13729" spans="1:6" x14ac:dyDescent="0.3">
      <c r="A13729" s="1" t="s">
        <v>7</v>
      </c>
      <c r="B13729" t="b">
        <v>0</v>
      </c>
      <c r="C13729">
        <v>11737068767082</v>
      </c>
      <c r="D13729">
        <v>11737081510198</v>
      </c>
      <c r="E13729">
        <v>12743116</v>
      </c>
      <c r="F13729">
        <v>0</v>
      </c>
    </row>
    <row r="13730" spans="1:6" x14ac:dyDescent="0.3">
      <c r="A13730" s="1" t="s">
        <v>12</v>
      </c>
      <c r="B13730" t="b">
        <v>0</v>
      </c>
      <c r="C13730">
        <v>11737081545674</v>
      </c>
      <c r="D13730">
        <v>11737097073000</v>
      </c>
      <c r="E13730">
        <v>15527326</v>
      </c>
      <c r="F13730">
        <v>0</v>
      </c>
    </row>
    <row r="13731" spans="1:6" x14ac:dyDescent="0.3">
      <c r="A13731" s="1" t="s">
        <v>9</v>
      </c>
      <c r="B13731" t="b">
        <v>0</v>
      </c>
      <c r="C13731">
        <v>11737097089924</v>
      </c>
      <c r="D13731">
        <v>11737112633918</v>
      </c>
      <c r="E13731">
        <v>15543994</v>
      </c>
      <c r="F13731">
        <v>0</v>
      </c>
    </row>
    <row r="13732" spans="1:6" x14ac:dyDescent="0.3">
      <c r="A13732" s="1" t="s">
        <v>14</v>
      </c>
      <c r="B13732" t="b">
        <v>0</v>
      </c>
      <c r="C13732">
        <v>11737112780813</v>
      </c>
      <c r="D13732">
        <v>11737128539853</v>
      </c>
      <c r="E13732">
        <v>15759040</v>
      </c>
      <c r="F13732">
        <v>0</v>
      </c>
    </row>
    <row r="13733" spans="1:6" x14ac:dyDescent="0.3">
      <c r="A13733" s="1" t="s">
        <v>10</v>
      </c>
      <c r="B13733" t="b">
        <v>0</v>
      </c>
      <c r="C13733">
        <v>11737128568806</v>
      </c>
      <c r="D13733">
        <v>11737144882934</v>
      </c>
      <c r="E13733">
        <v>16314128</v>
      </c>
      <c r="F13733">
        <v>0</v>
      </c>
    </row>
    <row r="13734" spans="1:6" x14ac:dyDescent="0.3">
      <c r="A13734" s="1" t="s">
        <v>15</v>
      </c>
      <c r="B13734" t="b">
        <v>0</v>
      </c>
      <c r="C13734">
        <v>11737144910451</v>
      </c>
      <c r="D13734">
        <v>11737159783985</v>
      </c>
      <c r="E13734">
        <v>14873534</v>
      </c>
      <c r="F13734">
        <v>0</v>
      </c>
    </row>
    <row r="13735" spans="1:6" x14ac:dyDescent="0.3">
      <c r="A13735" s="1" t="s">
        <v>9</v>
      </c>
      <c r="B13735" t="b">
        <v>0</v>
      </c>
      <c r="C13735">
        <v>11737159839549</v>
      </c>
      <c r="D13735">
        <v>11737175286372</v>
      </c>
      <c r="E13735">
        <v>15446823</v>
      </c>
      <c r="F13735">
        <v>0</v>
      </c>
    </row>
    <row r="13736" spans="1:6" x14ac:dyDescent="0.3">
      <c r="A13736" s="1" t="s">
        <v>9</v>
      </c>
      <c r="B13736" t="b">
        <v>0</v>
      </c>
      <c r="C13736">
        <v>11737175324961</v>
      </c>
      <c r="D13736">
        <v>11737190797146</v>
      </c>
      <c r="E13736">
        <v>15472185</v>
      </c>
      <c r="F13736">
        <v>0</v>
      </c>
    </row>
    <row r="13737" spans="1:6" x14ac:dyDescent="0.3">
      <c r="A13737" s="1" t="s">
        <v>7</v>
      </c>
      <c r="B13737" t="b">
        <v>0</v>
      </c>
      <c r="C13737">
        <v>11737190989334</v>
      </c>
      <c r="D13737">
        <v>11737206693752</v>
      </c>
      <c r="E13737">
        <v>15704418</v>
      </c>
      <c r="F13737">
        <v>0</v>
      </c>
    </row>
    <row r="13738" spans="1:6" x14ac:dyDescent="0.3">
      <c r="A13738" s="1" t="s">
        <v>7</v>
      </c>
      <c r="B13738" t="b">
        <v>0</v>
      </c>
      <c r="C13738">
        <v>11737206861427</v>
      </c>
      <c r="D13738">
        <v>11737222241586</v>
      </c>
      <c r="E13738">
        <v>15380159</v>
      </c>
      <c r="F13738">
        <v>0</v>
      </c>
    </row>
    <row r="13739" spans="1:6" x14ac:dyDescent="0.3">
      <c r="A13739" s="1" t="s">
        <v>6</v>
      </c>
      <c r="B13739" t="b">
        <v>0</v>
      </c>
      <c r="C13739">
        <v>11737222875811</v>
      </c>
      <c r="D13739">
        <v>11737240408074</v>
      </c>
      <c r="E13739">
        <v>17532263</v>
      </c>
      <c r="F13739">
        <v>0</v>
      </c>
    </row>
    <row r="13740" spans="1:6" x14ac:dyDescent="0.3">
      <c r="A13740" s="1" t="s">
        <v>8</v>
      </c>
      <c r="B13740" t="b">
        <v>0</v>
      </c>
      <c r="C13740">
        <v>11737241432439</v>
      </c>
      <c r="D13740">
        <v>11737253625981</v>
      </c>
      <c r="E13740">
        <v>12193542</v>
      </c>
      <c r="F13740">
        <v>0</v>
      </c>
    </row>
    <row r="13741" spans="1:6" x14ac:dyDescent="0.3">
      <c r="A13741" s="1" t="s">
        <v>6</v>
      </c>
      <c r="B13741" t="b">
        <v>0</v>
      </c>
      <c r="C13741">
        <v>11737254200783</v>
      </c>
      <c r="D13741">
        <v>11737272018263</v>
      </c>
      <c r="E13741">
        <v>17817480</v>
      </c>
      <c r="F13741">
        <v>0</v>
      </c>
    </row>
    <row r="13742" spans="1:6" x14ac:dyDescent="0.3">
      <c r="A13742" s="1" t="s">
        <v>15</v>
      </c>
      <c r="B13742" t="b">
        <v>0</v>
      </c>
      <c r="C13742">
        <v>11737273298726</v>
      </c>
      <c r="D13742">
        <v>11737284954414</v>
      </c>
      <c r="E13742">
        <v>11655688</v>
      </c>
      <c r="F13742">
        <v>0</v>
      </c>
    </row>
    <row r="13743" spans="1:6" x14ac:dyDescent="0.3">
      <c r="A13743" s="1" t="s">
        <v>8</v>
      </c>
      <c r="B13743" t="b">
        <v>0</v>
      </c>
      <c r="C13743">
        <v>11737285196596</v>
      </c>
      <c r="D13743">
        <v>11737300535585</v>
      </c>
      <c r="E13743">
        <v>15338989</v>
      </c>
      <c r="F13743">
        <v>0</v>
      </c>
    </row>
    <row r="13744" spans="1:6" x14ac:dyDescent="0.3">
      <c r="A13744" s="1" t="s">
        <v>8</v>
      </c>
      <c r="B13744" t="b">
        <v>0</v>
      </c>
      <c r="C13744">
        <v>11737300723224</v>
      </c>
      <c r="D13744">
        <v>11737316336138</v>
      </c>
      <c r="E13744">
        <v>15612914</v>
      </c>
      <c r="F13744">
        <v>0</v>
      </c>
    </row>
    <row r="13745" spans="1:6" x14ac:dyDescent="0.3">
      <c r="A13745" s="1" t="s">
        <v>8</v>
      </c>
      <c r="B13745" t="b">
        <v>0</v>
      </c>
      <c r="C13745">
        <v>11737316562623</v>
      </c>
      <c r="D13745">
        <v>11737331911675</v>
      </c>
      <c r="E13745">
        <v>15349052</v>
      </c>
      <c r="F13745">
        <v>0</v>
      </c>
    </row>
    <row r="13746" spans="1:6" x14ac:dyDescent="0.3">
      <c r="A13746" s="1" t="s">
        <v>13</v>
      </c>
      <c r="B13746" t="b">
        <v>0</v>
      </c>
      <c r="C13746">
        <v>11737332663064</v>
      </c>
      <c r="D13746">
        <v>11737349076311</v>
      </c>
      <c r="E13746">
        <v>16413247</v>
      </c>
      <c r="F13746">
        <v>0</v>
      </c>
    </row>
    <row r="13747" spans="1:6" x14ac:dyDescent="0.3">
      <c r="A13747" s="1" t="s">
        <v>12</v>
      </c>
      <c r="B13747" t="b">
        <v>0</v>
      </c>
      <c r="C13747">
        <v>11737349500580</v>
      </c>
      <c r="D13747">
        <v>11737362884036</v>
      </c>
      <c r="E13747">
        <v>13383456</v>
      </c>
      <c r="F13747">
        <v>0</v>
      </c>
    </row>
    <row r="13748" spans="1:6" x14ac:dyDescent="0.3">
      <c r="A13748" s="1" t="s">
        <v>11</v>
      </c>
      <c r="B13748" t="b">
        <v>0</v>
      </c>
      <c r="C13748">
        <v>11737362903777</v>
      </c>
      <c r="D13748">
        <v>11737378477409</v>
      </c>
      <c r="E13748">
        <v>15573632</v>
      </c>
      <c r="F13748">
        <v>0</v>
      </c>
    </row>
    <row r="13749" spans="1:6" x14ac:dyDescent="0.3">
      <c r="A13749" s="1" t="s">
        <v>8</v>
      </c>
      <c r="B13749" t="b">
        <v>0</v>
      </c>
      <c r="C13749">
        <v>11737378692036</v>
      </c>
      <c r="D13749">
        <v>11737394446821</v>
      </c>
      <c r="E13749">
        <v>15754785</v>
      </c>
      <c r="F13749">
        <v>0</v>
      </c>
    </row>
    <row r="13750" spans="1:6" x14ac:dyDescent="0.3">
      <c r="A13750" s="1" t="s">
        <v>13</v>
      </c>
      <c r="B13750" t="b">
        <v>0</v>
      </c>
      <c r="C13750">
        <v>11737395240938</v>
      </c>
      <c r="D13750">
        <v>11737411588417</v>
      </c>
      <c r="E13750">
        <v>16347479</v>
      </c>
      <c r="F13750">
        <v>0</v>
      </c>
    </row>
    <row r="13751" spans="1:6" x14ac:dyDescent="0.3">
      <c r="A13751" s="1" t="s">
        <v>15</v>
      </c>
      <c r="B13751" t="b">
        <v>0</v>
      </c>
      <c r="C13751">
        <v>11737412012524</v>
      </c>
      <c r="D13751">
        <v>11737425318826</v>
      </c>
      <c r="E13751">
        <v>13306302</v>
      </c>
      <c r="F13751">
        <v>0</v>
      </c>
    </row>
    <row r="13752" spans="1:6" x14ac:dyDescent="0.3">
      <c r="A13752" s="1" t="s">
        <v>12</v>
      </c>
      <c r="B13752" t="b">
        <v>0</v>
      </c>
      <c r="C13752">
        <v>11737425346729</v>
      </c>
      <c r="D13752">
        <v>11737440971010</v>
      </c>
      <c r="E13752">
        <v>15624281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1737440995885</v>
      </c>
      <c r="D13753">
        <v>11737457400750</v>
      </c>
      <c r="E13753">
        <v>16404865</v>
      </c>
      <c r="F13753">
        <v>0</v>
      </c>
    </row>
    <row r="13754" spans="1:6" x14ac:dyDescent="0.3">
      <c r="A13754" s="1" t="s">
        <v>12</v>
      </c>
      <c r="B13754" t="b">
        <v>0</v>
      </c>
      <c r="C13754">
        <v>11737457424240</v>
      </c>
      <c r="D13754">
        <v>11737472239605</v>
      </c>
      <c r="E13754">
        <v>14815365</v>
      </c>
      <c r="F13754">
        <v>0</v>
      </c>
    </row>
    <row r="13755" spans="1:6" x14ac:dyDescent="0.3">
      <c r="A13755" s="1" t="s">
        <v>7</v>
      </c>
      <c r="B13755" t="b">
        <v>0</v>
      </c>
      <c r="C13755">
        <v>11737472435324</v>
      </c>
      <c r="D13755">
        <v>11737487921353</v>
      </c>
      <c r="E13755">
        <v>15486029</v>
      </c>
      <c r="F13755">
        <v>0</v>
      </c>
    </row>
    <row r="13756" spans="1:6" x14ac:dyDescent="0.3">
      <c r="A13756" s="1" t="s">
        <v>10</v>
      </c>
      <c r="B13756" t="b">
        <v>0</v>
      </c>
      <c r="C13756">
        <v>11737487958425</v>
      </c>
      <c r="D13756">
        <v>11737504461097</v>
      </c>
      <c r="E13756">
        <v>16502672</v>
      </c>
      <c r="F13756">
        <v>0</v>
      </c>
    </row>
    <row r="13757" spans="1:6" x14ac:dyDescent="0.3">
      <c r="A13757" s="1" t="s">
        <v>11</v>
      </c>
      <c r="B13757" t="b">
        <v>0</v>
      </c>
      <c r="C13757">
        <v>11737504500759</v>
      </c>
      <c r="D13757">
        <v>11737519145851</v>
      </c>
      <c r="E13757">
        <v>14645092</v>
      </c>
      <c r="F13757">
        <v>0</v>
      </c>
    </row>
    <row r="13758" spans="1:6" x14ac:dyDescent="0.3">
      <c r="A13758" s="1" t="s">
        <v>6</v>
      </c>
      <c r="B13758" t="b">
        <v>0</v>
      </c>
      <c r="C13758">
        <v>11737519791796</v>
      </c>
      <c r="D13758">
        <v>11737537681547</v>
      </c>
      <c r="E13758">
        <v>17889751</v>
      </c>
      <c r="F13758">
        <v>0</v>
      </c>
    </row>
    <row r="13759" spans="1:6" x14ac:dyDescent="0.3">
      <c r="A13759" s="1" t="s">
        <v>10</v>
      </c>
      <c r="B13759" t="b">
        <v>0</v>
      </c>
      <c r="C13759">
        <v>11737538969204</v>
      </c>
      <c r="D13759">
        <v>11737551291834</v>
      </c>
      <c r="E13759">
        <v>12322630</v>
      </c>
      <c r="F13759">
        <v>0</v>
      </c>
    </row>
    <row r="13760" spans="1:6" x14ac:dyDescent="0.3">
      <c r="A13760" s="1" t="s">
        <v>15</v>
      </c>
      <c r="B13760" t="b">
        <v>0</v>
      </c>
      <c r="C13760">
        <v>11737551319136</v>
      </c>
      <c r="D13760">
        <v>11737566094908</v>
      </c>
      <c r="E13760">
        <v>14775772</v>
      </c>
      <c r="F13760">
        <v>0</v>
      </c>
    </row>
    <row r="13761" spans="1:6" x14ac:dyDescent="0.3">
      <c r="A13761" s="1" t="s">
        <v>12</v>
      </c>
      <c r="B13761" t="b">
        <v>0</v>
      </c>
      <c r="C13761">
        <v>11737566109526</v>
      </c>
      <c r="D13761">
        <v>11737581528050</v>
      </c>
      <c r="E13761">
        <v>15418524</v>
      </c>
      <c r="F13761">
        <v>0</v>
      </c>
    </row>
    <row r="13762" spans="1:6" x14ac:dyDescent="0.3">
      <c r="A13762" s="1" t="s">
        <v>7</v>
      </c>
      <c r="B13762" t="b">
        <v>0</v>
      </c>
      <c r="C13762">
        <v>11737581738770</v>
      </c>
      <c r="D13762">
        <v>11737597221975</v>
      </c>
      <c r="E13762">
        <v>15483205</v>
      </c>
      <c r="F13762">
        <v>0</v>
      </c>
    </row>
    <row r="13763" spans="1:6" x14ac:dyDescent="0.3">
      <c r="A13763" s="1" t="s">
        <v>8</v>
      </c>
      <c r="B13763" t="b">
        <v>0</v>
      </c>
      <c r="C13763">
        <v>11737597391910</v>
      </c>
      <c r="D13763">
        <v>11737613242689</v>
      </c>
      <c r="E13763">
        <v>15850779</v>
      </c>
      <c r="F13763">
        <v>0</v>
      </c>
    </row>
    <row r="13764" spans="1:6" x14ac:dyDescent="0.3">
      <c r="A13764" s="1" t="s">
        <v>6</v>
      </c>
      <c r="B13764" t="b">
        <v>0</v>
      </c>
      <c r="C13764">
        <v>11737613894530</v>
      </c>
      <c r="D13764">
        <v>11737631521901</v>
      </c>
      <c r="E13764">
        <v>17627371</v>
      </c>
      <c r="F13764">
        <v>0</v>
      </c>
    </row>
    <row r="13765" spans="1:6" x14ac:dyDescent="0.3">
      <c r="A13765" s="1" t="s">
        <v>14</v>
      </c>
      <c r="B13765" t="b">
        <v>0</v>
      </c>
      <c r="C13765">
        <v>11737632941693</v>
      </c>
      <c r="D13765">
        <v>11737644191791</v>
      </c>
      <c r="E13765">
        <v>11250098</v>
      </c>
      <c r="F13765">
        <v>0</v>
      </c>
    </row>
    <row r="13766" spans="1:6" x14ac:dyDescent="0.3">
      <c r="A13766" s="1" t="s">
        <v>14</v>
      </c>
      <c r="B13766" t="b">
        <v>0</v>
      </c>
      <c r="C13766">
        <v>11737644322843</v>
      </c>
      <c r="D13766">
        <v>11737659806079</v>
      </c>
      <c r="E13766">
        <v>15483236</v>
      </c>
      <c r="F13766">
        <v>0</v>
      </c>
    </row>
    <row r="13767" spans="1:6" x14ac:dyDescent="0.3">
      <c r="A13767" s="1" t="s">
        <v>12</v>
      </c>
      <c r="B13767" t="b">
        <v>0</v>
      </c>
      <c r="C13767">
        <v>11737659833330</v>
      </c>
      <c r="D13767">
        <v>11737675316896</v>
      </c>
      <c r="E13767">
        <v>15483566</v>
      </c>
      <c r="F13767">
        <v>0</v>
      </c>
    </row>
    <row r="13768" spans="1:6" x14ac:dyDescent="0.3">
      <c r="A13768" s="1" t="s">
        <v>6</v>
      </c>
      <c r="B13768" t="b">
        <v>0</v>
      </c>
      <c r="C13768">
        <v>11737675928688</v>
      </c>
      <c r="D13768">
        <v>11737693763702</v>
      </c>
      <c r="E13768">
        <v>17835014</v>
      </c>
      <c r="F13768">
        <v>0</v>
      </c>
    </row>
    <row r="13769" spans="1:6" x14ac:dyDescent="0.3">
      <c r="A13769" s="1" t="s">
        <v>15</v>
      </c>
      <c r="B13769" t="b">
        <v>0</v>
      </c>
      <c r="C13769">
        <v>11737695028429</v>
      </c>
      <c r="D13769">
        <v>11737706750412</v>
      </c>
      <c r="E13769">
        <v>11721983</v>
      </c>
      <c r="F13769">
        <v>0</v>
      </c>
    </row>
    <row r="13770" spans="1:6" x14ac:dyDescent="0.3">
      <c r="A13770" s="1" t="s">
        <v>11</v>
      </c>
      <c r="B13770" t="b">
        <v>0</v>
      </c>
      <c r="C13770">
        <v>11737706766329</v>
      </c>
      <c r="D13770">
        <v>11737722471249</v>
      </c>
      <c r="E13770">
        <v>15704920</v>
      </c>
      <c r="F13770">
        <v>0</v>
      </c>
    </row>
    <row r="13771" spans="1:6" x14ac:dyDescent="0.3">
      <c r="A13771" s="1" t="s">
        <v>9</v>
      </c>
      <c r="B13771" t="b">
        <v>0</v>
      </c>
      <c r="C13771">
        <v>11737722517673</v>
      </c>
      <c r="D13771">
        <v>11737737720476</v>
      </c>
      <c r="E13771">
        <v>15202803</v>
      </c>
      <c r="F13771">
        <v>0</v>
      </c>
    </row>
    <row r="13772" spans="1:6" x14ac:dyDescent="0.3">
      <c r="A13772" s="1" t="s">
        <v>11</v>
      </c>
      <c r="B13772" t="b">
        <v>0</v>
      </c>
      <c r="C13772">
        <v>11737737734723</v>
      </c>
      <c r="D13772">
        <v>11737753549217</v>
      </c>
      <c r="E13772">
        <v>15814494</v>
      </c>
      <c r="F13772">
        <v>0</v>
      </c>
    </row>
    <row r="13773" spans="1:6" x14ac:dyDescent="0.3">
      <c r="A13773" s="1" t="s">
        <v>7</v>
      </c>
      <c r="B13773" t="b">
        <v>0</v>
      </c>
      <c r="C13773">
        <v>11737753745684</v>
      </c>
      <c r="D13773">
        <v>11737769106592</v>
      </c>
      <c r="E13773">
        <v>15360908</v>
      </c>
      <c r="F13773">
        <v>0</v>
      </c>
    </row>
    <row r="13774" spans="1:6" x14ac:dyDescent="0.3">
      <c r="A13774" s="1" t="s">
        <v>7</v>
      </c>
      <c r="B13774" t="b">
        <v>0</v>
      </c>
      <c r="C13774">
        <v>11737769241601</v>
      </c>
      <c r="D13774">
        <v>11737784762955</v>
      </c>
      <c r="E13774">
        <v>15521354</v>
      </c>
      <c r="F13774">
        <v>0</v>
      </c>
    </row>
    <row r="13775" spans="1:6" x14ac:dyDescent="0.3">
      <c r="A13775" s="1" t="s">
        <v>9</v>
      </c>
      <c r="B13775" t="b">
        <v>0</v>
      </c>
      <c r="C13775">
        <v>11737784793973</v>
      </c>
      <c r="D13775">
        <v>11737800181271</v>
      </c>
      <c r="E13775">
        <v>15387298</v>
      </c>
      <c r="F13775">
        <v>0</v>
      </c>
    </row>
    <row r="13776" spans="1:6" x14ac:dyDescent="0.3">
      <c r="A13776" s="1" t="s">
        <v>6</v>
      </c>
      <c r="B13776" t="b">
        <v>0</v>
      </c>
      <c r="C13776">
        <v>11737800811678</v>
      </c>
      <c r="D13776">
        <v>11737819069853</v>
      </c>
      <c r="E13776">
        <v>18258175</v>
      </c>
      <c r="F13776">
        <v>0</v>
      </c>
    </row>
    <row r="13777" spans="1:6" x14ac:dyDescent="0.3">
      <c r="A13777" s="1" t="s">
        <v>6</v>
      </c>
      <c r="B13777" t="b">
        <v>0</v>
      </c>
      <c r="C13777">
        <v>11737820979933</v>
      </c>
      <c r="D13777">
        <v>11737834686472</v>
      </c>
      <c r="E13777">
        <v>13706539</v>
      </c>
      <c r="F13777">
        <v>0</v>
      </c>
    </row>
    <row r="13778" spans="1:6" x14ac:dyDescent="0.3">
      <c r="A13778" s="1" t="s">
        <v>15</v>
      </c>
      <c r="B13778" t="b">
        <v>0</v>
      </c>
      <c r="C13778">
        <v>11737835537811</v>
      </c>
      <c r="D13778">
        <v>11737847322406</v>
      </c>
      <c r="E13778">
        <v>11784595</v>
      </c>
      <c r="F13778">
        <v>0</v>
      </c>
    </row>
    <row r="13779" spans="1:6" x14ac:dyDescent="0.3">
      <c r="A13779" s="1" t="s">
        <v>11</v>
      </c>
      <c r="B13779" t="b">
        <v>0</v>
      </c>
      <c r="C13779">
        <v>11737847344996</v>
      </c>
      <c r="D13779">
        <v>11737862917931</v>
      </c>
      <c r="E13779">
        <v>15572935</v>
      </c>
      <c r="F13779">
        <v>0</v>
      </c>
    </row>
    <row r="13780" spans="1:6" x14ac:dyDescent="0.3">
      <c r="A13780" s="1" t="s">
        <v>10</v>
      </c>
      <c r="B13780" t="b">
        <v>0</v>
      </c>
      <c r="C13780">
        <v>11737862944644</v>
      </c>
      <c r="D13780">
        <v>11737879490033</v>
      </c>
      <c r="E13780">
        <v>16545389</v>
      </c>
      <c r="F13780">
        <v>0</v>
      </c>
    </row>
    <row r="13781" spans="1:6" x14ac:dyDescent="0.3">
      <c r="A13781" s="1" t="s">
        <v>12</v>
      </c>
      <c r="B13781" t="b">
        <v>0</v>
      </c>
      <c r="C13781">
        <v>11737879509768</v>
      </c>
      <c r="D13781">
        <v>11737894177940</v>
      </c>
      <c r="E13781">
        <v>14668172</v>
      </c>
      <c r="F13781">
        <v>0</v>
      </c>
    </row>
    <row r="13782" spans="1:6" x14ac:dyDescent="0.3">
      <c r="A13782" s="1" t="s">
        <v>6</v>
      </c>
      <c r="B13782" t="b">
        <v>0</v>
      </c>
      <c r="C13782">
        <v>11737894829883</v>
      </c>
      <c r="D13782">
        <v>11737912620956</v>
      </c>
      <c r="E13782">
        <v>17791073</v>
      </c>
      <c r="F13782">
        <v>0</v>
      </c>
    </row>
    <row r="13783" spans="1:6" x14ac:dyDescent="0.3">
      <c r="A13783" s="1" t="s">
        <v>11</v>
      </c>
      <c r="B13783" t="b">
        <v>0</v>
      </c>
      <c r="C13783">
        <v>11737913900638</v>
      </c>
      <c r="D13783">
        <v>11737925432966</v>
      </c>
      <c r="E13783">
        <v>11532328</v>
      </c>
      <c r="F13783">
        <v>0</v>
      </c>
    </row>
    <row r="13784" spans="1:6" x14ac:dyDescent="0.3">
      <c r="A13784" s="1" t="s">
        <v>9</v>
      </c>
      <c r="B13784" t="b">
        <v>0</v>
      </c>
      <c r="C13784">
        <v>11737925454170</v>
      </c>
      <c r="D13784">
        <v>11737940959807</v>
      </c>
      <c r="E13784">
        <v>15505637</v>
      </c>
      <c r="F13784">
        <v>0</v>
      </c>
    </row>
    <row r="13785" spans="1:6" x14ac:dyDescent="0.3">
      <c r="A13785" s="1" t="s">
        <v>11</v>
      </c>
      <c r="B13785" t="b">
        <v>0</v>
      </c>
      <c r="C13785">
        <v>11737940984690</v>
      </c>
      <c r="D13785">
        <v>11737956731685</v>
      </c>
      <c r="E13785">
        <v>15746995</v>
      </c>
      <c r="F13785">
        <v>0</v>
      </c>
    </row>
    <row r="13786" spans="1:6" x14ac:dyDescent="0.3">
      <c r="A13786" s="1" t="s">
        <v>14</v>
      </c>
      <c r="B13786" t="b">
        <v>0</v>
      </c>
      <c r="C13786">
        <v>11737956884190</v>
      </c>
      <c r="D13786">
        <v>11737972400883</v>
      </c>
      <c r="E13786">
        <v>15516693</v>
      </c>
      <c r="F13786">
        <v>0</v>
      </c>
    </row>
    <row r="13787" spans="1:6" x14ac:dyDescent="0.3">
      <c r="A13787" s="1" t="s">
        <v>11</v>
      </c>
      <c r="B13787" t="b">
        <v>0</v>
      </c>
      <c r="C13787">
        <v>11737972431433</v>
      </c>
      <c r="D13787">
        <v>11737987864640</v>
      </c>
      <c r="E13787">
        <v>15433207</v>
      </c>
      <c r="F13787">
        <v>0</v>
      </c>
    </row>
    <row r="13788" spans="1:6" x14ac:dyDescent="0.3">
      <c r="A13788" s="1" t="s">
        <v>9</v>
      </c>
      <c r="B13788" t="b">
        <v>0</v>
      </c>
      <c r="C13788">
        <v>11737987881330</v>
      </c>
      <c r="D13788">
        <v>11738003305688</v>
      </c>
      <c r="E13788">
        <v>15424358</v>
      </c>
      <c r="F13788">
        <v>0</v>
      </c>
    </row>
    <row r="13789" spans="1:6" x14ac:dyDescent="0.3">
      <c r="A13789" s="1" t="s">
        <v>7</v>
      </c>
      <c r="B13789" t="b">
        <v>0</v>
      </c>
      <c r="C13789">
        <v>11738003481921</v>
      </c>
      <c r="D13789">
        <v>11738019192980</v>
      </c>
      <c r="E13789">
        <v>15711059</v>
      </c>
      <c r="F13789">
        <v>0</v>
      </c>
    </row>
    <row r="13790" spans="1:6" x14ac:dyDescent="0.3">
      <c r="A13790" s="1" t="s">
        <v>13</v>
      </c>
      <c r="B13790" t="b">
        <v>0</v>
      </c>
      <c r="C13790">
        <v>11738019940602</v>
      </c>
      <c r="D13790">
        <v>11738036730493</v>
      </c>
      <c r="E13790">
        <v>16789891</v>
      </c>
      <c r="F13790">
        <v>0</v>
      </c>
    </row>
    <row r="13791" spans="1:6" x14ac:dyDescent="0.3">
      <c r="A13791" s="1" t="s">
        <v>8</v>
      </c>
      <c r="B13791" t="b">
        <v>0</v>
      </c>
      <c r="C13791">
        <v>11738037291993</v>
      </c>
      <c r="D13791">
        <v>11738050789752</v>
      </c>
      <c r="E13791">
        <v>13497759</v>
      </c>
      <c r="F13791">
        <v>0</v>
      </c>
    </row>
    <row r="13792" spans="1:6" x14ac:dyDescent="0.3">
      <c r="A13792" s="1" t="s">
        <v>9</v>
      </c>
      <c r="B13792" t="b">
        <v>0</v>
      </c>
      <c r="C13792">
        <v>11738050839902</v>
      </c>
      <c r="D13792">
        <v>11738066077854</v>
      </c>
      <c r="E13792">
        <v>15237952</v>
      </c>
      <c r="F13792">
        <v>0</v>
      </c>
    </row>
    <row r="13793" spans="1:6" x14ac:dyDescent="0.3">
      <c r="A13793" s="1" t="s">
        <v>11</v>
      </c>
      <c r="B13793" t="b">
        <v>0</v>
      </c>
      <c r="C13793">
        <v>11738066091152</v>
      </c>
      <c r="D13793">
        <v>11738081705424</v>
      </c>
      <c r="E13793">
        <v>15614272</v>
      </c>
      <c r="F13793">
        <v>0</v>
      </c>
    </row>
    <row r="13794" spans="1:6" x14ac:dyDescent="0.3">
      <c r="A13794" s="1" t="s">
        <v>6</v>
      </c>
      <c r="B13794" t="b">
        <v>0</v>
      </c>
      <c r="C13794">
        <v>11738082342550</v>
      </c>
      <c r="D13794">
        <v>11738100110328</v>
      </c>
      <c r="E13794">
        <v>17767778</v>
      </c>
      <c r="F13794">
        <v>0</v>
      </c>
    </row>
    <row r="13795" spans="1:6" x14ac:dyDescent="0.3">
      <c r="A13795" s="1" t="s">
        <v>14</v>
      </c>
      <c r="B13795" t="b">
        <v>0</v>
      </c>
      <c r="C13795">
        <v>11738101533209</v>
      </c>
      <c r="D13795">
        <v>11738113091549</v>
      </c>
      <c r="E13795">
        <v>11558340</v>
      </c>
      <c r="F13795">
        <v>0</v>
      </c>
    </row>
    <row r="13796" spans="1:6" x14ac:dyDescent="0.3">
      <c r="A13796" s="1" t="s">
        <v>9</v>
      </c>
      <c r="B13796" t="b">
        <v>0</v>
      </c>
      <c r="C13796">
        <v>11738113124930</v>
      </c>
      <c r="D13796">
        <v>11738128401454</v>
      </c>
      <c r="E13796">
        <v>15276524</v>
      </c>
      <c r="F13796">
        <v>0</v>
      </c>
    </row>
    <row r="13797" spans="1:6" x14ac:dyDescent="0.3">
      <c r="A13797" s="1" t="s">
        <v>10</v>
      </c>
      <c r="B13797" t="b">
        <v>0</v>
      </c>
      <c r="C13797">
        <v>11738128424023</v>
      </c>
      <c r="D13797">
        <v>11738145227637</v>
      </c>
      <c r="E13797">
        <v>16803614</v>
      </c>
      <c r="F13797">
        <v>0</v>
      </c>
    </row>
    <row r="13798" spans="1:6" x14ac:dyDescent="0.3">
      <c r="A13798" s="1" t="s">
        <v>7</v>
      </c>
      <c r="B13798" t="b">
        <v>0</v>
      </c>
      <c r="C13798">
        <v>11738145425529</v>
      </c>
      <c r="D13798">
        <v>11738160026018</v>
      </c>
      <c r="E13798">
        <v>14600489</v>
      </c>
      <c r="F13798">
        <v>0</v>
      </c>
    </row>
    <row r="13799" spans="1:6" x14ac:dyDescent="0.3">
      <c r="A13799" s="1" t="s">
        <v>8</v>
      </c>
      <c r="B13799" t="b">
        <v>0</v>
      </c>
      <c r="C13799">
        <v>11738160279003</v>
      </c>
      <c r="D13799">
        <v>11738175687393</v>
      </c>
      <c r="E13799">
        <v>15408390</v>
      </c>
      <c r="F13799">
        <v>0</v>
      </c>
    </row>
    <row r="13800" spans="1:6" x14ac:dyDescent="0.3">
      <c r="A13800" s="1" t="s">
        <v>7</v>
      </c>
      <c r="B13800" t="b">
        <v>0</v>
      </c>
      <c r="C13800">
        <v>11738175891244</v>
      </c>
      <c r="D13800">
        <v>11738191064047</v>
      </c>
      <c r="E13800">
        <v>15172803</v>
      </c>
      <c r="F13800">
        <v>0</v>
      </c>
    </row>
    <row r="13801" spans="1:6" x14ac:dyDescent="0.3">
      <c r="A13801" s="1" t="s">
        <v>13</v>
      </c>
      <c r="B13801" t="b">
        <v>0</v>
      </c>
      <c r="C13801">
        <v>11738191799973</v>
      </c>
      <c r="D13801">
        <v>11738208667950</v>
      </c>
      <c r="E13801">
        <v>16867977</v>
      </c>
      <c r="F13801">
        <v>0</v>
      </c>
    </row>
    <row r="13802" spans="1:6" x14ac:dyDescent="0.3">
      <c r="A13802" s="1" t="s">
        <v>8</v>
      </c>
      <c r="B13802" t="b">
        <v>0</v>
      </c>
      <c r="C13802">
        <v>11738209278828</v>
      </c>
      <c r="D13802">
        <v>11738222604202</v>
      </c>
      <c r="E13802">
        <v>13325374</v>
      </c>
      <c r="F13802">
        <v>0</v>
      </c>
    </row>
    <row r="13803" spans="1:6" x14ac:dyDescent="0.3">
      <c r="A13803" s="1" t="s">
        <v>10</v>
      </c>
      <c r="B13803" t="b">
        <v>0</v>
      </c>
      <c r="C13803">
        <v>11738222640601</v>
      </c>
      <c r="D13803">
        <v>11738239430586</v>
      </c>
      <c r="E13803">
        <v>16789985</v>
      </c>
      <c r="F13803">
        <v>0</v>
      </c>
    </row>
    <row r="13804" spans="1:6" x14ac:dyDescent="0.3">
      <c r="A13804" s="1" t="s">
        <v>7</v>
      </c>
      <c r="B13804" t="b">
        <v>0</v>
      </c>
      <c r="C13804">
        <v>11738239635322</v>
      </c>
      <c r="D13804">
        <v>11738253549194</v>
      </c>
      <c r="E13804">
        <v>13913872</v>
      </c>
      <c r="F13804">
        <v>0</v>
      </c>
    </row>
    <row r="13805" spans="1:6" x14ac:dyDescent="0.3">
      <c r="A13805" s="1" t="s">
        <v>13</v>
      </c>
      <c r="B13805" t="b">
        <v>0</v>
      </c>
      <c r="C13805">
        <v>11738254255844</v>
      </c>
      <c r="D13805">
        <v>11738270722111</v>
      </c>
      <c r="E13805">
        <v>16466267</v>
      </c>
      <c r="F13805">
        <v>0</v>
      </c>
    </row>
    <row r="13806" spans="1:6" x14ac:dyDescent="0.3">
      <c r="A13806" s="1" t="s">
        <v>9</v>
      </c>
      <c r="B13806" t="b">
        <v>0</v>
      </c>
      <c r="C13806">
        <v>11738271166808</v>
      </c>
      <c r="D13806">
        <v>11738284710953</v>
      </c>
      <c r="E13806">
        <v>13544145</v>
      </c>
      <c r="F13806">
        <v>0</v>
      </c>
    </row>
    <row r="13807" spans="1:6" x14ac:dyDescent="0.3">
      <c r="A13807" s="1" t="s">
        <v>13</v>
      </c>
      <c r="B13807" t="b">
        <v>0</v>
      </c>
      <c r="C13807">
        <v>11738285483075</v>
      </c>
      <c r="D13807">
        <v>11738302578145</v>
      </c>
      <c r="E13807">
        <v>17095070</v>
      </c>
      <c r="F13807">
        <v>0</v>
      </c>
    </row>
    <row r="13808" spans="1:6" x14ac:dyDescent="0.3">
      <c r="A13808" s="1" t="s">
        <v>6</v>
      </c>
      <c r="B13808" t="b">
        <v>0</v>
      </c>
      <c r="C13808">
        <v>11738303636671</v>
      </c>
      <c r="D13808">
        <v>11738318991507</v>
      </c>
      <c r="E13808">
        <v>15354836</v>
      </c>
      <c r="F13808">
        <v>0</v>
      </c>
    </row>
    <row r="13809" spans="1:6" x14ac:dyDescent="0.3">
      <c r="A13809" s="1" t="s">
        <v>9</v>
      </c>
      <c r="B13809" t="b">
        <v>0</v>
      </c>
      <c r="C13809">
        <v>11738319844267</v>
      </c>
      <c r="D13809">
        <v>11738331523166</v>
      </c>
      <c r="E13809">
        <v>11678899</v>
      </c>
      <c r="F13809">
        <v>0</v>
      </c>
    </row>
    <row r="13810" spans="1:6" x14ac:dyDescent="0.3">
      <c r="A13810" s="1" t="s">
        <v>8</v>
      </c>
      <c r="B13810" t="b">
        <v>0</v>
      </c>
      <c r="C13810">
        <v>11738331743862</v>
      </c>
      <c r="D13810">
        <v>11738347535067</v>
      </c>
      <c r="E13810">
        <v>15791205</v>
      </c>
      <c r="F13810">
        <v>0</v>
      </c>
    </row>
    <row r="13811" spans="1:6" x14ac:dyDescent="0.3">
      <c r="A13811" s="1" t="s">
        <v>12</v>
      </c>
      <c r="B13811" t="b">
        <v>0</v>
      </c>
      <c r="C13811">
        <v>11738347568219</v>
      </c>
      <c r="D13811">
        <v>11738363026951</v>
      </c>
      <c r="E13811">
        <v>15458732</v>
      </c>
      <c r="F13811">
        <v>0</v>
      </c>
    </row>
    <row r="13812" spans="1:6" x14ac:dyDescent="0.3">
      <c r="A13812" s="1" t="s">
        <v>7</v>
      </c>
      <c r="B13812" t="b">
        <v>0</v>
      </c>
      <c r="C13812">
        <v>11738363212184</v>
      </c>
      <c r="D13812">
        <v>11738378743599</v>
      </c>
      <c r="E13812">
        <v>15531415</v>
      </c>
      <c r="F13812">
        <v>0</v>
      </c>
    </row>
    <row r="13813" spans="1:6" x14ac:dyDescent="0.3">
      <c r="A13813" s="1" t="s">
        <v>6</v>
      </c>
      <c r="B13813" t="b">
        <v>0</v>
      </c>
      <c r="C13813">
        <v>11738379388064</v>
      </c>
      <c r="D13813">
        <v>11738397179372</v>
      </c>
      <c r="E13813">
        <v>17791308</v>
      </c>
      <c r="F13813">
        <v>0</v>
      </c>
    </row>
    <row r="13814" spans="1:6" x14ac:dyDescent="0.3">
      <c r="A13814" s="1" t="s">
        <v>9</v>
      </c>
      <c r="B13814" t="b">
        <v>0</v>
      </c>
      <c r="C13814">
        <v>11738398459073</v>
      </c>
      <c r="D13814">
        <v>11738409659443</v>
      </c>
      <c r="E13814">
        <v>11200370</v>
      </c>
      <c r="F13814">
        <v>0</v>
      </c>
    </row>
    <row r="13815" spans="1:6" x14ac:dyDescent="0.3">
      <c r="A13815" s="1" t="s">
        <v>14</v>
      </c>
      <c r="B13815" t="b">
        <v>0</v>
      </c>
      <c r="C13815">
        <v>11738409816222</v>
      </c>
      <c r="D13815">
        <v>11738425586234</v>
      </c>
      <c r="E13815">
        <v>15770012</v>
      </c>
      <c r="F13815">
        <v>0</v>
      </c>
    </row>
    <row r="13816" spans="1:6" x14ac:dyDescent="0.3">
      <c r="A13816" s="1" t="s">
        <v>7</v>
      </c>
      <c r="B13816" t="b">
        <v>0</v>
      </c>
      <c r="C13816">
        <v>11738425787666</v>
      </c>
      <c r="D13816">
        <v>11738441150164</v>
      </c>
      <c r="E13816">
        <v>15362498</v>
      </c>
      <c r="F13816">
        <v>0</v>
      </c>
    </row>
    <row r="13817" spans="1:6" x14ac:dyDescent="0.3">
      <c r="A13817" s="1" t="s">
        <v>7</v>
      </c>
      <c r="B13817" t="b">
        <v>0</v>
      </c>
      <c r="C13817">
        <v>11738441269514</v>
      </c>
      <c r="D13817">
        <v>11738456772315</v>
      </c>
      <c r="E13817">
        <v>15502801</v>
      </c>
      <c r="F13817">
        <v>0</v>
      </c>
    </row>
    <row r="13818" spans="1:6" x14ac:dyDescent="0.3">
      <c r="A13818" s="1" t="s">
        <v>6</v>
      </c>
      <c r="B13818" t="b">
        <v>0</v>
      </c>
      <c r="C13818">
        <v>11738457400376</v>
      </c>
      <c r="D13818">
        <v>11738475321378</v>
      </c>
      <c r="E13818">
        <v>17921002</v>
      </c>
      <c r="F13818">
        <v>0</v>
      </c>
    </row>
    <row r="13819" spans="1:6" x14ac:dyDescent="0.3">
      <c r="A13819" s="1" t="s">
        <v>6</v>
      </c>
      <c r="B13819" t="b">
        <v>0</v>
      </c>
      <c r="C13819">
        <v>11738477198904</v>
      </c>
      <c r="D13819">
        <v>11738490918230</v>
      </c>
      <c r="E13819">
        <v>13719326</v>
      </c>
      <c r="F13819">
        <v>0</v>
      </c>
    </row>
    <row r="13820" spans="1:6" x14ac:dyDescent="0.3">
      <c r="A13820" s="1" t="s">
        <v>15</v>
      </c>
      <c r="B13820" t="b">
        <v>0</v>
      </c>
      <c r="C13820">
        <v>11738491772097</v>
      </c>
      <c r="D13820">
        <v>11738503027671</v>
      </c>
      <c r="E13820">
        <v>11255574</v>
      </c>
      <c r="F13820">
        <v>0</v>
      </c>
    </row>
    <row r="13821" spans="1:6" x14ac:dyDescent="0.3">
      <c r="A13821" s="1" t="s">
        <v>13</v>
      </c>
      <c r="B13821" t="b">
        <v>0</v>
      </c>
      <c r="C13821">
        <v>11738503806653</v>
      </c>
      <c r="D13821">
        <v>11738521003098</v>
      </c>
      <c r="E13821">
        <v>17196445</v>
      </c>
      <c r="F13821">
        <v>0</v>
      </c>
    </row>
    <row r="13822" spans="1:6" x14ac:dyDescent="0.3">
      <c r="A13822" s="1" t="s">
        <v>13</v>
      </c>
      <c r="B13822" t="b">
        <v>0</v>
      </c>
      <c r="C13822">
        <v>11738522196207</v>
      </c>
      <c r="D13822">
        <v>11738536783979</v>
      </c>
      <c r="E13822">
        <v>14587772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1738537939540</v>
      </c>
      <c r="D13823">
        <v>11738552421293</v>
      </c>
      <c r="E13823">
        <v>14481753</v>
      </c>
      <c r="F13823">
        <v>0</v>
      </c>
    </row>
    <row r="13824" spans="1:6" x14ac:dyDescent="0.3">
      <c r="A13824" s="1" t="s">
        <v>13</v>
      </c>
      <c r="B13824" t="b">
        <v>0</v>
      </c>
      <c r="C13824">
        <v>11738553232494</v>
      </c>
      <c r="D13824">
        <v>11738568192867</v>
      </c>
      <c r="E13824">
        <v>14960373</v>
      </c>
      <c r="F13824">
        <v>0</v>
      </c>
    </row>
    <row r="13825" spans="1:6" x14ac:dyDescent="0.3">
      <c r="A13825" s="1" t="s">
        <v>6</v>
      </c>
      <c r="B13825" t="b">
        <v>0</v>
      </c>
      <c r="C13825">
        <v>11738569204105</v>
      </c>
      <c r="D13825">
        <v>11738584552078</v>
      </c>
      <c r="E13825">
        <v>15347973</v>
      </c>
      <c r="F13825">
        <v>0</v>
      </c>
    </row>
    <row r="13826" spans="1:6" x14ac:dyDescent="0.3">
      <c r="A13826" s="1" t="s">
        <v>14</v>
      </c>
      <c r="B13826" t="b">
        <v>0</v>
      </c>
      <c r="C13826">
        <v>11738585519005</v>
      </c>
      <c r="D13826">
        <v>11738597616814</v>
      </c>
      <c r="E13826">
        <v>12097809</v>
      </c>
      <c r="F13826">
        <v>0</v>
      </c>
    </row>
    <row r="13827" spans="1:6" x14ac:dyDescent="0.3">
      <c r="A13827" s="1" t="s">
        <v>15</v>
      </c>
      <c r="B13827" t="b">
        <v>0</v>
      </c>
      <c r="C13827">
        <v>11738597665448</v>
      </c>
      <c r="D13827">
        <v>11738613044744</v>
      </c>
      <c r="E13827">
        <v>15379296</v>
      </c>
      <c r="F13827">
        <v>0</v>
      </c>
    </row>
    <row r="13828" spans="1:6" x14ac:dyDescent="0.3">
      <c r="A13828" s="1" t="s">
        <v>12</v>
      </c>
      <c r="B13828" t="b">
        <v>0</v>
      </c>
      <c r="C13828">
        <v>11738613065321</v>
      </c>
      <c r="D13828">
        <v>11738628570903</v>
      </c>
      <c r="E13828">
        <v>15505582</v>
      </c>
      <c r="F13828">
        <v>0</v>
      </c>
    </row>
    <row r="13829" spans="1:6" x14ac:dyDescent="0.3">
      <c r="A13829" s="1" t="s">
        <v>11</v>
      </c>
      <c r="B13829" t="b">
        <v>0</v>
      </c>
      <c r="C13829">
        <v>11738628588067</v>
      </c>
      <c r="D13829">
        <v>11738644304751</v>
      </c>
      <c r="E13829">
        <v>15716684</v>
      </c>
      <c r="F13829">
        <v>0</v>
      </c>
    </row>
    <row r="13830" spans="1:6" x14ac:dyDescent="0.3">
      <c r="A13830" s="1" t="s">
        <v>8</v>
      </c>
      <c r="B13830" t="b">
        <v>0</v>
      </c>
      <c r="C13830">
        <v>11738644520075</v>
      </c>
      <c r="D13830">
        <v>11738660121289</v>
      </c>
      <c r="E13830">
        <v>15601214</v>
      </c>
      <c r="F13830">
        <v>0</v>
      </c>
    </row>
    <row r="13831" spans="1:6" x14ac:dyDescent="0.3">
      <c r="A13831" s="1" t="s">
        <v>9</v>
      </c>
      <c r="B13831" t="b">
        <v>0</v>
      </c>
      <c r="C13831">
        <v>11738660154150</v>
      </c>
      <c r="D13831">
        <v>11738675296187</v>
      </c>
      <c r="E13831">
        <v>15142037</v>
      </c>
      <c r="F13831">
        <v>0</v>
      </c>
    </row>
    <row r="13832" spans="1:6" x14ac:dyDescent="0.3">
      <c r="A13832" s="1" t="s">
        <v>13</v>
      </c>
      <c r="B13832" t="b">
        <v>0</v>
      </c>
      <c r="C13832">
        <v>11738676047105</v>
      </c>
      <c r="D13832">
        <v>11738693281598</v>
      </c>
      <c r="E13832">
        <v>17234493</v>
      </c>
      <c r="F13832">
        <v>0</v>
      </c>
    </row>
    <row r="13833" spans="1:6" x14ac:dyDescent="0.3">
      <c r="A13833" s="1" t="s">
        <v>13</v>
      </c>
      <c r="B13833" t="b">
        <v>0</v>
      </c>
      <c r="C13833">
        <v>11738694416592</v>
      </c>
      <c r="D13833">
        <v>11738709020599</v>
      </c>
      <c r="E13833">
        <v>14604007</v>
      </c>
      <c r="F13833">
        <v>0</v>
      </c>
    </row>
    <row r="13834" spans="1:6" x14ac:dyDescent="0.3">
      <c r="A13834" s="1" t="s">
        <v>12</v>
      </c>
      <c r="B13834" t="b">
        <v>0</v>
      </c>
      <c r="C13834">
        <v>11738709093364</v>
      </c>
      <c r="D13834">
        <v>11738722435656</v>
      </c>
      <c r="E13834">
        <v>13342292</v>
      </c>
      <c r="F13834">
        <v>0</v>
      </c>
    </row>
    <row r="13835" spans="1:6" x14ac:dyDescent="0.3">
      <c r="A13835" s="1" t="s">
        <v>6</v>
      </c>
      <c r="B13835" t="b">
        <v>0</v>
      </c>
      <c r="C13835">
        <v>11738723095521</v>
      </c>
      <c r="D13835">
        <v>11738740928766</v>
      </c>
      <c r="E13835">
        <v>17833245</v>
      </c>
      <c r="F13835">
        <v>0</v>
      </c>
    </row>
    <row r="13836" spans="1:6" x14ac:dyDescent="0.3">
      <c r="A13836" s="1" t="s">
        <v>8</v>
      </c>
      <c r="B13836" t="b">
        <v>0</v>
      </c>
      <c r="C13836">
        <v>11738742409720</v>
      </c>
      <c r="D13836">
        <v>11738753969947</v>
      </c>
      <c r="E13836">
        <v>11560227</v>
      </c>
      <c r="F13836">
        <v>0</v>
      </c>
    </row>
    <row r="13837" spans="1:6" x14ac:dyDescent="0.3">
      <c r="A13837" s="1" t="s">
        <v>10</v>
      </c>
      <c r="B13837" t="b">
        <v>0</v>
      </c>
      <c r="C13837">
        <v>11738754006684</v>
      </c>
      <c r="D13837">
        <v>11738770162303</v>
      </c>
      <c r="E13837">
        <v>16155619</v>
      </c>
      <c r="F13837">
        <v>0</v>
      </c>
    </row>
    <row r="13838" spans="1:6" x14ac:dyDescent="0.3">
      <c r="A13838" s="1" t="s">
        <v>11</v>
      </c>
      <c r="B13838" t="b">
        <v>0</v>
      </c>
      <c r="C13838">
        <v>11738770190657</v>
      </c>
      <c r="D13838">
        <v>11738784876685</v>
      </c>
      <c r="E13838">
        <v>14686028</v>
      </c>
      <c r="F13838">
        <v>0</v>
      </c>
    </row>
    <row r="13839" spans="1:6" x14ac:dyDescent="0.3">
      <c r="A13839" s="1" t="s">
        <v>7</v>
      </c>
      <c r="B13839" t="b">
        <v>0</v>
      </c>
      <c r="C13839">
        <v>11738785074594</v>
      </c>
      <c r="D13839">
        <v>11738800513189</v>
      </c>
      <c r="E13839">
        <v>15438595</v>
      </c>
      <c r="F13839">
        <v>0</v>
      </c>
    </row>
    <row r="13840" spans="1:6" x14ac:dyDescent="0.3">
      <c r="A13840" s="1" t="s">
        <v>14</v>
      </c>
      <c r="B13840" t="b">
        <v>0</v>
      </c>
      <c r="C13840">
        <v>11738800619629</v>
      </c>
      <c r="D13840">
        <v>11738816236762</v>
      </c>
      <c r="E13840">
        <v>15617133</v>
      </c>
      <c r="F13840">
        <v>0</v>
      </c>
    </row>
    <row r="13841" spans="1:6" x14ac:dyDescent="0.3">
      <c r="A13841" s="1" t="s">
        <v>8</v>
      </c>
      <c r="B13841" t="b">
        <v>0</v>
      </c>
      <c r="C13841">
        <v>11738816447341</v>
      </c>
      <c r="D13841">
        <v>11738832069491</v>
      </c>
      <c r="E13841">
        <v>15622150</v>
      </c>
      <c r="F13841">
        <v>0</v>
      </c>
    </row>
    <row r="13842" spans="1:6" x14ac:dyDescent="0.3">
      <c r="A13842" s="1" t="s">
        <v>12</v>
      </c>
      <c r="B13842" t="b">
        <v>0</v>
      </c>
      <c r="C13842">
        <v>11738832104309</v>
      </c>
      <c r="D13842">
        <v>11738847504204</v>
      </c>
      <c r="E13842">
        <v>15399895</v>
      </c>
      <c r="F13842">
        <v>0</v>
      </c>
    </row>
    <row r="13843" spans="1:6" x14ac:dyDescent="0.3">
      <c r="A13843" s="1" t="s">
        <v>12</v>
      </c>
      <c r="B13843" t="b">
        <v>0</v>
      </c>
      <c r="C13843">
        <v>11738847522552</v>
      </c>
      <c r="D13843">
        <v>11738863125033</v>
      </c>
      <c r="E13843">
        <v>15602481</v>
      </c>
      <c r="F13843">
        <v>0</v>
      </c>
    </row>
    <row r="13844" spans="1:6" x14ac:dyDescent="0.3">
      <c r="A13844" s="1" t="s">
        <v>8</v>
      </c>
      <c r="B13844" t="b">
        <v>0</v>
      </c>
      <c r="C13844">
        <v>11738863318396</v>
      </c>
      <c r="D13844">
        <v>11738879019529</v>
      </c>
      <c r="E13844">
        <v>15701133</v>
      </c>
      <c r="F13844">
        <v>0</v>
      </c>
    </row>
    <row r="13845" spans="1:6" x14ac:dyDescent="0.3">
      <c r="A13845" s="1" t="s">
        <v>14</v>
      </c>
      <c r="B13845" t="b">
        <v>0</v>
      </c>
      <c r="C13845">
        <v>11738879164339</v>
      </c>
      <c r="D13845">
        <v>11738894466272</v>
      </c>
      <c r="E13845">
        <v>15301933</v>
      </c>
      <c r="F13845">
        <v>0</v>
      </c>
    </row>
    <row r="13846" spans="1:6" x14ac:dyDescent="0.3">
      <c r="A13846" s="1" t="s">
        <v>11</v>
      </c>
      <c r="B13846" t="b">
        <v>0</v>
      </c>
      <c r="C13846">
        <v>11738894484576</v>
      </c>
      <c r="D13846">
        <v>11738909968521</v>
      </c>
      <c r="E13846">
        <v>15483945</v>
      </c>
      <c r="F13846">
        <v>0</v>
      </c>
    </row>
    <row r="13847" spans="1:6" x14ac:dyDescent="0.3">
      <c r="A13847" s="1" t="s">
        <v>11</v>
      </c>
      <c r="B13847" t="b">
        <v>0</v>
      </c>
      <c r="C13847">
        <v>11738909989580</v>
      </c>
      <c r="D13847">
        <v>11738925706719</v>
      </c>
      <c r="E13847">
        <v>15717139</v>
      </c>
      <c r="F13847">
        <v>0</v>
      </c>
    </row>
    <row r="13848" spans="1:6" x14ac:dyDescent="0.3">
      <c r="A13848" s="1" t="s">
        <v>12</v>
      </c>
      <c r="B13848" t="b">
        <v>0</v>
      </c>
      <c r="C13848">
        <v>11738925755042</v>
      </c>
      <c r="D13848">
        <v>11738940774658</v>
      </c>
      <c r="E13848">
        <v>15019616</v>
      </c>
      <c r="F13848">
        <v>0</v>
      </c>
    </row>
    <row r="13849" spans="1:6" x14ac:dyDescent="0.3">
      <c r="A13849" s="1" t="s">
        <v>15</v>
      </c>
      <c r="B13849" t="b">
        <v>0</v>
      </c>
      <c r="C13849">
        <v>11738940788966</v>
      </c>
      <c r="D13849">
        <v>11738956685776</v>
      </c>
      <c r="E13849">
        <v>15896810</v>
      </c>
      <c r="F13849">
        <v>0</v>
      </c>
    </row>
    <row r="13850" spans="1:6" x14ac:dyDescent="0.3">
      <c r="A13850" s="1" t="s">
        <v>7</v>
      </c>
      <c r="B13850" t="b">
        <v>0</v>
      </c>
      <c r="C13850">
        <v>11738956883838</v>
      </c>
      <c r="D13850">
        <v>11738972468247</v>
      </c>
      <c r="E13850">
        <v>15584409</v>
      </c>
      <c r="F13850">
        <v>0</v>
      </c>
    </row>
    <row r="13851" spans="1:6" x14ac:dyDescent="0.3">
      <c r="A13851" s="1" t="s">
        <v>9</v>
      </c>
      <c r="B13851" t="b">
        <v>0</v>
      </c>
      <c r="C13851">
        <v>11738972497183</v>
      </c>
      <c r="D13851">
        <v>11738987839539</v>
      </c>
      <c r="E13851">
        <v>15342356</v>
      </c>
      <c r="F13851">
        <v>0</v>
      </c>
    </row>
    <row r="13852" spans="1:6" x14ac:dyDescent="0.3">
      <c r="A13852" s="1" t="s">
        <v>6</v>
      </c>
      <c r="B13852" t="b">
        <v>0</v>
      </c>
      <c r="C13852">
        <v>11738988452180</v>
      </c>
      <c r="D13852">
        <v>11739006782583</v>
      </c>
      <c r="E13852">
        <v>18330403</v>
      </c>
      <c r="F13852">
        <v>0</v>
      </c>
    </row>
    <row r="13853" spans="1:6" x14ac:dyDescent="0.3">
      <c r="A13853" s="1" t="s">
        <v>14</v>
      </c>
      <c r="B13853" t="b">
        <v>0</v>
      </c>
      <c r="C13853">
        <v>11739008198757</v>
      </c>
      <c r="D13853">
        <v>11739019346627</v>
      </c>
      <c r="E13853">
        <v>11147870</v>
      </c>
      <c r="F13853">
        <v>0</v>
      </c>
    </row>
    <row r="13854" spans="1:6" x14ac:dyDescent="0.3">
      <c r="A13854" s="1" t="s">
        <v>9</v>
      </c>
      <c r="B13854" t="b">
        <v>0</v>
      </c>
      <c r="C13854">
        <v>11739019366451</v>
      </c>
      <c r="D13854">
        <v>11739035003100</v>
      </c>
      <c r="E13854">
        <v>15636649</v>
      </c>
      <c r="F13854">
        <v>0</v>
      </c>
    </row>
    <row r="13855" spans="1:6" x14ac:dyDescent="0.3">
      <c r="A13855" s="1" t="s">
        <v>9</v>
      </c>
      <c r="B13855" t="b">
        <v>0</v>
      </c>
      <c r="C13855">
        <v>11739035040992</v>
      </c>
      <c r="D13855">
        <v>11739050434258</v>
      </c>
      <c r="E13855">
        <v>15393266</v>
      </c>
      <c r="F13855">
        <v>0</v>
      </c>
    </row>
    <row r="13856" spans="1:6" x14ac:dyDescent="0.3">
      <c r="A13856" s="1" t="s">
        <v>6</v>
      </c>
      <c r="B13856" t="b">
        <v>0</v>
      </c>
      <c r="C13856">
        <v>11739051081291</v>
      </c>
      <c r="D13856">
        <v>11739069030201</v>
      </c>
      <c r="E13856">
        <v>17948910</v>
      </c>
      <c r="F13856">
        <v>0</v>
      </c>
    </row>
    <row r="13857" spans="1:6" x14ac:dyDescent="0.3">
      <c r="A13857" s="1" t="s">
        <v>13</v>
      </c>
      <c r="B13857" t="b">
        <v>0</v>
      </c>
      <c r="C13857">
        <v>11739071040481</v>
      </c>
      <c r="D13857">
        <v>11739083864748</v>
      </c>
      <c r="E13857">
        <v>12824267</v>
      </c>
      <c r="F13857">
        <v>0</v>
      </c>
    </row>
    <row r="13858" spans="1:6" x14ac:dyDescent="0.3">
      <c r="A13858" s="1" t="s">
        <v>8</v>
      </c>
      <c r="B13858" t="b">
        <v>0</v>
      </c>
      <c r="C13858">
        <v>11739084481618</v>
      </c>
      <c r="D13858">
        <v>11739097582248</v>
      </c>
      <c r="E13858">
        <v>13100630</v>
      </c>
      <c r="F13858">
        <v>0</v>
      </c>
    </row>
    <row r="13859" spans="1:6" x14ac:dyDescent="0.3">
      <c r="A13859" s="1" t="s">
        <v>12</v>
      </c>
      <c r="B13859" t="b">
        <v>0</v>
      </c>
      <c r="C13859">
        <v>11739097605332</v>
      </c>
      <c r="D13859">
        <v>11739113112523</v>
      </c>
      <c r="E13859">
        <v>15507191</v>
      </c>
      <c r="F13859">
        <v>0</v>
      </c>
    </row>
    <row r="13860" spans="1:6" x14ac:dyDescent="0.3">
      <c r="A13860" s="1" t="s">
        <v>15</v>
      </c>
      <c r="B13860" t="b">
        <v>0</v>
      </c>
      <c r="C13860">
        <v>11739113136027</v>
      </c>
      <c r="D13860">
        <v>11739128694434</v>
      </c>
      <c r="E13860">
        <v>15558407</v>
      </c>
      <c r="F13860">
        <v>0</v>
      </c>
    </row>
    <row r="13861" spans="1:6" x14ac:dyDescent="0.3">
      <c r="A13861" s="1" t="s">
        <v>7</v>
      </c>
      <c r="B13861" t="b">
        <v>0</v>
      </c>
      <c r="C13861">
        <v>11739128889216</v>
      </c>
      <c r="D13861">
        <v>11739144568123</v>
      </c>
      <c r="E13861">
        <v>15678907</v>
      </c>
      <c r="F13861">
        <v>0</v>
      </c>
    </row>
    <row r="13862" spans="1:6" x14ac:dyDescent="0.3">
      <c r="A13862" s="1" t="s">
        <v>7</v>
      </c>
      <c r="B13862" t="b">
        <v>0</v>
      </c>
      <c r="C13862">
        <v>11739144789152</v>
      </c>
      <c r="D13862">
        <v>11739160093959</v>
      </c>
      <c r="E13862">
        <v>15304807</v>
      </c>
      <c r="F13862">
        <v>0</v>
      </c>
    </row>
    <row r="13863" spans="1:6" x14ac:dyDescent="0.3">
      <c r="A13863" s="1" t="s">
        <v>15</v>
      </c>
      <c r="B13863" t="b">
        <v>0</v>
      </c>
      <c r="C13863">
        <v>11739160126846</v>
      </c>
      <c r="D13863">
        <v>11739175645484</v>
      </c>
      <c r="E13863">
        <v>15518638</v>
      </c>
      <c r="F13863">
        <v>0</v>
      </c>
    </row>
    <row r="13864" spans="1:6" x14ac:dyDescent="0.3">
      <c r="A13864" s="1" t="s">
        <v>9</v>
      </c>
      <c r="B13864" t="b">
        <v>0</v>
      </c>
      <c r="C13864">
        <v>11739175669406</v>
      </c>
      <c r="D13864">
        <v>11739191054195</v>
      </c>
      <c r="E13864">
        <v>15384789</v>
      </c>
      <c r="F13864">
        <v>0</v>
      </c>
    </row>
    <row r="13865" spans="1:6" x14ac:dyDescent="0.3">
      <c r="A13865" s="1" t="s">
        <v>8</v>
      </c>
      <c r="B13865" t="b">
        <v>0</v>
      </c>
      <c r="C13865">
        <v>11739191265724</v>
      </c>
      <c r="D13865">
        <v>11739207129770</v>
      </c>
      <c r="E13865">
        <v>15864046</v>
      </c>
      <c r="F13865">
        <v>0</v>
      </c>
    </row>
    <row r="13866" spans="1:6" x14ac:dyDescent="0.3">
      <c r="A13866" s="1" t="s">
        <v>10</v>
      </c>
      <c r="B13866" t="b">
        <v>0</v>
      </c>
      <c r="C13866">
        <v>11739207170413</v>
      </c>
      <c r="D13866">
        <v>11739223344301</v>
      </c>
      <c r="E13866">
        <v>16173888</v>
      </c>
      <c r="F13866">
        <v>0</v>
      </c>
    </row>
    <row r="13867" spans="1:6" x14ac:dyDescent="0.3">
      <c r="A13867" s="1" t="s">
        <v>15</v>
      </c>
      <c r="B13867" t="b">
        <v>0</v>
      </c>
      <c r="C13867">
        <v>11739223367366</v>
      </c>
      <c r="D13867">
        <v>11739238256030</v>
      </c>
      <c r="E13867">
        <v>14888664</v>
      </c>
      <c r="F13867">
        <v>0</v>
      </c>
    </row>
    <row r="13868" spans="1:6" x14ac:dyDescent="0.3">
      <c r="A13868" s="1" t="s">
        <v>6</v>
      </c>
      <c r="B13868" t="b">
        <v>0</v>
      </c>
      <c r="C13868">
        <v>11739238886177</v>
      </c>
      <c r="D13868">
        <v>11739256545533</v>
      </c>
      <c r="E13868">
        <v>17659356</v>
      </c>
      <c r="F13868">
        <v>0</v>
      </c>
    </row>
    <row r="13869" spans="1:6" x14ac:dyDescent="0.3">
      <c r="A13869" s="1" t="s">
        <v>7</v>
      </c>
      <c r="B13869" t="b">
        <v>0</v>
      </c>
      <c r="C13869">
        <v>11739257977094</v>
      </c>
      <c r="D13869">
        <v>11739269984502</v>
      </c>
      <c r="E13869">
        <v>12007408</v>
      </c>
      <c r="F13869">
        <v>0</v>
      </c>
    </row>
    <row r="13870" spans="1:6" x14ac:dyDescent="0.3">
      <c r="A13870" s="1" t="s">
        <v>9</v>
      </c>
      <c r="B13870" t="b">
        <v>0</v>
      </c>
      <c r="C13870">
        <v>11739270015833</v>
      </c>
      <c r="D13870">
        <v>11739284932061</v>
      </c>
      <c r="E13870">
        <v>14916228</v>
      </c>
      <c r="F13870">
        <v>0</v>
      </c>
    </row>
    <row r="13871" spans="1:6" x14ac:dyDescent="0.3">
      <c r="A13871" s="1" t="s">
        <v>7</v>
      </c>
      <c r="B13871" t="b">
        <v>0</v>
      </c>
      <c r="C13871">
        <v>11739285227597</v>
      </c>
      <c r="D13871">
        <v>11739300724142</v>
      </c>
      <c r="E13871">
        <v>15496545</v>
      </c>
      <c r="F13871">
        <v>0</v>
      </c>
    </row>
    <row r="13872" spans="1:6" x14ac:dyDescent="0.3">
      <c r="A13872" s="1" t="s">
        <v>6</v>
      </c>
      <c r="B13872" t="b">
        <v>0</v>
      </c>
      <c r="C13872">
        <v>11739301352357</v>
      </c>
      <c r="D13872">
        <v>11739319454883</v>
      </c>
      <c r="E13872">
        <v>18102526</v>
      </c>
      <c r="F13872">
        <v>0</v>
      </c>
    </row>
    <row r="13873" spans="1:6" x14ac:dyDescent="0.3">
      <c r="A13873" s="1" t="s">
        <v>14</v>
      </c>
      <c r="B13873" t="b">
        <v>0</v>
      </c>
      <c r="C13873">
        <v>11739320885298</v>
      </c>
      <c r="D13873">
        <v>11739331982474</v>
      </c>
      <c r="E13873">
        <v>11097176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1739332013784</v>
      </c>
      <c r="D13874">
        <v>11739354273576</v>
      </c>
      <c r="E13874">
        <v>22259792</v>
      </c>
      <c r="F13874">
        <v>0</v>
      </c>
    </row>
    <row r="13875" spans="1:6" x14ac:dyDescent="0.3">
      <c r="A13875" s="1" t="s">
        <v>7</v>
      </c>
      <c r="B13875" t="b">
        <v>0</v>
      </c>
      <c r="C13875">
        <v>11739354460772</v>
      </c>
      <c r="D13875">
        <v>11739363031823</v>
      </c>
      <c r="E13875">
        <v>8571051</v>
      </c>
      <c r="F13875">
        <v>0</v>
      </c>
    </row>
    <row r="13876" spans="1:6" x14ac:dyDescent="0.3">
      <c r="A13876" s="1" t="s">
        <v>8</v>
      </c>
      <c r="B13876" t="b">
        <v>0</v>
      </c>
      <c r="C13876">
        <v>11739363271360</v>
      </c>
      <c r="D13876">
        <v>11739378534583</v>
      </c>
      <c r="E13876">
        <v>15263223</v>
      </c>
      <c r="F13876">
        <v>0</v>
      </c>
    </row>
    <row r="13877" spans="1:6" x14ac:dyDescent="0.3">
      <c r="A13877" s="1" t="s">
        <v>10</v>
      </c>
      <c r="B13877" t="b">
        <v>0</v>
      </c>
      <c r="C13877">
        <v>11739378566388</v>
      </c>
      <c r="D13877">
        <v>11739395294120</v>
      </c>
      <c r="E13877">
        <v>16727732</v>
      </c>
      <c r="F13877">
        <v>0</v>
      </c>
    </row>
    <row r="13878" spans="1:6" x14ac:dyDescent="0.3">
      <c r="A13878" s="1" t="s">
        <v>12</v>
      </c>
      <c r="B13878" t="b">
        <v>0</v>
      </c>
      <c r="C13878">
        <v>11739395320130</v>
      </c>
      <c r="D13878">
        <v>11739409934441</v>
      </c>
      <c r="E13878">
        <v>14614311</v>
      </c>
      <c r="F13878">
        <v>0</v>
      </c>
    </row>
    <row r="13879" spans="1:6" x14ac:dyDescent="0.3">
      <c r="A13879" s="1" t="s">
        <v>11</v>
      </c>
      <c r="B13879" t="b">
        <v>0</v>
      </c>
      <c r="C13879">
        <v>11739409951606</v>
      </c>
      <c r="D13879">
        <v>11739425615031</v>
      </c>
      <c r="E13879">
        <v>15663425</v>
      </c>
      <c r="F13879">
        <v>0</v>
      </c>
    </row>
    <row r="13880" spans="1:6" x14ac:dyDescent="0.3">
      <c r="A13880" s="1" t="s">
        <v>6</v>
      </c>
      <c r="B13880" t="b">
        <v>0</v>
      </c>
      <c r="C13880">
        <v>11739426255483</v>
      </c>
      <c r="D13880">
        <v>11739443923528</v>
      </c>
      <c r="E13880">
        <v>17668045</v>
      </c>
      <c r="F13880">
        <v>0</v>
      </c>
    </row>
    <row r="13881" spans="1:6" x14ac:dyDescent="0.3">
      <c r="A13881" s="1" t="s">
        <v>10</v>
      </c>
      <c r="B13881" t="b">
        <v>0</v>
      </c>
      <c r="C13881">
        <v>11739445194845</v>
      </c>
      <c r="D13881">
        <v>11739457657666</v>
      </c>
      <c r="E13881">
        <v>12462821</v>
      </c>
      <c r="F13881">
        <v>0</v>
      </c>
    </row>
    <row r="13882" spans="1:6" x14ac:dyDescent="0.3">
      <c r="A13882" s="1" t="s">
        <v>8</v>
      </c>
      <c r="B13882" t="b">
        <v>0</v>
      </c>
      <c r="C13882">
        <v>11739457865985</v>
      </c>
      <c r="D13882">
        <v>11739472856780</v>
      </c>
      <c r="E13882">
        <v>14990795</v>
      </c>
      <c r="F13882">
        <v>0</v>
      </c>
    </row>
    <row r="13883" spans="1:6" x14ac:dyDescent="0.3">
      <c r="A13883" s="1" t="s">
        <v>12</v>
      </c>
      <c r="B13883" t="b">
        <v>0</v>
      </c>
      <c r="C13883">
        <v>11739472906566</v>
      </c>
      <c r="D13883">
        <v>11739488101811</v>
      </c>
      <c r="E13883">
        <v>15195245</v>
      </c>
      <c r="F13883">
        <v>0</v>
      </c>
    </row>
    <row r="13884" spans="1:6" x14ac:dyDescent="0.3">
      <c r="A13884" s="1" t="s">
        <v>7</v>
      </c>
      <c r="B13884" t="b">
        <v>0</v>
      </c>
      <c r="C13884">
        <v>11739488305763</v>
      </c>
      <c r="D13884">
        <v>11739503842459</v>
      </c>
      <c r="E13884">
        <v>15536696</v>
      </c>
      <c r="F13884">
        <v>0</v>
      </c>
    </row>
    <row r="13885" spans="1:6" x14ac:dyDescent="0.3">
      <c r="A13885" s="1" t="s">
        <v>11</v>
      </c>
      <c r="B13885" t="b">
        <v>0</v>
      </c>
      <c r="C13885">
        <v>11739503877270</v>
      </c>
      <c r="D13885">
        <v>11739519277976</v>
      </c>
      <c r="E13885">
        <v>15400706</v>
      </c>
      <c r="F13885">
        <v>0</v>
      </c>
    </row>
    <row r="13886" spans="1:6" x14ac:dyDescent="0.3">
      <c r="A13886" s="1" t="s">
        <v>9</v>
      </c>
      <c r="B13886" t="b">
        <v>0</v>
      </c>
      <c r="C13886">
        <v>11739519295209</v>
      </c>
      <c r="D13886">
        <v>11739534887663</v>
      </c>
      <c r="E13886">
        <v>15592454</v>
      </c>
      <c r="F13886">
        <v>0</v>
      </c>
    </row>
    <row r="13887" spans="1:6" x14ac:dyDescent="0.3">
      <c r="A13887" s="1" t="s">
        <v>6</v>
      </c>
      <c r="B13887" t="b">
        <v>0</v>
      </c>
      <c r="C13887">
        <v>11739535516371</v>
      </c>
      <c r="D13887">
        <v>11739553569767</v>
      </c>
      <c r="E13887">
        <v>18053396</v>
      </c>
      <c r="F13887">
        <v>0</v>
      </c>
    </row>
    <row r="13888" spans="1:6" x14ac:dyDescent="0.3">
      <c r="A13888" s="1" t="s">
        <v>6</v>
      </c>
      <c r="B13888" t="b">
        <v>0</v>
      </c>
      <c r="C13888">
        <v>11739555485835</v>
      </c>
      <c r="D13888">
        <v>11739569090293</v>
      </c>
      <c r="E13888">
        <v>13604458</v>
      </c>
      <c r="F13888">
        <v>0</v>
      </c>
    </row>
    <row r="13889" spans="1:6" x14ac:dyDescent="0.3">
      <c r="A13889" s="1" t="s">
        <v>9</v>
      </c>
      <c r="B13889" t="b">
        <v>0</v>
      </c>
      <c r="C13889">
        <v>11739569932594</v>
      </c>
      <c r="D13889">
        <v>11739581928357</v>
      </c>
      <c r="E13889">
        <v>11995763</v>
      </c>
      <c r="F13889">
        <v>0</v>
      </c>
    </row>
    <row r="13890" spans="1:6" x14ac:dyDescent="0.3">
      <c r="A13890" s="1" t="s">
        <v>8</v>
      </c>
      <c r="B13890" t="b">
        <v>0</v>
      </c>
      <c r="C13890">
        <v>11739582164345</v>
      </c>
      <c r="D13890">
        <v>11739597827524</v>
      </c>
      <c r="E13890">
        <v>15663179</v>
      </c>
      <c r="F13890">
        <v>0</v>
      </c>
    </row>
    <row r="13891" spans="1:6" x14ac:dyDescent="0.3">
      <c r="A13891" s="1" t="s">
        <v>11</v>
      </c>
      <c r="B13891" t="b">
        <v>0</v>
      </c>
      <c r="C13891">
        <v>11739597862601</v>
      </c>
      <c r="D13891">
        <v>11739613210643</v>
      </c>
      <c r="E13891">
        <v>15348042</v>
      </c>
      <c r="F13891">
        <v>0</v>
      </c>
    </row>
    <row r="13892" spans="1:6" x14ac:dyDescent="0.3">
      <c r="A13892" s="1" t="s">
        <v>10</v>
      </c>
      <c r="B13892" t="b">
        <v>0</v>
      </c>
      <c r="C13892">
        <v>11739613242066</v>
      </c>
      <c r="D13892">
        <v>11739629623192</v>
      </c>
      <c r="E13892">
        <v>16381126</v>
      </c>
      <c r="F13892">
        <v>0</v>
      </c>
    </row>
    <row r="13893" spans="1:6" x14ac:dyDescent="0.3">
      <c r="A13893" s="1" t="s">
        <v>10</v>
      </c>
      <c r="B13893" t="b">
        <v>0</v>
      </c>
      <c r="C13893">
        <v>11739629647378</v>
      </c>
      <c r="D13893">
        <v>11739645193785</v>
      </c>
      <c r="E13893">
        <v>15546407</v>
      </c>
      <c r="F13893">
        <v>0</v>
      </c>
    </row>
    <row r="13894" spans="1:6" x14ac:dyDescent="0.3">
      <c r="A13894" s="1" t="s">
        <v>6</v>
      </c>
      <c r="B13894" t="b">
        <v>0</v>
      </c>
      <c r="C13894">
        <v>11739645827846</v>
      </c>
      <c r="D13894">
        <v>11739662912179</v>
      </c>
      <c r="E13894">
        <v>17084333</v>
      </c>
      <c r="F13894">
        <v>0</v>
      </c>
    </row>
    <row r="13895" spans="1:6" x14ac:dyDescent="0.3">
      <c r="A13895" s="1" t="s">
        <v>7</v>
      </c>
      <c r="B13895" t="b">
        <v>0</v>
      </c>
      <c r="C13895">
        <v>11739663946880</v>
      </c>
      <c r="D13895">
        <v>11739675834892</v>
      </c>
      <c r="E13895">
        <v>11888012</v>
      </c>
      <c r="F13895">
        <v>0</v>
      </c>
    </row>
    <row r="13896" spans="1:6" x14ac:dyDescent="0.3">
      <c r="A13896" s="1" t="s">
        <v>13</v>
      </c>
      <c r="B13896" t="b">
        <v>0</v>
      </c>
      <c r="C13896">
        <v>11739676553395</v>
      </c>
      <c r="D13896">
        <v>11739693349362</v>
      </c>
      <c r="E13896">
        <v>16795967</v>
      </c>
      <c r="F13896">
        <v>0</v>
      </c>
    </row>
    <row r="13897" spans="1:6" x14ac:dyDescent="0.3">
      <c r="A13897" s="1" t="s">
        <v>15</v>
      </c>
      <c r="B13897" t="b">
        <v>0</v>
      </c>
      <c r="C13897">
        <v>11739693740926</v>
      </c>
      <c r="D13897">
        <v>11739707268657</v>
      </c>
      <c r="E13897">
        <v>13527731</v>
      </c>
      <c r="F13897">
        <v>0</v>
      </c>
    </row>
    <row r="13898" spans="1:6" x14ac:dyDescent="0.3">
      <c r="A13898" s="1" t="s">
        <v>8</v>
      </c>
      <c r="B13898" t="b">
        <v>0</v>
      </c>
      <c r="C13898">
        <v>11739707478756</v>
      </c>
      <c r="D13898">
        <v>11739722875113</v>
      </c>
      <c r="E13898">
        <v>15396357</v>
      </c>
      <c r="F13898">
        <v>0</v>
      </c>
    </row>
    <row r="13899" spans="1:6" x14ac:dyDescent="0.3">
      <c r="A13899" s="1" t="s">
        <v>8</v>
      </c>
      <c r="B13899" t="b">
        <v>0</v>
      </c>
      <c r="C13899">
        <v>11739723062096</v>
      </c>
      <c r="D13899">
        <v>11739738442724</v>
      </c>
      <c r="E13899">
        <v>15380628</v>
      </c>
      <c r="F13899">
        <v>0</v>
      </c>
    </row>
    <row r="13900" spans="1:6" x14ac:dyDescent="0.3">
      <c r="A13900" s="1" t="s">
        <v>14</v>
      </c>
      <c r="B13900" t="b">
        <v>0</v>
      </c>
      <c r="C13900">
        <v>11739738574902</v>
      </c>
      <c r="D13900">
        <v>11739753821682</v>
      </c>
      <c r="E13900">
        <v>15246780</v>
      </c>
      <c r="F13900">
        <v>0</v>
      </c>
    </row>
    <row r="13901" spans="1:6" x14ac:dyDescent="0.3">
      <c r="A13901" s="1" t="s">
        <v>6</v>
      </c>
      <c r="B13901" t="b">
        <v>0</v>
      </c>
      <c r="C13901">
        <v>11739754402968</v>
      </c>
      <c r="D13901">
        <v>11739772424227</v>
      </c>
      <c r="E13901">
        <v>18021259</v>
      </c>
      <c r="F13901">
        <v>0</v>
      </c>
    </row>
    <row r="13902" spans="1:6" x14ac:dyDescent="0.3">
      <c r="A13902" s="1" t="s">
        <v>14</v>
      </c>
      <c r="B13902" t="b">
        <v>0</v>
      </c>
      <c r="C13902">
        <v>11739773825217</v>
      </c>
      <c r="D13902">
        <v>11739784859821</v>
      </c>
      <c r="E13902">
        <v>11034604</v>
      </c>
      <c r="F13902">
        <v>0</v>
      </c>
    </row>
    <row r="13903" spans="1:6" x14ac:dyDescent="0.3">
      <c r="A13903" s="1" t="s">
        <v>12</v>
      </c>
      <c r="B13903" t="b">
        <v>0</v>
      </c>
      <c r="C13903">
        <v>11739784879695</v>
      </c>
      <c r="D13903">
        <v>11739800809424</v>
      </c>
      <c r="E13903">
        <v>15929729</v>
      </c>
      <c r="F13903">
        <v>0</v>
      </c>
    </row>
    <row r="13904" spans="1:6" x14ac:dyDescent="0.3">
      <c r="A13904" s="1" t="s">
        <v>15</v>
      </c>
      <c r="B13904" t="b">
        <v>0</v>
      </c>
      <c r="C13904">
        <v>11739800856848</v>
      </c>
      <c r="D13904">
        <v>11739816375524</v>
      </c>
      <c r="E13904">
        <v>15518676</v>
      </c>
      <c r="F13904">
        <v>0</v>
      </c>
    </row>
    <row r="13905" spans="1:6" x14ac:dyDescent="0.3">
      <c r="A13905" s="1" t="s">
        <v>15</v>
      </c>
      <c r="B13905" t="b">
        <v>0</v>
      </c>
      <c r="C13905">
        <v>11739816391341</v>
      </c>
      <c r="D13905">
        <v>11739831931572</v>
      </c>
      <c r="E13905">
        <v>15540231</v>
      </c>
      <c r="F13905">
        <v>0</v>
      </c>
    </row>
    <row r="13906" spans="1:6" x14ac:dyDescent="0.3">
      <c r="A13906" s="1" t="s">
        <v>8</v>
      </c>
      <c r="B13906" t="b">
        <v>0</v>
      </c>
      <c r="C13906">
        <v>11739832150502</v>
      </c>
      <c r="D13906">
        <v>11739847761933</v>
      </c>
      <c r="E13906">
        <v>15611431</v>
      </c>
      <c r="F13906">
        <v>0</v>
      </c>
    </row>
    <row r="13907" spans="1:6" x14ac:dyDescent="0.3">
      <c r="A13907" s="1" t="s">
        <v>7</v>
      </c>
      <c r="B13907" t="b">
        <v>0</v>
      </c>
      <c r="C13907">
        <v>11739847958070</v>
      </c>
      <c r="D13907">
        <v>11739863286920</v>
      </c>
      <c r="E13907">
        <v>15328850</v>
      </c>
      <c r="F13907">
        <v>0</v>
      </c>
    </row>
    <row r="13908" spans="1:6" x14ac:dyDescent="0.3">
      <c r="A13908" s="1" t="s">
        <v>10</v>
      </c>
      <c r="B13908" t="b">
        <v>0</v>
      </c>
      <c r="C13908">
        <v>11739863323865</v>
      </c>
      <c r="D13908">
        <v>11739879798222</v>
      </c>
      <c r="E13908">
        <v>16474357</v>
      </c>
      <c r="F13908">
        <v>0</v>
      </c>
    </row>
    <row r="13909" spans="1:6" x14ac:dyDescent="0.3">
      <c r="A13909" s="1" t="s">
        <v>8</v>
      </c>
      <c r="B13909" t="b">
        <v>0</v>
      </c>
      <c r="C13909">
        <v>11739879995241</v>
      </c>
      <c r="D13909">
        <v>11739894013733</v>
      </c>
      <c r="E13909">
        <v>14018492</v>
      </c>
      <c r="F13909">
        <v>0</v>
      </c>
    </row>
    <row r="13910" spans="1:6" x14ac:dyDescent="0.3">
      <c r="A13910" s="1" t="s">
        <v>14</v>
      </c>
      <c r="B13910" t="b">
        <v>0</v>
      </c>
      <c r="C13910">
        <v>11739894154763</v>
      </c>
      <c r="D13910">
        <v>11739910409526</v>
      </c>
      <c r="E13910">
        <v>16254763</v>
      </c>
      <c r="F13910">
        <v>0</v>
      </c>
    </row>
    <row r="13911" spans="1:6" x14ac:dyDescent="0.3">
      <c r="A13911" s="1" t="s">
        <v>14</v>
      </c>
      <c r="B13911" t="b">
        <v>0</v>
      </c>
      <c r="C13911">
        <v>11739910552811</v>
      </c>
      <c r="D13911">
        <v>11739925920564</v>
      </c>
      <c r="E13911">
        <v>15367753</v>
      </c>
      <c r="F13911">
        <v>0</v>
      </c>
    </row>
    <row r="13912" spans="1:6" x14ac:dyDescent="0.3">
      <c r="A13912" s="1" t="s">
        <v>8</v>
      </c>
      <c r="B13912" t="b">
        <v>0</v>
      </c>
      <c r="C13912">
        <v>11739926113280</v>
      </c>
      <c r="D13912">
        <v>11739941447215</v>
      </c>
      <c r="E13912">
        <v>15333935</v>
      </c>
      <c r="F13912">
        <v>0</v>
      </c>
    </row>
    <row r="13913" spans="1:6" x14ac:dyDescent="0.3">
      <c r="A13913" s="1" t="s">
        <v>12</v>
      </c>
      <c r="B13913" t="b">
        <v>0</v>
      </c>
      <c r="C13913">
        <v>11739941469716</v>
      </c>
      <c r="D13913">
        <v>11739956879638</v>
      </c>
      <c r="E13913">
        <v>15409922</v>
      </c>
      <c r="F13913">
        <v>0</v>
      </c>
    </row>
    <row r="13914" spans="1:6" x14ac:dyDescent="0.3">
      <c r="A13914" s="1" t="s">
        <v>7</v>
      </c>
      <c r="B13914" t="b">
        <v>0</v>
      </c>
      <c r="C13914">
        <v>11739957039721</v>
      </c>
      <c r="D13914">
        <v>11739972630365</v>
      </c>
      <c r="E13914">
        <v>15590644</v>
      </c>
      <c r="F13914">
        <v>0</v>
      </c>
    </row>
    <row r="13915" spans="1:6" x14ac:dyDescent="0.3">
      <c r="A13915" s="1" t="s">
        <v>14</v>
      </c>
      <c r="B13915" t="b">
        <v>0</v>
      </c>
      <c r="C13915">
        <v>11739972771643</v>
      </c>
      <c r="D13915">
        <v>11739988292274</v>
      </c>
      <c r="E13915">
        <v>15520631</v>
      </c>
      <c r="F13915">
        <v>0</v>
      </c>
    </row>
    <row r="13916" spans="1:6" x14ac:dyDescent="0.3">
      <c r="A13916" s="1" t="s">
        <v>15</v>
      </c>
      <c r="B13916" t="b">
        <v>0</v>
      </c>
      <c r="C13916">
        <v>11739988319807</v>
      </c>
      <c r="D13916">
        <v>11740003801858</v>
      </c>
      <c r="E13916">
        <v>15482051</v>
      </c>
      <c r="F13916">
        <v>0</v>
      </c>
    </row>
    <row r="13917" spans="1:6" x14ac:dyDescent="0.3">
      <c r="A13917" s="1" t="s">
        <v>15</v>
      </c>
      <c r="B13917" t="b">
        <v>0</v>
      </c>
      <c r="C13917">
        <v>11740003819782</v>
      </c>
      <c r="D13917">
        <v>11740019552151</v>
      </c>
      <c r="E13917">
        <v>15732369</v>
      </c>
      <c r="F13917">
        <v>0</v>
      </c>
    </row>
    <row r="13918" spans="1:6" x14ac:dyDescent="0.3">
      <c r="A13918" s="1" t="s">
        <v>13</v>
      </c>
      <c r="B13918" t="b">
        <v>0</v>
      </c>
      <c r="C13918">
        <v>11740020327966</v>
      </c>
      <c r="D13918">
        <v>11740037086854</v>
      </c>
      <c r="E13918">
        <v>16758888</v>
      </c>
      <c r="F13918">
        <v>0</v>
      </c>
    </row>
    <row r="13919" spans="1:6" x14ac:dyDescent="0.3">
      <c r="A13919" s="1" t="s">
        <v>7</v>
      </c>
      <c r="B13919" t="b">
        <v>0</v>
      </c>
      <c r="C13919">
        <v>11740037685711</v>
      </c>
      <c r="D13919">
        <v>11740050864547</v>
      </c>
      <c r="E13919">
        <v>13178836</v>
      </c>
      <c r="F13919">
        <v>0</v>
      </c>
    </row>
    <row r="13920" spans="1:6" x14ac:dyDescent="0.3">
      <c r="A13920" s="1" t="s">
        <v>13</v>
      </c>
      <c r="B13920" t="b">
        <v>0</v>
      </c>
      <c r="C13920">
        <v>11740051616610</v>
      </c>
      <c r="D13920">
        <v>11740068317140</v>
      </c>
      <c r="E13920">
        <v>16700530</v>
      </c>
      <c r="F13920">
        <v>0</v>
      </c>
    </row>
    <row r="13921" spans="1:6" x14ac:dyDescent="0.3">
      <c r="A13921" s="1" t="s">
        <v>9</v>
      </c>
      <c r="B13921" t="b">
        <v>0</v>
      </c>
      <c r="C13921">
        <v>11740068719472</v>
      </c>
      <c r="D13921">
        <v>11740081856308</v>
      </c>
      <c r="E13921">
        <v>13136836</v>
      </c>
      <c r="F13921">
        <v>0</v>
      </c>
    </row>
    <row r="13922" spans="1:6" x14ac:dyDescent="0.3">
      <c r="A13922" s="1" t="s">
        <v>14</v>
      </c>
      <c r="B13922" t="b">
        <v>0</v>
      </c>
      <c r="C13922">
        <v>11740082009123</v>
      </c>
      <c r="D13922">
        <v>11740097680149</v>
      </c>
      <c r="E13922">
        <v>15671026</v>
      </c>
      <c r="F13922">
        <v>0</v>
      </c>
    </row>
    <row r="13923" spans="1:6" x14ac:dyDescent="0.3">
      <c r="A13923" s="1" t="s">
        <v>10</v>
      </c>
      <c r="B13923" t="b">
        <v>0</v>
      </c>
      <c r="C13923">
        <v>11740097716651</v>
      </c>
      <c r="D13923">
        <v>11740114127537</v>
      </c>
      <c r="E13923">
        <v>16410886</v>
      </c>
      <c r="F13923">
        <v>0</v>
      </c>
    </row>
    <row r="13924" spans="1:6" x14ac:dyDescent="0.3">
      <c r="A13924" s="1" t="s">
        <v>7</v>
      </c>
      <c r="B13924" t="b">
        <v>0</v>
      </c>
      <c r="C13924">
        <v>11740114329493</v>
      </c>
      <c r="D13924">
        <v>11740128930678</v>
      </c>
      <c r="E13924">
        <v>14601185</v>
      </c>
      <c r="F13924">
        <v>0</v>
      </c>
    </row>
    <row r="13925" spans="1:6" x14ac:dyDescent="0.3">
      <c r="A13925" s="1" t="s">
        <v>10</v>
      </c>
      <c r="B13925" t="b">
        <v>0</v>
      </c>
      <c r="C13925">
        <v>11740128981098</v>
      </c>
      <c r="D13925">
        <v>11740145373146</v>
      </c>
      <c r="E13925">
        <v>16392048</v>
      </c>
      <c r="F13925">
        <v>0</v>
      </c>
    </row>
    <row r="13926" spans="1:6" x14ac:dyDescent="0.3">
      <c r="A13926" s="1" t="s">
        <v>9</v>
      </c>
      <c r="B13926" t="b">
        <v>0</v>
      </c>
      <c r="C13926">
        <v>11740145401277</v>
      </c>
      <c r="D13926">
        <v>11740160030502</v>
      </c>
      <c r="E13926">
        <v>14629225</v>
      </c>
      <c r="F13926">
        <v>0</v>
      </c>
    </row>
    <row r="13927" spans="1:6" x14ac:dyDescent="0.3">
      <c r="A13927" s="1" t="s">
        <v>14</v>
      </c>
      <c r="B13927" t="b">
        <v>0</v>
      </c>
      <c r="C13927">
        <v>11740160190780</v>
      </c>
      <c r="D13927">
        <v>11740175872921</v>
      </c>
      <c r="E13927">
        <v>15682141</v>
      </c>
      <c r="F13927">
        <v>0</v>
      </c>
    </row>
    <row r="13928" spans="1:6" x14ac:dyDescent="0.3">
      <c r="A13928" s="1" t="s">
        <v>9</v>
      </c>
      <c r="B13928" t="b">
        <v>0</v>
      </c>
      <c r="C13928">
        <v>11740175905136</v>
      </c>
      <c r="D13928">
        <v>11740191219979</v>
      </c>
      <c r="E13928">
        <v>15314843</v>
      </c>
      <c r="F13928">
        <v>0</v>
      </c>
    </row>
    <row r="13929" spans="1:6" x14ac:dyDescent="0.3">
      <c r="A13929" s="1" t="s">
        <v>11</v>
      </c>
      <c r="B13929" t="b">
        <v>0</v>
      </c>
      <c r="C13929">
        <v>11740191234993</v>
      </c>
      <c r="D13929">
        <v>11740207029286</v>
      </c>
      <c r="E13929">
        <v>15794293</v>
      </c>
      <c r="F13929">
        <v>0</v>
      </c>
    </row>
    <row r="13930" spans="1:6" x14ac:dyDescent="0.3">
      <c r="A13930" s="1" t="s">
        <v>11</v>
      </c>
      <c r="B13930" t="b">
        <v>0</v>
      </c>
      <c r="C13930">
        <v>11740207045983</v>
      </c>
      <c r="D13930">
        <v>11740222784194</v>
      </c>
      <c r="E13930">
        <v>15738211</v>
      </c>
      <c r="F13930">
        <v>0</v>
      </c>
    </row>
    <row r="13931" spans="1:6" x14ac:dyDescent="0.3">
      <c r="A13931" s="1" t="s">
        <v>8</v>
      </c>
      <c r="B13931" t="b">
        <v>0</v>
      </c>
      <c r="C13931">
        <v>11740222974469</v>
      </c>
      <c r="D13931">
        <v>11740238761257</v>
      </c>
      <c r="E13931">
        <v>15786788</v>
      </c>
      <c r="F13931">
        <v>0</v>
      </c>
    </row>
    <row r="13932" spans="1:6" x14ac:dyDescent="0.3">
      <c r="A13932" s="1" t="s">
        <v>13</v>
      </c>
      <c r="B13932" t="b">
        <v>0</v>
      </c>
      <c r="C13932">
        <v>11740239548751</v>
      </c>
      <c r="D13932">
        <v>11740255618486</v>
      </c>
      <c r="E13932">
        <v>16069735</v>
      </c>
      <c r="F13932">
        <v>0</v>
      </c>
    </row>
    <row r="13933" spans="1:6" x14ac:dyDescent="0.3">
      <c r="A13933" s="1" t="s">
        <v>12</v>
      </c>
      <c r="B13933" t="b">
        <v>0</v>
      </c>
      <c r="C13933">
        <v>11740256023611</v>
      </c>
      <c r="D13933">
        <v>11740268946042</v>
      </c>
      <c r="E13933">
        <v>12922431</v>
      </c>
      <c r="F13933">
        <v>0</v>
      </c>
    </row>
    <row r="13934" spans="1:6" x14ac:dyDescent="0.3">
      <c r="A13934" s="1" t="s">
        <v>12</v>
      </c>
      <c r="B13934" t="b">
        <v>0</v>
      </c>
      <c r="C13934">
        <v>11740268968893</v>
      </c>
      <c r="D13934">
        <v>11740284518279</v>
      </c>
      <c r="E13934">
        <v>15549386</v>
      </c>
      <c r="F13934">
        <v>0</v>
      </c>
    </row>
    <row r="13935" spans="1:6" x14ac:dyDescent="0.3">
      <c r="A13935" s="1" t="s">
        <v>10</v>
      </c>
      <c r="B13935" t="b">
        <v>0</v>
      </c>
      <c r="C13935">
        <v>11740284546575</v>
      </c>
      <c r="D13935">
        <v>11740300924497</v>
      </c>
      <c r="E13935">
        <v>16377922</v>
      </c>
      <c r="F13935">
        <v>0</v>
      </c>
    </row>
    <row r="13936" spans="1:6" x14ac:dyDescent="0.3">
      <c r="A13936" s="1" t="s">
        <v>13</v>
      </c>
      <c r="B13936" t="b">
        <v>0</v>
      </c>
      <c r="C13936">
        <v>11740301709515</v>
      </c>
      <c r="D13936">
        <v>11740317791857</v>
      </c>
      <c r="E13936">
        <v>16082342</v>
      </c>
      <c r="F13936">
        <v>0</v>
      </c>
    </row>
    <row r="13937" spans="1:6" x14ac:dyDescent="0.3">
      <c r="A13937" s="1" t="s">
        <v>9</v>
      </c>
      <c r="B13937" t="b">
        <v>0</v>
      </c>
      <c r="C13937">
        <v>11740318227088</v>
      </c>
      <c r="D13937">
        <v>11740331364651</v>
      </c>
      <c r="E13937">
        <v>13137563</v>
      </c>
      <c r="F13937">
        <v>0</v>
      </c>
    </row>
    <row r="13938" spans="1:6" x14ac:dyDescent="0.3">
      <c r="A13938" s="1" t="s">
        <v>13</v>
      </c>
      <c r="B13938" t="b">
        <v>0</v>
      </c>
      <c r="C13938">
        <v>11740332121199</v>
      </c>
      <c r="D13938">
        <v>11740349230411</v>
      </c>
      <c r="E13938">
        <v>17109212</v>
      </c>
      <c r="F13938">
        <v>0</v>
      </c>
    </row>
    <row r="13939" spans="1:6" x14ac:dyDescent="0.3">
      <c r="A13939" s="1" t="s">
        <v>9</v>
      </c>
      <c r="B13939" t="b">
        <v>0</v>
      </c>
      <c r="C13939">
        <v>11740349655345</v>
      </c>
      <c r="D13939">
        <v>11740362692316</v>
      </c>
      <c r="E13939">
        <v>13036971</v>
      </c>
      <c r="F13939">
        <v>0</v>
      </c>
    </row>
    <row r="13940" spans="1:6" x14ac:dyDescent="0.3">
      <c r="A13940" s="1" t="s">
        <v>7</v>
      </c>
      <c r="B13940" t="b">
        <v>0</v>
      </c>
      <c r="C13940">
        <v>11740362895696</v>
      </c>
      <c r="D13940">
        <v>11740378699692</v>
      </c>
      <c r="E13940">
        <v>15803996</v>
      </c>
      <c r="F13940">
        <v>0</v>
      </c>
    </row>
    <row r="13941" spans="1:6" x14ac:dyDescent="0.3">
      <c r="A13941" s="1" t="s">
        <v>13</v>
      </c>
      <c r="B13941" t="b">
        <v>0</v>
      </c>
      <c r="C13941">
        <v>11740379407198</v>
      </c>
      <c r="D13941">
        <v>11740396479039</v>
      </c>
      <c r="E13941">
        <v>17071841</v>
      </c>
      <c r="F13941">
        <v>0</v>
      </c>
    </row>
    <row r="13942" spans="1:6" x14ac:dyDescent="0.3">
      <c r="A13942" s="1" t="s">
        <v>7</v>
      </c>
      <c r="B13942" t="b">
        <v>0</v>
      </c>
      <c r="C13942">
        <v>11740397083020</v>
      </c>
      <c r="D13942">
        <v>11740410170165</v>
      </c>
      <c r="E13942">
        <v>13087145</v>
      </c>
      <c r="F13942">
        <v>0</v>
      </c>
    </row>
    <row r="13943" spans="1:6" x14ac:dyDescent="0.3">
      <c r="A13943" s="1" t="s">
        <v>9</v>
      </c>
      <c r="B13943" t="b">
        <v>0</v>
      </c>
      <c r="C13943">
        <v>11740410200273</v>
      </c>
      <c r="D13943">
        <v>11740425584914</v>
      </c>
      <c r="E13943">
        <v>15384641</v>
      </c>
      <c r="F13943">
        <v>0</v>
      </c>
    </row>
    <row r="13944" spans="1:6" x14ac:dyDescent="0.3">
      <c r="A13944" s="1" t="s">
        <v>6</v>
      </c>
      <c r="B13944" t="b">
        <v>0</v>
      </c>
      <c r="C13944">
        <v>11740426269457</v>
      </c>
      <c r="D13944">
        <v>11740444343966</v>
      </c>
      <c r="E13944">
        <v>18074509</v>
      </c>
      <c r="F13944">
        <v>0</v>
      </c>
    </row>
    <row r="13945" spans="1:6" x14ac:dyDescent="0.3">
      <c r="A13945" s="1" t="s">
        <v>12</v>
      </c>
      <c r="B13945" t="b">
        <v>0</v>
      </c>
      <c r="C13945">
        <v>11740445636264</v>
      </c>
      <c r="D13945">
        <v>11740457181800</v>
      </c>
      <c r="E13945">
        <v>11545536</v>
      </c>
      <c r="F13945">
        <v>0</v>
      </c>
    </row>
    <row r="13946" spans="1:6" x14ac:dyDescent="0.3">
      <c r="A13946" s="1" t="s">
        <v>13</v>
      </c>
      <c r="B13946" t="b">
        <v>0</v>
      </c>
      <c r="C13946">
        <v>11740457972409</v>
      </c>
      <c r="D13946">
        <v>11740474642376</v>
      </c>
      <c r="E13946">
        <v>16669967</v>
      </c>
      <c r="F13946">
        <v>0</v>
      </c>
    </row>
    <row r="13947" spans="1:6" x14ac:dyDescent="0.3">
      <c r="A13947" s="1" t="s">
        <v>8</v>
      </c>
      <c r="B13947" t="b">
        <v>0</v>
      </c>
      <c r="C13947">
        <v>11740475258440</v>
      </c>
      <c r="D13947">
        <v>11740489035962</v>
      </c>
      <c r="E13947">
        <v>13777522</v>
      </c>
      <c r="F13947">
        <v>0</v>
      </c>
    </row>
    <row r="13948" spans="1:6" x14ac:dyDescent="0.3">
      <c r="A13948" s="1" t="s">
        <v>9</v>
      </c>
      <c r="B13948" t="b">
        <v>0</v>
      </c>
      <c r="C13948">
        <v>11740489058015</v>
      </c>
      <c r="D13948">
        <v>11740503234676</v>
      </c>
      <c r="E13948">
        <v>14176661</v>
      </c>
      <c r="F13948">
        <v>0</v>
      </c>
    </row>
    <row r="13949" spans="1:6" x14ac:dyDescent="0.3">
      <c r="A13949" s="1" t="s">
        <v>10</v>
      </c>
      <c r="B13949" t="b">
        <v>0</v>
      </c>
      <c r="C13949">
        <v>11740503257682</v>
      </c>
      <c r="D13949">
        <v>11740520251206</v>
      </c>
      <c r="E13949">
        <v>16993524</v>
      </c>
      <c r="F13949">
        <v>0</v>
      </c>
    </row>
    <row r="13950" spans="1:6" x14ac:dyDescent="0.3">
      <c r="A13950" s="1" t="s">
        <v>13</v>
      </c>
      <c r="B13950" t="b">
        <v>0</v>
      </c>
      <c r="C13950">
        <v>11740520992768</v>
      </c>
      <c r="D13950">
        <v>11740537244440</v>
      </c>
      <c r="E13950">
        <v>16251672</v>
      </c>
      <c r="F13950">
        <v>0</v>
      </c>
    </row>
    <row r="13951" spans="1:6" x14ac:dyDescent="0.3">
      <c r="A13951" s="1" t="s">
        <v>8</v>
      </c>
      <c r="B13951" t="b">
        <v>0</v>
      </c>
      <c r="C13951">
        <v>11740537847680</v>
      </c>
      <c r="D13951">
        <v>11740550987625</v>
      </c>
      <c r="E13951">
        <v>13139945</v>
      </c>
      <c r="F13951">
        <v>0</v>
      </c>
    </row>
    <row r="13952" spans="1:6" x14ac:dyDescent="0.3">
      <c r="A13952" s="1" t="s">
        <v>15</v>
      </c>
      <c r="B13952" t="b">
        <v>0</v>
      </c>
      <c r="C13952">
        <v>11740551011260</v>
      </c>
      <c r="D13952">
        <v>11740566500537</v>
      </c>
      <c r="E13952">
        <v>15489277</v>
      </c>
      <c r="F13952">
        <v>0</v>
      </c>
    </row>
    <row r="13953" spans="1:6" x14ac:dyDescent="0.3">
      <c r="A13953" s="1" t="s">
        <v>10</v>
      </c>
      <c r="B13953" t="b">
        <v>0</v>
      </c>
      <c r="C13953">
        <v>11740566541889</v>
      </c>
      <c r="D13953">
        <v>11740583784043</v>
      </c>
      <c r="E13953">
        <v>17242154</v>
      </c>
      <c r="F13953">
        <v>0</v>
      </c>
    </row>
    <row r="13954" spans="1:6" x14ac:dyDescent="0.3">
      <c r="A13954" s="1" t="s">
        <v>9</v>
      </c>
      <c r="B13954" t="b">
        <v>0</v>
      </c>
      <c r="C13954">
        <v>11740583812042</v>
      </c>
      <c r="D13954">
        <v>11740597479251</v>
      </c>
      <c r="E13954">
        <v>13667209</v>
      </c>
      <c r="F13954">
        <v>0</v>
      </c>
    </row>
    <row r="13955" spans="1:6" x14ac:dyDescent="0.3">
      <c r="A13955" s="1" t="s">
        <v>6</v>
      </c>
      <c r="B13955" t="b">
        <v>0</v>
      </c>
      <c r="C13955">
        <v>11740598115949</v>
      </c>
      <c r="D13955">
        <v>11740616227081</v>
      </c>
      <c r="E13955">
        <v>18111132</v>
      </c>
      <c r="F13955">
        <v>0</v>
      </c>
    </row>
    <row r="13956" spans="1:6" x14ac:dyDescent="0.3">
      <c r="A13956" s="1" t="s">
        <v>13</v>
      </c>
      <c r="B13956" t="b">
        <v>0</v>
      </c>
      <c r="C13956">
        <v>11740619219881</v>
      </c>
      <c r="D13956">
        <v>11740631047062</v>
      </c>
      <c r="E13956">
        <v>11827181</v>
      </c>
      <c r="F13956">
        <v>0</v>
      </c>
    </row>
    <row r="13957" spans="1:6" x14ac:dyDescent="0.3">
      <c r="A13957" s="1" t="s">
        <v>15</v>
      </c>
      <c r="B13957" t="b">
        <v>0</v>
      </c>
      <c r="C13957">
        <v>11740631110369</v>
      </c>
      <c r="D13957">
        <v>11740644590926</v>
      </c>
      <c r="E13957">
        <v>13480557</v>
      </c>
      <c r="F13957">
        <v>0</v>
      </c>
    </row>
    <row r="13958" spans="1:6" x14ac:dyDescent="0.3">
      <c r="A13958" s="1" t="s">
        <v>8</v>
      </c>
      <c r="B13958" t="b">
        <v>0</v>
      </c>
      <c r="C13958">
        <v>11740644815860</v>
      </c>
      <c r="D13958">
        <v>11740660334696</v>
      </c>
      <c r="E13958">
        <v>15518836</v>
      </c>
      <c r="F13958">
        <v>0</v>
      </c>
    </row>
    <row r="13959" spans="1:6" x14ac:dyDescent="0.3">
      <c r="A13959" s="1" t="s">
        <v>9</v>
      </c>
      <c r="B13959" t="b">
        <v>0</v>
      </c>
      <c r="C13959">
        <v>11740660356574</v>
      </c>
      <c r="D13959">
        <v>11740675766222</v>
      </c>
      <c r="E13959">
        <v>15409648</v>
      </c>
      <c r="F13959">
        <v>0</v>
      </c>
    </row>
    <row r="13960" spans="1:6" x14ac:dyDescent="0.3">
      <c r="A13960" s="1" t="s">
        <v>10</v>
      </c>
      <c r="B13960" t="b">
        <v>0</v>
      </c>
      <c r="C13960">
        <v>11740675810977</v>
      </c>
      <c r="D13960">
        <v>11740692298088</v>
      </c>
      <c r="E13960">
        <v>16487111</v>
      </c>
      <c r="F13960">
        <v>0</v>
      </c>
    </row>
    <row r="13961" spans="1:6" x14ac:dyDescent="0.3">
      <c r="A13961" s="1" t="s">
        <v>11</v>
      </c>
      <c r="B13961" t="b">
        <v>0</v>
      </c>
      <c r="C13961">
        <v>11740692321838</v>
      </c>
      <c r="D13961">
        <v>11740707287630</v>
      </c>
      <c r="E13961">
        <v>14965792</v>
      </c>
      <c r="F13961">
        <v>0</v>
      </c>
    </row>
    <row r="13962" spans="1:6" x14ac:dyDescent="0.3">
      <c r="A13962" s="1" t="s">
        <v>13</v>
      </c>
      <c r="B13962" t="b">
        <v>0</v>
      </c>
      <c r="C13962">
        <v>11740708050605</v>
      </c>
      <c r="D13962">
        <v>11740724721345</v>
      </c>
      <c r="E13962">
        <v>16670740</v>
      </c>
      <c r="F13962">
        <v>0</v>
      </c>
    </row>
    <row r="13963" spans="1:6" x14ac:dyDescent="0.3">
      <c r="A13963" s="1" t="s">
        <v>6</v>
      </c>
      <c r="B13963" t="b">
        <v>0</v>
      </c>
      <c r="C13963">
        <v>11740725719455</v>
      </c>
      <c r="D13963">
        <v>11740741297303</v>
      </c>
      <c r="E13963">
        <v>15577848</v>
      </c>
      <c r="F13963">
        <v>0</v>
      </c>
    </row>
    <row r="13964" spans="1:6" x14ac:dyDescent="0.3">
      <c r="A13964" s="1" t="s">
        <v>12</v>
      </c>
      <c r="B13964" t="b">
        <v>0</v>
      </c>
      <c r="C13964">
        <v>11740742578086</v>
      </c>
      <c r="D13964">
        <v>11740753690369</v>
      </c>
      <c r="E13964">
        <v>11112283</v>
      </c>
      <c r="F13964">
        <v>0</v>
      </c>
    </row>
    <row r="13965" spans="1:6" x14ac:dyDescent="0.3">
      <c r="A13965" s="1" t="s">
        <v>6</v>
      </c>
      <c r="B13965" t="b">
        <v>0</v>
      </c>
      <c r="C13965">
        <v>11740754336943</v>
      </c>
      <c r="D13965">
        <v>11740772489871</v>
      </c>
      <c r="E13965">
        <v>18152928</v>
      </c>
      <c r="F13965">
        <v>0</v>
      </c>
    </row>
    <row r="13966" spans="1:6" x14ac:dyDescent="0.3">
      <c r="A13966" s="1" t="s">
        <v>9</v>
      </c>
      <c r="B13966" t="b">
        <v>0</v>
      </c>
      <c r="C13966">
        <v>11740773327876</v>
      </c>
      <c r="D13966">
        <v>11740785192972</v>
      </c>
      <c r="E13966">
        <v>11865096</v>
      </c>
      <c r="F13966">
        <v>0</v>
      </c>
    </row>
    <row r="13967" spans="1:6" x14ac:dyDescent="0.3">
      <c r="A13967" s="1" t="s">
        <v>14</v>
      </c>
      <c r="B13967" t="b">
        <v>0</v>
      </c>
      <c r="C13967">
        <v>11740785370490</v>
      </c>
      <c r="D13967">
        <v>11740800920154</v>
      </c>
      <c r="E13967">
        <v>15549664</v>
      </c>
      <c r="F13967">
        <v>0</v>
      </c>
    </row>
    <row r="13968" spans="1:6" x14ac:dyDescent="0.3">
      <c r="A13968" s="1" t="s">
        <v>10</v>
      </c>
      <c r="B13968" t="b">
        <v>0</v>
      </c>
      <c r="C13968">
        <v>11740800965990</v>
      </c>
      <c r="D13968">
        <v>11740817368701</v>
      </c>
      <c r="E13968">
        <v>16402711</v>
      </c>
      <c r="F13968">
        <v>0</v>
      </c>
    </row>
    <row r="13969" spans="1:6" x14ac:dyDescent="0.3">
      <c r="A13969" s="1" t="s">
        <v>13</v>
      </c>
      <c r="B13969" t="b">
        <v>0</v>
      </c>
      <c r="C13969">
        <v>11740818104283</v>
      </c>
      <c r="D13969">
        <v>11740834160769</v>
      </c>
      <c r="E13969">
        <v>16056486</v>
      </c>
      <c r="F13969">
        <v>0</v>
      </c>
    </row>
    <row r="13970" spans="1:6" x14ac:dyDescent="0.3">
      <c r="A13970" s="1" t="s">
        <v>11</v>
      </c>
      <c r="B13970" t="b">
        <v>0</v>
      </c>
      <c r="C13970">
        <v>11740834570053</v>
      </c>
      <c r="D13970">
        <v>11740847664791</v>
      </c>
      <c r="E13970">
        <v>13094738</v>
      </c>
      <c r="F13970">
        <v>0</v>
      </c>
    </row>
    <row r="13971" spans="1:6" x14ac:dyDescent="0.3">
      <c r="A13971" s="1" t="s">
        <v>11</v>
      </c>
      <c r="B13971" t="b">
        <v>0</v>
      </c>
      <c r="C13971">
        <v>11740847683760</v>
      </c>
      <c r="D13971">
        <v>11740863355187</v>
      </c>
      <c r="E13971">
        <v>15671427</v>
      </c>
      <c r="F13971">
        <v>0</v>
      </c>
    </row>
    <row r="13972" spans="1:6" x14ac:dyDescent="0.3">
      <c r="A13972" s="1" t="s">
        <v>14</v>
      </c>
      <c r="B13972" t="b">
        <v>0</v>
      </c>
      <c r="C13972">
        <v>11740863510536</v>
      </c>
      <c r="D13972">
        <v>11740879140209</v>
      </c>
      <c r="E13972">
        <v>15629673</v>
      </c>
      <c r="F13972">
        <v>0</v>
      </c>
    </row>
    <row r="13973" spans="1:6" x14ac:dyDescent="0.3">
      <c r="A13973" s="1" t="s">
        <v>12</v>
      </c>
      <c r="B13973" t="b">
        <v>0</v>
      </c>
      <c r="C13973">
        <v>11740879165454</v>
      </c>
      <c r="D13973">
        <v>11740894760051</v>
      </c>
      <c r="E13973">
        <v>15594597</v>
      </c>
      <c r="F13973">
        <v>0</v>
      </c>
    </row>
    <row r="13974" spans="1:6" x14ac:dyDescent="0.3">
      <c r="A13974" s="1" t="s">
        <v>15</v>
      </c>
      <c r="B13974" t="b">
        <v>0</v>
      </c>
      <c r="C13974">
        <v>11740894807146</v>
      </c>
      <c r="D13974">
        <v>11740910165326</v>
      </c>
      <c r="E13974">
        <v>15358180</v>
      </c>
      <c r="F13974">
        <v>0</v>
      </c>
    </row>
    <row r="13975" spans="1:6" x14ac:dyDescent="0.3">
      <c r="A13975" s="1" t="s">
        <v>8</v>
      </c>
      <c r="B13975" t="b">
        <v>0</v>
      </c>
      <c r="C13975">
        <v>11740910379850</v>
      </c>
      <c r="D13975">
        <v>11740926073001</v>
      </c>
      <c r="E13975">
        <v>15693151</v>
      </c>
      <c r="F13975">
        <v>0</v>
      </c>
    </row>
    <row r="13976" spans="1:6" x14ac:dyDescent="0.3">
      <c r="A13976" s="1" t="s">
        <v>12</v>
      </c>
      <c r="B13976" t="b">
        <v>0</v>
      </c>
      <c r="C13976">
        <v>11740926102785</v>
      </c>
      <c r="D13976">
        <v>11740941460350</v>
      </c>
      <c r="E13976">
        <v>15357565</v>
      </c>
      <c r="F13976">
        <v>0</v>
      </c>
    </row>
    <row r="13977" spans="1:6" x14ac:dyDescent="0.3">
      <c r="A13977" s="1" t="s">
        <v>14</v>
      </c>
      <c r="B13977" t="b">
        <v>0</v>
      </c>
      <c r="C13977">
        <v>11740941611573</v>
      </c>
      <c r="D13977">
        <v>11740957205511</v>
      </c>
      <c r="E13977">
        <v>15593938</v>
      </c>
      <c r="F13977">
        <v>0</v>
      </c>
    </row>
    <row r="13978" spans="1:6" x14ac:dyDescent="0.3">
      <c r="A13978" s="1" t="s">
        <v>7</v>
      </c>
      <c r="B13978" t="b">
        <v>0</v>
      </c>
      <c r="C13978">
        <v>11740957404695</v>
      </c>
      <c r="D13978">
        <v>11740972734033</v>
      </c>
      <c r="E13978">
        <v>15329338</v>
      </c>
      <c r="F13978">
        <v>0</v>
      </c>
    </row>
    <row r="13979" spans="1:6" x14ac:dyDescent="0.3">
      <c r="A13979" s="1" t="s">
        <v>14</v>
      </c>
      <c r="B13979" t="b">
        <v>0</v>
      </c>
      <c r="C13979">
        <v>11740972871661</v>
      </c>
      <c r="D13979">
        <v>11740988348662</v>
      </c>
      <c r="E13979">
        <v>15477001</v>
      </c>
      <c r="F13979">
        <v>0</v>
      </c>
    </row>
    <row r="13980" spans="1:6" x14ac:dyDescent="0.3">
      <c r="A13980" s="1" t="s">
        <v>11</v>
      </c>
      <c r="B13980" t="b">
        <v>0</v>
      </c>
      <c r="C13980">
        <v>11740988367751</v>
      </c>
      <c r="D13980">
        <v>11741003972529</v>
      </c>
      <c r="E13980">
        <v>15604778</v>
      </c>
      <c r="F13980">
        <v>0</v>
      </c>
    </row>
    <row r="13981" spans="1:6" x14ac:dyDescent="0.3">
      <c r="A13981" s="1" t="s">
        <v>14</v>
      </c>
      <c r="B13981" t="b">
        <v>0</v>
      </c>
      <c r="C13981">
        <v>11741004125956</v>
      </c>
      <c r="D13981">
        <v>11741019635027</v>
      </c>
      <c r="E13981">
        <v>15509071</v>
      </c>
      <c r="F13981">
        <v>0</v>
      </c>
    </row>
    <row r="13982" spans="1:6" x14ac:dyDescent="0.3">
      <c r="A13982" s="1" t="s">
        <v>9</v>
      </c>
      <c r="B13982" t="b">
        <v>0</v>
      </c>
      <c r="C13982">
        <v>11741019666438</v>
      </c>
      <c r="D13982">
        <v>11741035098346</v>
      </c>
      <c r="E13982">
        <v>15431908</v>
      </c>
      <c r="F13982">
        <v>0</v>
      </c>
    </row>
    <row r="13983" spans="1:6" x14ac:dyDescent="0.3">
      <c r="A13983" s="1" t="s">
        <v>11</v>
      </c>
      <c r="B13983" t="b">
        <v>0</v>
      </c>
      <c r="C13983">
        <v>11741035111658</v>
      </c>
      <c r="D13983">
        <v>11741050890151</v>
      </c>
      <c r="E13983">
        <v>15778493</v>
      </c>
      <c r="F13983">
        <v>0</v>
      </c>
    </row>
    <row r="13984" spans="1:6" x14ac:dyDescent="0.3">
      <c r="A13984" s="1" t="s">
        <v>14</v>
      </c>
      <c r="B13984" t="b">
        <v>0</v>
      </c>
      <c r="C13984">
        <v>11741051017398</v>
      </c>
      <c r="D13984">
        <v>11741066615869</v>
      </c>
      <c r="E13984">
        <v>15598471</v>
      </c>
      <c r="F13984">
        <v>0</v>
      </c>
    </row>
    <row r="13985" spans="1:6" x14ac:dyDescent="0.3">
      <c r="A13985" s="1" t="s">
        <v>13</v>
      </c>
      <c r="B13985" t="b">
        <v>0</v>
      </c>
      <c r="C13985">
        <v>11741067313677</v>
      </c>
      <c r="D13985">
        <v>11741084132786</v>
      </c>
      <c r="E13985">
        <v>16819109</v>
      </c>
      <c r="F13985">
        <v>0</v>
      </c>
    </row>
    <row r="13986" spans="1:6" x14ac:dyDescent="0.3">
      <c r="A13986" s="1" t="s">
        <v>9</v>
      </c>
      <c r="B13986" t="b">
        <v>0</v>
      </c>
      <c r="C13986">
        <v>11741084553190</v>
      </c>
      <c r="D13986">
        <v>11741097541667</v>
      </c>
      <c r="E13986">
        <v>12988477</v>
      </c>
      <c r="F13986">
        <v>0</v>
      </c>
    </row>
    <row r="13987" spans="1:6" x14ac:dyDescent="0.3">
      <c r="A13987" s="1" t="s">
        <v>8</v>
      </c>
      <c r="B13987" t="b">
        <v>0</v>
      </c>
      <c r="C13987">
        <v>11741097758483</v>
      </c>
      <c r="D13987">
        <v>11741113762577</v>
      </c>
      <c r="E13987">
        <v>16004094</v>
      </c>
      <c r="F13987">
        <v>0</v>
      </c>
    </row>
    <row r="13988" spans="1:6" x14ac:dyDescent="0.3">
      <c r="A13988" s="1" t="s">
        <v>14</v>
      </c>
      <c r="B13988" t="b">
        <v>0</v>
      </c>
      <c r="C13988">
        <v>11741113944630</v>
      </c>
      <c r="D13988">
        <v>11741129120247</v>
      </c>
      <c r="E13988">
        <v>15175617</v>
      </c>
      <c r="F13988">
        <v>0</v>
      </c>
    </row>
    <row r="13989" spans="1:6" x14ac:dyDescent="0.3">
      <c r="A13989" s="1" t="s">
        <v>6</v>
      </c>
      <c r="B13989" t="b">
        <v>0</v>
      </c>
      <c r="C13989">
        <v>11741129741620</v>
      </c>
      <c r="D13989">
        <v>11741147719265</v>
      </c>
      <c r="E13989">
        <v>17977645</v>
      </c>
      <c r="F13989">
        <v>0</v>
      </c>
    </row>
    <row r="13990" spans="1:6" x14ac:dyDescent="0.3">
      <c r="A13990" s="1" t="s">
        <v>12</v>
      </c>
      <c r="B13990" t="b">
        <v>0</v>
      </c>
      <c r="C13990">
        <v>11741148999581</v>
      </c>
      <c r="D13990">
        <v>11741160320506</v>
      </c>
      <c r="E13990">
        <v>11320925</v>
      </c>
      <c r="F13990">
        <v>0</v>
      </c>
    </row>
    <row r="13991" spans="1:6" x14ac:dyDescent="0.3">
      <c r="A13991" s="1" t="s">
        <v>15</v>
      </c>
      <c r="B13991" t="b">
        <v>0</v>
      </c>
      <c r="C13991">
        <v>11741160377807</v>
      </c>
      <c r="D13991">
        <v>11741175909454</v>
      </c>
      <c r="E13991">
        <v>15531647</v>
      </c>
      <c r="F13991">
        <v>0</v>
      </c>
    </row>
    <row r="13992" spans="1:6" x14ac:dyDescent="0.3">
      <c r="A13992" s="1" t="s">
        <v>15</v>
      </c>
      <c r="B13992" t="b">
        <v>0</v>
      </c>
      <c r="C13992">
        <v>11741175933673</v>
      </c>
      <c r="D13992">
        <v>11741191587518</v>
      </c>
      <c r="E13992">
        <v>15653845</v>
      </c>
      <c r="F13992">
        <v>0</v>
      </c>
    </row>
    <row r="13993" spans="1:6" x14ac:dyDescent="0.3">
      <c r="A13993" s="1" t="s">
        <v>8</v>
      </c>
      <c r="B13993" t="b">
        <v>0</v>
      </c>
      <c r="C13993">
        <v>11741191798528</v>
      </c>
      <c r="D13993">
        <v>11741207437451</v>
      </c>
      <c r="E13993">
        <v>15638923</v>
      </c>
      <c r="F13993">
        <v>0</v>
      </c>
    </row>
    <row r="13994" spans="1:6" x14ac:dyDescent="0.3">
      <c r="A13994" s="1" t="s">
        <v>11</v>
      </c>
      <c r="B13994" t="b">
        <v>0</v>
      </c>
      <c r="C13994">
        <v>11741207469578</v>
      </c>
      <c r="D13994">
        <v>11741223009036</v>
      </c>
      <c r="E13994">
        <v>15539458</v>
      </c>
      <c r="F13994">
        <v>0</v>
      </c>
    </row>
    <row r="13995" spans="1:6" x14ac:dyDescent="0.3">
      <c r="A13995" s="1" t="s">
        <v>11</v>
      </c>
      <c r="B13995" t="b">
        <v>0</v>
      </c>
      <c r="C13995">
        <v>11741223036173</v>
      </c>
      <c r="D13995">
        <v>11741238479398</v>
      </c>
      <c r="E13995">
        <v>15443225</v>
      </c>
      <c r="F13995">
        <v>0</v>
      </c>
    </row>
    <row r="13996" spans="1:6" x14ac:dyDescent="0.3">
      <c r="A13996" s="1" t="s">
        <v>11</v>
      </c>
      <c r="B13996" t="b">
        <v>0</v>
      </c>
      <c r="C13996">
        <v>11741238502343</v>
      </c>
      <c r="D13996">
        <v>11741253927091</v>
      </c>
      <c r="E13996">
        <v>15424748</v>
      </c>
      <c r="F13996">
        <v>0</v>
      </c>
    </row>
    <row r="13997" spans="1:6" x14ac:dyDescent="0.3">
      <c r="A13997" s="1" t="s">
        <v>8</v>
      </c>
      <c r="B13997" t="b">
        <v>0</v>
      </c>
      <c r="C13997">
        <v>11741254142065</v>
      </c>
      <c r="D13997">
        <v>11741269861512</v>
      </c>
      <c r="E13997">
        <v>15719447</v>
      </c>
      <c r="F13997">
        <v>0</v>
      </c>
    </row>
    <row r="13998" spans="1:6" x14ac:dyDescent="0.3">
      <c r="A13998" s="1" t="s">
        <v>13</v>
      </c>
      <c r="B13998" t="b">
        <v>0</v>
      </c>
      <c r="C13998">
        <v>11741270610173</v>
      </c>
      <c r="D13998">
        <v>11741287256871</v>
      </c>
      <c r="E13998">
        <v>16646698</v>
      </c>
      <c r="F13998">
        <v>0</v>
      </c>
    </row>
    <row r="13999" spans="1:6" x14ac:dyDescent="0.3">
      <c r="A13999" s="1" t="s">
        <v>12</v>
      </c>
      <c r="B13999" t="b">
        <v>0</v>
      </c>
      <c r="C13999">
        <v>11741287646597</v>
      </c>
      <c r="D13999">
        <v>11741300826975</v>
      </c>
      <c r="E13999">
        <v>13180378</v>
      </c>
      <c r="F13999">
        <v>0</v>
      </c>
    </row>
    <row r="14000" spans="1:6" x14ac:dyDescent="0.3">
      <c r="A14000" s="1" t="s">
        <v>6</v>
      </c>
      <c r="B14000" t="b">
        <v>0</v>
      </c>
      <c r="C14000">
        <v>11741301467504</v>
      </c>
      <c r="D14000">
        <v>11741319608657</v>
      </c>
      <c r="E14000">
        <v>18141153</v>
      </c>
      <c r="F14000">
        <v>0</v>
      </c>
    </row>
    <row r="14001" spans="1:6" x14ac:dyDescent="0.3">
      <c r="A14001" s="1" t="s">
        <v>7</v>
      </c>
      <c r="B14001" t="b">
        <v>0</v>
      </c>
      <c r="C14001">
        <v>11741321080706</v>
      </c>
      <c r="D14001">
        <v>11741332383917</v>
      </c>
      <c r="E14001">
        <v>11303211</v>
      </c>
      <c r="F14001">
        <v>0</v>
      </c>
    </row>
    <row r="14002" spans="1:6" x14ac:dyDescent="0.3">
      <c r="A14002" s="1" t="s">
        <v>14</v>
      </c>
      <c r="B14002" t="b">
        <v>0</v>
      </c>
      <c r="C14002">
        <v>11741332544906</v>
      </c>
      <c r="D14002">
        <v>11741347882366</v>
      </c>
      <c r="E14002">
        <v>15337460</v>
      </c>
      <c r="F14002">
        <v>0</v>
      </c>
    </row>
    <row r="14003" spans="1:6" x14ac:dyDescent="0.3">
      <c r="A14003" s="1" t="s">
        <v>6</v>
      </c>
      <c r="B14003" t="b">
        <v>0</v>
      </c>
      <c r="C14003">
        <v>11741348501647</v>
      </c>
      <c r="D14003">
        <v>11741366316563</v>
      </c>
      <c r="E14003">
        <v>17814916</v>
      </c>
      <c r="F14003">
        <v>0</v>
      </c>
    </row>
    <row r="14004" spans="1:6" x14ac:dyDescent="0.3">
      <c r="A14004" s="1" t="s">
        <v>14</v>
      </c>
      <c r="B14004" t="b">
        <v>0</v>
      </c>
      <c r="C14004">
        <v>11741367732333</v>
      </c>
      <c r="D14004">
        <v>11741379153662</v>
      </c>
      <c r="E14004">
        <v>11421329</v>
      </c>
      <c r="F14004">
        <v>0</v>
      </c>
    </row>
    <row r="14005" spans="1:6" x14ac:dyDescent="0.3">
      <c r="A14005" s="1" t="s">
        <v>13</v>
      </c>
      <c r="B14005" t="b">
        <v>0</v>
      </c>
      <c r="C14005">
        <v>11741379863658</v>
      </c>
      <c r="D14005">
        <v>11741396792375</v>
      </c>
      <c r="E14005">
        <v>16928717</v>
      </c>
      <c r="F14005">
        <v>0</v>
      </c>
    </row>
    <row r="14006" spans="1:6" x14ac:dyDescent="0.3">
      <c r="A14006" s="1" t="s">
        <v>10</v>
      </c>
      <c r="B14006" t="b">
        <v>0</v>
      </c>
      <c r="C14006">
        <v>11741396867730</v>
      </c>
      <c r="D14006">
        <v>11741411176142</v>
      </c>
      <c r="E14006">
        <v>14308412</v>
      </c>
      <c r="F14006">
        <v>0</v>
      </c>
    </row>
    <row r="14007" spans="1:6" x14ac:dyDescent="0.3">
      <c r="A14007" s="1" t="s">
        <v>13</v>
      </c>
      <c r="B14007" t="b">
        <v>0</v>
      </c>
      <c r="C14007">
        <v>11741411944615</v>
      </c>
      <c r="D14007">
        <v>11741428104102</v>
      </c>
      <c r="E14007">
        <v>16159487</v>
      </c>
      <c r="F14007">
        <v>0</v>
      </c>
    </row>
    <row r="14008" spans="1:6" x14ac:dyDescent="0.3">
      <c r="A14008" s="1" t="s">
        <v>15</v>
      </c>
      <c r="B14008" t="b">
        <v>0</v>
      </c>
      <c r="C14008">
        <v>11741428170492</v>
      </c>
      <c r="D14008">
        <v>11741441724711</v>
      </c>
      <c r="E14008">
        <v>13554219</v>
      </c>
      <c r="F14008">
        <v>0</v>
      </c>
    </row>
    <row r="14009" spans="1:6" x14ac:dyDescent="0.3">
      <c r="A14009" s="1" t="s">
        <v>8</v>
      </c>
      <c r="B14009" t="b">
        <v>0</v>
      </c>
      <c r="C14009">
        <v>11741441957250</v>
      </c>
      <c r="D14009">
        <v>11741457430034</v>
      </c>
      <c r="E14009">
        <v>15472784</v>
      </c>
      <c r="F14009">
        <v>0</v>
      </c>
    </row>
    <row r="14010" spans="1:6" x14ac:dyDescent="0.3">
      <c r="A14010" s="1" t="s">
        <v>10</v>
      </c>
      <c r="B14010" t="b">
        <v>0</v>
      </c>
      <c r="C14010">
        <v>11741457472816</v>
      </c>
      <c r="D14010">
        <v>11741473611226</v>
      </c>
      <c r="E14010">
        <v>16138410</v>
      </c>
      <c r="F14010">
        <v>0</v>
      </c>
    </row>
    <row r="14011" spans="1:6" x14ac:dyDescent="0.3">
      <c r="A14011" s="1" t="s">
        <v>6</v>
      </c>
      <c r="B14011" t="b">
        <v>0</v>
      </c>
      <c r="C14011">
        <v>11741474242592</v>
      </c>
      <c r="D14011">
        <v>11741491350753</v>
      </c>
      <c r="E14011">
        <v>17108161</v>
      </c>
      <c r="F14011">
        <v>0</v>
      </c>
    </row>
    <row r="14012" spans="1:6" x14ac:dyDescent="0.3">
      <c r="A14012" s="1" t="s">
        <v>12</v>
      </c>
      <c r="B14012" t="b">
        <v>0</v>
      </c>
      <c r="C14012">
        <v>11741492614040</v>
      </c>
      <c r="D14012">
        <v>11741504087587</v>
      </c>
      <c r="E14012">
        <v>11473547</v>
      </c>
      <c r="F14012">
        <v>0</v>
      </c>
    </row>
    <row r="14013" spans="1:6" x14ac:dyDescent="0.3">
      <c r="A14013" s="1" t="s">
        <v>10</v>
      </c>
      <c r="B14013" t="b">
        <v>0</v>
      </c>
      <c r="C14013">
        <v>11741504224370</v>
      </c>
      <c r="D14013">
        <v>11741520487841</v>
      </c>
      <c r="E14013">
        <v>16263471</v>
      </c>
      <c r="F14013">
        <v>0</v>
      </c>
    </row>
    <row r="14014" spans="1:6" x14ac:dyDescent="0.3">
      <c r="A14014" s="1" t="s">
        <v>8</v>
      </c>
      <c r="B14014" t="b">
        <v>0</v>
      </c>
      <c r="C14014">
        <v>11741520716962</v>
      </c>
      <c r="D14014">
        <v>11741535668161</v>
      </c>
      <c r="E14014">
        <v>14951199</v>
      </c>
      <c r="F14014">
        <v>0</v>
      </c>
    </row>
    <row r="14015" spans="1:6" x14ac:dyDescent="0.3">
      <c r="A14015" s="1" t="s">
        <v>7</v>
      </c>
      <c r="B14015" t="b">
        <v>0</v>
      </c>
      <c r="C14015">
        <v>11741535863538</v>
      </c>
      <c r="D14015">
        <v>11741550789503</v>
      </c>
      <c r="E14015">
        <v>14925965</v>
      </c>
      <c r="F14015">
        <v>0</v>
      </c>
    </row>
    <row r="14016" spans="1:6" x14ac:dyDescent="0.3">
      <c r="A14016" s="1" t="s">
        <v>10</v>
      </c>
      <c r="B14016" t="b">
        <v>0</v>
      </c>
      <c r="C14016">
        <v>11741550844391</v>
      </c>
      <c r="D14016">
        <v>11741566742743</v>
      </c>
      <c r="E14016">
        <v>15898352</v>
      </c>
      <c r="F14016">
        <v>0</v>
      </c>
    </row>
    <row r="14017" spans="1:6" x14ac:dyDescent="0.3">
      <c r="A14017" s="1" t="s">
        <v>14</v>
      </c>
      <c r="B14017" t="b">
        <v>0</v>
      </c>
      <c r="C14017">
        <v>11741566897173</v>
      </c>
      <c r="D14017">
        <v>11741582068635</v>
      </c>
      <c r="E14017">
        <v>15171462</v>
      </c>
      <c r="F14017">
        <v>0</v>
      </c>
    </row>
    <row r="14018" spans="1:6" x14ac:dyDescent="0.3">
      <c r="A14018" s="1" t="s">
        <v>12</v>
      </c>
      <c r="B14018" t="b">
        <v>0</v>
      </c>
      <c r="C14018">
        <v>11741582097912</v>
      </c>
      <c r="D14018">
        <v>11741597660215</v>
      </c>
      <c r="E14018">
        <v>15562303</v>
      </c>
      <c r="F14018">
        <v>0</v>
      </c>
    </row>
    <row r="14019" spans="1:6" x14ac:dyDescent="0.3">
      <c r="A14019" s="1" t="s">
        <v>6</v>
      </c>
      <c r="B14019" t="b">
        <v>0</v>
      </c>
      <c r="C14019">
        <v>11741598280715</v>
      </c>
      <c r="D14019">
        <v>11741616374255</v>
      </c>
      <c r="E14019">
        <v>18093540</v>
      </c>
      <c r="F14019">
        <v>0</v>
      </c>
    </row>
    <row r="14020" spans="1:6" x14ac:dyDescent="0.3">
      <c r="A14020" s="1" t="s">
        <v>9</v>
      </c>
      <c r="B14020" t="b">
        <v>0</v>
      </c>
      <c r="C14020">
        <v>11741617657060</v>
      </c>
      <c r="D14020">
        <v>11741628945256</v>
      </c>
      <c r="E14020">
        <v>11288196</v>
      </c>
      <c r="F14020">
        <v>0</v>
      </c>
    </row>
    <row r="14021" spans="1:6" x14ac:dyDescent="0.3">
      <c r="A14021" s="1" t="s">
        <v>12</v>
      </c>
      <c r="B14021" t="b">
        <v>0</v>
      </c>
      <c r="C14021">
        <v>11741628962890</v>
      </c>
      <c r="D14021">
        <v>11741644648597</v>
      </c>
      <c r="E14021">
        <v>15685707</v>
      </c>
      <c r="F14021">
        <v>0</v>
      </c>
    </row>
    <row r="14022" spans="1:6" x14ac:dyDescent="0.3">
      <c r="A14022" s="1" t="s">
        <v>12</v>
      </c>
      <c r="B14022" t="b">
        <v>0</v>
      </c>
      <c r="C14022">
        <v>11741644666616</v>
      </c>
      <c r="D14022">
        <v>11741660433500</v>
      </c>
      <c r="E14022">
        <v>15766884</v>
      </c>
      <c r="F14022">
        <v>0</v>
      </c>
    </row>
    <row r="14023" spans="1:6" x14ac:dyDescent="0.3">
      <c r="A14023" s="1" t="s">
        <v>15</v>
      </c>
      <c r="B14023" t="b">
        <v>0</v>
      </c>
      <c r="C14023">
        <v>11741660478835</v>
      </c>
      <c r="D14023">
        <v>11741675892603</v>
      </c>
      <c r="E14023">
        <v>15413768</v>
      </c>
      <c r="F14023">
        <v>0</v>
      </c>
    </row>
    <row r="14024" spans="1:6" x14ac:dyDescent="0.3">
      <c r="A14024" s="1" t="s">
        <v>11</v>
      </c>
      <c r="B14024" t="b">
        <v>0</v>
      </c>
      <c r="C14024">
        <v>11741675910971</v>
      </c>
      <c r="D14024">
        <v>11741691719278</v>
      </c>
      <c r="E14024">
        <v>15808307</v>
      </c>
      <c r="F14024">
        <v>0</v>
      </c>
    </row>
    <row r="14025" spans="1:6" x14ac:dyDescent="0.3">
      <c r="A14025" s="1" t="s">
        <v>14</v>
      </c>
      <c r="B14025" t="b">
        <v>0</v>
      </c>
      <c r="C14025">
        <v>11741691869792</v>
      </c>
      <c r="D14025">
        <v>11741707572513</v>
      </c>
      <c r="E14025">
        <v>15702721</v>
      </c>
      <c r="F14025">
        <v>0</v>
      </c>
    </row>
    <row r="14026" spans="1:6" x14ac:dyDescent="0.3">
      <c r="A14026" s="1" t="s">
        <v>12</v>
      </c>
      <c r="B14026" t="b">
        <v>0</v>
      </c>
      <c r="C14026">
        <v>11741707600499</v>
      </c>
      <c r="D14026">
        <v>11741722809289</v>
      </c>
      <c r="E14026">
        <v>15208790</v>
      </c>
      <c r="F14026">
        <v>0</v>
      </c>
    </row>
    <row r="14027" spans="1:6" x14ac:dyDescent="0.3">
      <c r="A14027" s="1" t="s">
        <v>11</v>
      </c>
      <c r="B14027" t="b">
        <v>0</v>
      </c>
      <c r="C14027">
        <v>11741722825636</v>
      </c>
      <c r="D14027">
        <v>11741738533235</v>
      </c>
      <c r="E14027">
        <v>15707599</v>
      </c>
      <c r="F14027">
        <v>0</v>
      </c>
    </row>
    <row r="14028" spans="1:6" x14ac:dyDescent="0.3">
      <c r="A14028" s="1" t="s">
        <v>13</v>
      </c>
      <c r="B14028" t="b">
        <v>0</v>
      </c>
      <c r="C14028">
        <v>11741739279245</v>
      </c>
      <c r="D14028">
        <v>11741756233791</v>
      </c>
      <c r="E14028">
        <v>16954546</v>
      </c>
      <c r="F14028">
        <v>0</v>
      </c>
    </row>
    <row r="14029" spans="1:6" x14ac:dyDescent="0.3">
      <c r="A14029" s="1" t="s">
        <v>10</v>
      </c>
      <c r="B14029" t="b">
        <v>0</v>
      </c>
      <c r="C14029">
        <v>11741756308450</v>
      </c>
      <c r="D14029">
        <v>11741770733570</v>
      </c>
      <c r="E14029">
        <v>14425120</v>
      </c>
      <c r="F14029">
        <v>0</v>
      </c>
    </row>
    <row r="14030" spans="1:6" x14ac:dyDescent="0.3">
      <c r="A14030" s="1" t="s">
        <v>13</v>
      </c>
      <c r="B14030" t="b">
        <v>0</v>
      </c>
      <c r="C14030">
        <v>11741771513133</v>
      </c>
      <c r="D14030">
        <v>11741787393938</v>
      </c>
      <c r="E14030">
        <v>15880805</v>
      </c>
      <c r="F14030">
        <v>0</v>
      </c>
    </row>
    <row r="14031" spans="1:6" x14ac:dyDescent="0.3">
      <c r="A14031" s="1" t="s">
        <v>13</v>
      </c>
      <c r="B14031" t="b">
        <v>0</v>
      </c>
      <c r="C14031">
        <v>11741788558530</v>
      </c>
      <c r="D14031">
        <v>11741802940865</v>
      </c>
      <c r="E14031">
        <v>14382335</v>
      </c>
      <c r="F14031">
        <v>0</v>
      </c>
    </row>
    <row r="14032" spans="1:6" x14ac:dyDescent="0.3">
      <c r="A14032" s="1" t="s">
        <v>7</v>
      </c>
      <c r="B14032" t="b">
        <v>0</v>
      </c>
      <c r="C14032">
        <v>11741803551140</v>
      </c>
      <c r="D14032">
        <v>11741816681109</v>
      </c>
      <c r="E14032">
        <v>13129969</v>
      </c>
      <c r="F14032">
        <v>0</v>
      </c>
    </row>
    <row r="14033" spans="1:6" x14ac:dyDescent="0.3">
      <c r="A14033" s="1" t="s">
        <v>13</v>
      </c>
      <c r="B14033" t="b">
        <v>0</v>
      </c>
      <c r="C14033">
        <v>11741817383199</v>
      </c>
      <c r="D14033">
        <v>11741834213454</v>
      </c>
      <c r="E14033">
        <v>16830255</v>
      </c>
      <c r="F14033">
        <v>0</v>
      </c>
    </row>
    <row r="14034" spans="1:6" x14ac:dyDescent="0.3">
      <c r="A14034" s="1" t="s">
        <v>11</v>
      </c>
      <c r="B14034" t="b">
        <v>0</v>
      </c>
      <c r="C14034">
        <v>11741834635364</v>
      </c>
      <c r="D14034">
        <v>11741847814514</v>
      </c>
      <c r="E14034">
        <v>13179150</v>
      </c>
      <c r="F14034">
        <v>0</v>
      </c>
    </row>
    <row r="14035" spans="1:6" x14ac:dyDescent="0.3">
      <c r="A14035" s="1" t="s">
        <v>12</v>
      </c>
      <c r="B14035" t="b">
        <v>0</v>
      </c>
      <c r="C14035">
        <v>11741847833982</v>
      </c>
      <c r="D14035">
        <v>11741863480321</v>
      </c>
      <c r="E14035">
        <v>15646339</v>
      </c>
      <c r="F14035">
        <v>0</v>
      </c>
    </row>
    <row r="14036" spans="1:6" x14ac:dyDescent="0.3">
      <c r="A14036" s="1" t="s">
        <v>7</v>
      </c>
      <c r="B14036" t="b">
        <v>0</v>
      </c>
      <c r="C14036">
        <v>11741863676037</v>
      </c>
      <c r="D14036">
        <v>11741879186909</v>
      </c>
      <c r="E14036">
        <v>15510872</v>
      </c>
      <c r="F14036">
        <v>0</v>
      </c>
    </row>
    <row r="14037" spans="1:6" x14ac:dyDescent="0.3">
      <c r="A14037" s="1" t="s">
        <v>9</v>
      </c>
      <c r="B14037" t="b">
        <v>0</v>
      </c>
      <c r="C14037">
        <v>11741879224807</v>
      </c>
      <c r="D14037">
        <v>11741894694520</v>
      </c>
      <c r="E14037">
        <v>15469713</v>
      </c>
      <c r="F14037">
        <v>0</v>
      </c>
    </row>
    <row r="14038" spans="1:6" x14ac:dyDescent="0.3">
      <c r="A14038" s="1" t="s">
        <v>6</v>
      </c>
      <c r="B14038" t="b">
        <v>0</v>
      </c>
      <c r="C14038">
        <v>11741895332563</v>
      </c>
      <c r="D14038">
        <v>11741913310094</v>
      </c>
      <c r="E14038">
        <v>17977531</v>
      </c>
      <c r="F14038">
        <v>0</v>
      </c>
    </row>
    <row r="14039" spans="1:6" x14ac:dyDescent="0.3">
      <c r="A14039" s="1" t="s">
        <v>13</v>
      </c>
      <c r="B14039" t="b">
        <v>0</v>
      </c>
      <c r="C14039">
        <v>11741915349210</v>
      </c>
      <c r="D14039">
        <v>11741928149908</v>
      </c>
      <c r="E14039">
        <v>12800698</v>
      </c>
      <c r="F14039">
        <v>0</v>
      </c>
    </row>
    <row r="14040" spans="1:6" x14ac:dyDescent="0.3">
      <c r="A14040" s="1" t="s">
        <v>7</v>
      </c>
      <c r="B14040" t="b">
        <v>0</v>
      </c>
      <c r="C14040">
        <v>11741928403464</v>
      </c>
      <c r="D14040">
        <v>11741941742533</v>
      </c>
      <c r="E14040">
        <v>13339069</v>
      </c>
      <c r="F14040">
        <v>0</v>
      </c>
    </row>
    <row r="14041" spans="1:6" x14ac:dyDescent="0.3">
      <c r="A14041" s="1" t="s">
        <v>7</v>
      </c>
      <c r="B14041" t="b">
        <v>0</v>
      </c>
      <c r="C14041">
        <v>11741941877503</v>
      </c>
      <c r="D14041">
        <v>11741957323108</v>
      </c>
      <c r="E14041">
        <v>15445605</v>
      </c>
      <c r="F14041">
        <v>0</v>
      </c>
    </row>
    <row r="14042" spans="1:6" x14ac:dyDescent="0.3">
      <c r="A14042" s="1" t="s">
        <v>9</v>
      </c>
      <c r="B14042" t="b">
        <v>0</v>
      </c>
      <c r="C14042">
        <v>11741957356178</v>
      </c>
      <c r="D14042">
        <v>11741972648608</v>
      </c>
      <c r="E14042">
        <v>15292430</v>
      </c>
      <c r="F14042">
        <v>0</v>
      </c>
    </row>
    <row r="14043" spans="1:6" x14ac:dyDescent="0.3">
      <c r="A14043" s="1" t="s">
        <v>9</v>
      </c>
      <c r="B14043" t="b">
        <v>0</v>
      </c>
      <c r="C14043">
        <v>11741972659857</v>
      </c>
      <c r="D14043">
        <v>11741988503376</v>
      </c>
      <c r="E14043">
        <v>15843519</v>
      </c>
      <c r="F14043">
        <v>0</v>
      </c>
    </row>
    <row r="14044" spans="1:6" x14ac:dyDescent="0.3">
      <c r="A14044" s="1" t="s">
        <v>6</v>
      </c>
      <c r="B14044" t="b">
        <v>0</v>
      </c>
      <c r="C14044">
        <v>11741989161703</v>
      </c>
      <c r="D14044">
        <v>11742007027936</v>
      </c>
      <c r="E14044">
        <v>17866233</v>
      </c>
      <c r="F14044">
        <v>0</v>
      </c>
    </row>
    <row r="14045" spans="1:6" x14ac:dyDescent="0.3">
      <c r="A14045" s="1" t="s">
        <v>15</v>
      </c>
      <c r="B14045" t="b">
        <v>0</v>
      </c>
      <c r="C14045">
        <v>11742008282203</v>
      </c>
      <c r="D14045">
        <v>11742019638279</v>
      </c>
      <c r="E14045">
        <v>11356076</v>
      </c>
      <c r="F14045">
        <v>0</v>
      </c>
    </row>
    <row r="14046" spans="1:6" x14ac:dyDescent="0.3">
      <c r="A14046" s="1" t="s">
        <v>14</v>
      </c>
      <c r="B14046" t="b">
        <v>0</v>
      </c>
      <c r="C14046">
        <v>11742019793248</v>
      </c>
      <c r="D14046">
        <v>11742035474015</v>
      </c>
      <c r="E14046">
        <v>15680767</v>
      </c>
      <c r="F14046">
        <v>0</v>
      </c>
    </row>
    <row r="14047" spans="1:6" x14ac:dyDescent="0.3">
      <c r="A14047" s="1" t="s">
        <v>9</v>
      </c>
      <c r="B14047" t="b">
        <v>0</v>
      </c>
      <c r="C14047">
        <v>11742035492092</v>
      </c>
      <c r="D14047">
        <v>11742050965037</v>
      </c>
      <c r="E14047">
        <v>15472945</v>
      </c>
      <c r="F14047">
        <v>0</v>
      </c>
    </row>
    <row r="14048" spans="1:6" x14ac:dyDescent="0.3">
      <c r="A14048" s="1" t="s">
        <v>10</v>
      </c>
      <c r="B14048" t="b">
        <v>0</v>
      </c>
      <c r="C14048">
        <v>11742050993043</v>
      </c>
      <c r="D14048">
        <v>11742067537110</v>
      </c>
      <c r="E14048">
        <v>16544067</v>
      </c>
      <c r="F14048">
        <v>0</v>
      </c>
    </row>
    <row r="14049" spans="1:6" x14ac:dyDescent="0.3">
      <c r="A14049" s="1" t="s">
        <v>10</v>
      </c>
      <c r="B14049" t="b">
        <v>0</v>
      </c>
      <c r="C14049">
        <v>11742067557801</v>
      </c>
      <c r="D14049">
        <v>11742083034538</v>
      </c>
      <c r="E14049">
        <v>15476737</v>
      </c>
      <c r="F14049">
        <v>0</v>
      </c>
    </row>
    <row r="14050" spans="1:6" x14ac:dyDescent="0.3">
      <c r="A14050" s="1" t="s">
        <v>6</v>
      </c>
      <c r="B14050" t="b">
        <v>0</v>
      </c>
      <c r="C14050">
        <v>11742083666637</v>
      </c>
      <c r="D14050">
        <v>11742101018670</v>
      </c>
      <c r="E14050">
        <v>17352033</v>
      </c>
      <c r="F14050">
        <v>0</v>
      </c>
    </row>
    <row r="14051" spans="1:6" x14ac:dyDescent="0.3">
      <c r="A14051" s="1" t="s">
        <v>7</v>
      </c>
      <c r="B14051" t="b">
        <v>0</v>
      </c>
      <c r="C14051">
        <v>11742102483105</v>
      </c>
      <c r="D14051">
        <v>11742113667509</v>
      </c>
      <c r="E14051">
        <v>11184404</v>
      </c>
      <c r="F14051">
        <v>0</v>
      </c>
    </row>
    <row r="14052" spans="1:6" x14ac:dyDescent="0.3">
      <c r="A14052" s="1" t="s">
        <v>14</v>
      </c>
      <c r="B14052" t="b">
        <v>0</v>
      </c>
      <c r="C14052">
        <v>11742113819055</v>
      </c>
      <c r="D14052">
        <v>11742129263724</v>
      </c>
      <c r="E14052">
        <v>15444669</v>
      </c>
      <c r="F14052">
        <v>0</v>
      </c>
    </row>
    <row r="14053" spans="1:6" x14ac:dyDescent="0.3">
      <c r="A14053" s="1" t="s">
        <v>11</v>
      </c>
      <c r="B14053" t="b">
        <v>0</v>
      </c>
      <c r="C14053">
        <v>11742129282281</v>
      </c>
      <c r="D14053">
        <v>11742144825938</v>
      </c>
      <c r="E14053">
        <v>15543657</v>
      </c>
      <c r="F14053">
        <v>0</v>
      </c>
    </row>
    <row r="14054" spans="1:6" x14ac:dyDescent="0.3">
      <c r="A14054" s="1" t="s">
        <v>6</v>
      </c>
      <c r="B14054" t="b">
        <v>0</v>
      </c>
      <c r="C14054">
        <v>11742150160660</v>
      </c>
      <c r="D14054">
        <v>11742163738753</v>
      </c>
      <c r="E14054">
        <v>13578093</v>
      </c>
      <c r="F14054">
        <v>0</v>
      </c>
    </row>
    <row r="14055" spans="1:6" x14ac:dyDescent="0.3">
      <c r="A14055" s="1" t="s">
        <v>11</v>
      </c>
      <c r="B14055" t="b">
        <v>0</v>
      </c>
      <c r="C14055">
        <v>11742165009224</v>
      </c>
      <c r="D14055">
        <v>11742176193036</v>
      </c>
      <c r="E14055">
        <v>11183812</v>
      </c>
      <c r="F14055">
        <v>0</v>
      </c>
    </row>
    <row r="14056" spans="1:6" x14ac:dyDescent="0.3">
      <c r="A14056" s="1" t="s">
        <v>7</v>
      </c>
      <c r="B14056" t="b">
        <v>0</v>
      </c>
      <c r="C14056">
        <v>11742176428364</v>
      </c>
      <c r="D14056">
        <v>11742191785251</v>
      </c>
      <c r="E14056">
        <v>15356887</v>
      </c>
      <c r="F14056">
        <v>0</v>
      </c>
    </row>
    <row r="14057" spans="1:6" x14ac:dyDescent="0.3">
      <c r="A14057" s="1" t="s">
        <v>12</v>
      </c>
      <c r="B14057" t="b">
        <v>0</v>
      </c>
      <c r="C14057">
        <v>11742191829383</v>
      </c>
      <c r="D14057">
        <v>11742207640711</v>
      </c>
      <c r="E14057">
        <v>15811328</v>
      </c>
      <c r="F14057">
        <v>0</v>
      </c>
    </row>
    <row r="14058" spans="1:6" x14ac:dyDescent="0.3">
      <c r="A14058" s="1" t="s">
        <v>11</v>
      </c>
      <c r="B14058" t="b">
        <v>0</v>
      </c>
      <c r="C14058">
        <v>11742207726255</v>
      </c>
      <c r="D14058">
        <v>11742223017260</v>
      </c>
      <c r="E14058">
        <v>15291005</v>
      </c>
      <c r="F14058">
        <v>0</v>
      </c>
    </row>
    <row r="14059" spans="1:6" x14ac:dyDescent="0.3">
      <c r="A14059" s="1" t="s">
        <v>11</v>
      </c>
      <c r="B14059" t="b">
        <v>0</v>
      </c>
      <c r="C14059">
        <v>11742223065009</v>
      </c>
      <c r="D14059">
        <v>11742238692542</v>
      </c>
      <c r="E14059">
        <v>15627533</v>
      </c>
      <c r="F14059">
        <v>0</v>
      </c>
    </row>
    <row r="14060" spans="1:6" x14ac:dyDescent="0.3">
      <c r="A14060" s="1" t="s">
        <v>15</v>
      </c>
      <c r="B14060" t="b">
        <v>0</v>
      </c>
      <c r="C14060">
        <v>11742238708251</v>
      </c>
      <c r="D14060">
        <v>11742254001529</v>
      </c>
      <c r="E14060">
        <v>15293278</v>
      </c>
      <c r="F14060">
        <v>0</v>
      </c>
    </row>
    <row r="14061" spans="1:6" x14ac:dyDescent="0.3">
      <c r="A14061" s="1" t="s">
        <v>12</v>
      </c>
      <c r="B14061" t="b">
        <v>0</v>
      </c>
      <c r="C14061">
        <v>11742254014324</v>
      </c>
      <c r="D14061">
        <v>11742269499217</v>
      </c>
      <c r="E14061">
        <v>15484893</v>
      </c>
      <c r="F14061">
        <v>0</v>
      </c>
    </row>
    <row r="14062" spans="1:6" x14ac:dyDescent="0.3">
      <c r="A14062" s="1" t="s">
        <v>6</v>
      </c>
      <c r="B14062" t="b">
        <v>0</v>
      </c>
      <c r="C14062">
        <v>11742270148028</v>
      </c>
      <c r="D14062">
        <v>11742287612742</v>
      </c>
      <c r="E14062">
        <v>17464714</v>
      </c>
      <c r="F14062">
        <v>0</v>
      </c>
    </row>
    <row r="14063" spans="1:6" x14ac:dyDescent="0.3">
      <c r="A14063" s="1" t="s">
        <v>11</v>
      </c>
      <c r="B14063" t="b">
        <v>0</v>
      </c>
      <c r="C14063">
        <v>11742288871526</v>
      </c>
      <c r="D14063">
        <v>11742300586823</v>
      </c>
      <c r="E14063">
        <v>11715297</v>
      </c>
      <c r="F14063">
        <v>0</v>
      </c>
    </row>
    <row r="14064" spans="1:6" x14ac:dyDescent="0.3">
      <c r="A14064" s="1" t="s">
        <v>7</v>
      </c>
      <c r="B14064" t="b">
        <v>0</v>
      </c>
      <c r="C14064">
        <v>11742300788653</v>
      </c>
      <c r="D14064">
        <v>11742316405473</v>
      </c>
      <c r="E14064">
        <v>15616820</v>
      </c>
      <c r="F14064">
        <v>0</v>
      </c>
    </row>
    <row r="14065" spans="1:6" x14ac:dyDescent="0.3">
      <c r="A14065" s="1" t="s">
        <v>15</v>
      </c>
      <c r="B14065" t="b">
        <v>0</v>
      </c>
      <c r="C14065">
        <v>11742316450713</v>
      </c>
      <c r="D14065">
        <v>11742332049075</v>
      </c>
      <c r="E14065">
        <v>15598362</v>
      </c>
      <c r="F14065">
        <v>0</v>
      </c>
    </row>
    <row r="14066" spans="1:6" x14ac:dyDescent="0.3">
      <c r="A14066" s="1" t="s">
        <v>11</v>
      </c>
      <c r="B14066" t="b">
        <v>0</v>
      </c>
      <c r="C14066">
        <v>11742332067777</v>
      </c>
      <c r="D14066">
        <v>11742347786202</v>
      </c>
      <c r="E14066">
        <v>15718425</v>
      </c>
      <c r="F14066">
        <v>0</v>
      </c>
    </row>
    <row r="14067" spans="1:6" x14ac:dyDescent="0.3">
      <c r="A14067" s="1" t="s">
        <v>10</v>
      </c>
      <c r="B14067" t="b">
        <v>0</v>
      </c>
      <c r="C14067">
        <v>11742347812395</v>
      </c>
      <c r="D14067">
        <v>11742364370708</v>
      </c>
      <c r="E14067">
        <v>16558313</v>
      </c>
      <c r="F14067">
        <v>0</v>
      </c>
    </row>
    <row r="14068" spans="1:6" x14ac:dyDescent="0.3">
      <c r="A14068" s="1" t="s">
        <v>7</v>
      </c>
      <c r="B14068" t="b">
        <v>0</v>
      </c>
      <c r="C14068">
        <v>11742364574691</v>
      </c>
      <c r="D14068">
        <v>11742379200792</v>
      </c>
      <c r="E14068">
        <v>14626101</v>
      </c>
      <c r="F14068">
        <v>0</v>
      </c>
    </row>
    <row r="14069" spans="1:6" x14ac:dyDescent="0.3">
      <c r="A14069" s="1" t="s">
        <v>10</v>
      </c>
      <c r="B14069" t="b">
        <v>0</v>
      </c>
      <c r="C14069">
        <v>11742379228524</v>
      </c>
      <c r="D14069">
        <v>11742395708199</v>
      </c>
      <c r="E14069">
        <v>16479675</v>
      </c>
      <c r="F14069">
        <v>0</v>
      </c>
    </row>
    <row r="14070" spans="1:6" x14ac:dyDescent="0.3">
      <c r="A14070" s="1" t="s">
        <v>6</v>
      </c>
      <c r="B14070" t="b">
        <v>0</v>
      </c>
      <c r="C14070">
        <v>11742396342092</v>
      </c>
      <c r="D14070">
        <v>11742413141338</v>
      </c>
      <c r="E14070">
        <v>16799246</v>
      </c>
      <c r="F14070">
        <v>0</v>
      </c>
    </row>
    <row r="14071" spans="1:6" x14ac:dyDescent="0.3">
      <c r="A14071" s="1" t="s">
        <v>9</v>
      </c>
      <c r="B14071" t="b">
        <v>0</v>
      </c>
      <c r="C14071">
        <v>11742414405702</v>
      </c>
      <c r="D14071">
        <v>11742426132614</v>
      </c>
      <c r="E14071">
        <v>11726912</v>
      </c>
      <c r="F14071">
        <v>0</v>
      </c>
    </row>
    <row r="14072" spans="1:6" x14ac:dyDescent="0.3">
      <c r="A14072" s="1" t="s">
        <v>13</v>
      </c>
      <c r="B14072" t="b">
        <v>0</v>
      </c>
      <c r="C14072">
        <v>11742426907871</v>
      </c>
      <c r="D14072">
        <v>11742443937933</v>
      </c>
      <c r="E14072">
        <v>17030062</v>
      </c>
      <c r="F14072">
        <v>0</v>
      </c>
    </row>
    <row r="14073" spans="1:6" x14ac:dyDescent="0.3">
      <c r="A14073" s="1" t="s">
        <v>15</v>
      </c>
      <c r="B14073" t="b">
        <v>0</v>
      </c>
      <c r="C14073">
        <v>11742443997800</v>
      </c>
      <c r="D14073">
        <v>11742457392748</v>
      </c>
      <c r="E14073">
        <v>13394948</v>
      </c>
      <c r="F14073">
        <v>0</v>
      </c>
    </row>
    <row r="14074" spans="1:6" x14ac:dyDescent="0.3">
      <c r="A14074" s="1" t="s">
        <v>11</v>
      </c>
      <c r="B14074" t="b">
        <v>0</v>
      </c>
      <c r="C14074">
        <v>11742457412838</v>
      </c>
      <c r="D14074">
        <v>11742472967886</v>
      </c>
      <c r="E14074">
        <v>15555048</v>
      </c>
      <c r="F14074">
        <v>0</v>
      </c>
    </row>
    <row r="14075" spans="1:6" x14ac:dyDescent="0.3">
      <c r="A14075" s="1" t="s">
        <v>9</v>
      </c>
      <c r="B14075" t="b">
        <v>0</v>
      </c>
      <c r="C14075">
        <v>11742472981649</v>
      </c>
      <c r="D14075">
        <v>11742488378989</v>
      </c>
      <c r="E14075">
        <v>15397340</v>
      </c>
      <c r="F14075">
        <v>0</v>
      </c>
    </row>
    <row r="14076" spans="1:6" x14ac:dyDescent="0.3">
      <c r="A14076" s="1" t="s">
        <v>14</v>
      </c>
      <c r="B14076" t="b">
        <v>0</v>
      </c>
      <c r="C14076">
        <v>11742488520743</v>
      </c>
      <c r="D14076">
        <v>11742504329038</v>
      </c>
      <c r="E14076">
        <v>15808295</v>
      </c>
      <c r="F14076">
        <v>0</v>
      </c>
    </row>
    <row r="14077" spans="1:6" x14ac:dyDescent="0.3">
      <c r="A14077" s="1" t="s">
        <v>8</v>
      </c>
      <c r="B14077" t="b">
        <v>0</v>
      </c>
      <c r="C14077">
        <v>11742504520549</v>
      </c>
      <c r="D14077">
        <v>11742519988044</v>
      </c>
      <c r="E14077">
        <v>15467495</v>
      </c>
      <c r="F14077">
        <v>0</v>
      </c>
    </row>
    <row r="14078" spans="1:6" x14ac:dyDescent="0.3">
      <c r="A14078" s="1" t="s">
        <v>8</v>
      </c>
      <c r="B14078" t="b">
        <v>0</v>
      </c>
      <c r="C14078">
        <v>11742520105854</v>
      </c>
      <c r="D14078">
        <v>11742535790076</v>
      </c>
      <c r="E14078">
        <v>15684222</v>
      </c>
      <c r="F14078">
        <v>0</v>
      </c>
    </row>
    <row r="14079" spans="1:6" x14ac:dyDescent="0.3">
      <c r="A14079" s="1" t="s">
        <v>7</v>
      </c>
      <c r="B14079" t="b">
        <v>0</v>
      </c>
      <c r="C14079">
        <v>11742536017075</v>
      </c>
      <c r="D14079">
        <v>11742551222471</v>
      </c>
      <c r="E14079">
        <v>15205396</v>
      </c>
      <c r="F14079">
        <v>0</v>
      </c>
    </row>
    <row r="14080" spans="1:6" x14ac:dyDescent="0.3">
      <c r="A14080" s="1" t="s">
        <v>10</v>
      </c>
      <c r="B14080" t="b">
        <v>0</v>
      </c>
      <c r="C14080">
        <v>11742551257016</v>
      </c>
      <c r="D14080">
        <v>11742567690849</v>
      </c>
      <c r="E14080">
        <v>16433833</v>
      </c>
      <c r="F14080">
        <v>0</v>
      </c>
    </row>
    <row r="14081" spans="1:6" x14ac:dyDescent="0.3">
      <c r="A14081" s="1" t="s">
        <v>10</v>
      </c>
      <c r="B14081" t="b">
        <v>0</v>
      </c>
      <c r="C14081">
        <v>11742567723710</v>
      </c>
      <c r="D14081">
        <v>11742583179203</v>
      </c>
      <c r="E14081">
        <v>15455493</v>
      </c>
      <c r="F14081">
        <v>0</v>
      </c>
    </row>
    <row r="14082" spans="1:6" x14ac:dyDescent="0.3">
      <c r="A14082" s="1" t="s">
        <v>11</v>
      </c>
      <c r="B14082" t="b">
        <v>0</v>
      </c>
      <c r="C14082">
        <v>11742583200843</v>
      </c>
      <c r="D14082">
        <v>11742597940940</v>
      </c>
      <c r="E14082">
        <v>14740097</v>
      </c>
      <c r="F14082">
        <v>0</v>
      </c>
    </row>
    <row r="14083" spans="1:6" x14ac:dyDescent="0.3">
      <c r="A14083" s="1" t="s">
        <v>14</v>
      </c>
      <c r="B14083" t="b">
        <v>0</v>
      </c>
      <c r="C14083">
        <v>11742598088701</v>
      </c>
      <c r="D14083">
        <v>11742613779797</v>
      </c>
      <c r="E14083">
        <v>15691096</v>
      </c>
      <c r="F14083">
        <v>0</v>
      </c>
    </row>
    <row r="14084" spans="1:6" x14ac:dyDescent="0.3">
      <c r="A14084" s="1" t="s">
        <v>9</v>
      </c>
      <c r="B14084" t="b">
        <v>0</v>
      </c>
      <c r="C14084">
        <v>11742613806199</v>
      </c>
      <c r="D14084">
        <v>11742629037161</v>
      </c>
      <c r="E14084">
        <v>15230962</v>
      </c>
      <c r="F14084">
        <v>0</v>
      </c>
    </row>
    <row r="14085" spans="1:6" x14ac:dyDescent="0.3">
      <c r="A14085" s="1" t="s">
        <v>13</v>
      </c>
      <c r="B14085" t="b">
        <v>0</v>
      </c>
      <c r="C14085">
        <v>11742629771130</v>
      </c>
      <c r="D14085">
        <v>11742647124111</v>
      </c>
      <c r="E14085">
        <v>17352981</v>
      </c>
      <c r="F14085">
        <v>0</v>
      </c>
    </row>
    <row r="14086" spans="1:6" x14ac:dyDescent="0.3">
      <c r="A14086" s="1" t="s">
        <v>11</v>
      </c>
      <c r="B14086" t="b">
        <v>0</v>
      </c>
      <c r="C14086">
        <v>11742647189687</v>
      </c>
      <c r="D14086">
        <v>11742660451371</v>
      </c>
      <c r="E14086">
        <v>13261684</v>
      </c>
      <c r="F14086">
        <v>0</v>
      </c>
    </row>
    <row r="14087" spans="1:6" x14ac:dyDescent="0.3">
      <c r="A14087" s="1" t="s">
        <v>6</v>
      </c>
      <c r="B14087" t="b">
        <v>0</v>
      </c>
      <c r="C14087">
        <v>11742661102511</v>
      </c>
      <c r="D14087">
        <v>11742678941329</v>
      </c>
      <c r="E14087">
        <v>17838818</v>
      </c>
      <c r="F14087">
        <v>0</v>
      </c>
    </row>
    <row r="14088" spans="1:6" x14ac:dyDescent="0.3">
      <c r="A14088" s="1" t="s">
        <v>13</v>
      </c>
      <c r="B14088" t="b">
        <v>0</v>
      </c>
      <c r="C14088">
        <v>11742680963439</v>
      </c>
      <c r="D14088">
        <v>11742693828152</v>
      </c>
      <c r="E14088">
        <v>12864713</v>
      </c>
      <c r="F14088">
        <v>0</v>
      </c>
    </row>
    <row r="14089" spans="1:6" x14ac:dyDescent="0.3">
      <c r="A14089" s="1" t="s">
        <v>9</v>
      </c>
      <c r="B14089" t="b">
        <v>0</v>
      </c>
      <c r="C14089">
        <v>11742694218278</v>
      </c>
      <c r="D14089">
        <v>11742707440307</v>
      </c>
      <c r="E14089">
        <v>13222029</v>
      </c>
      <c r="F14089">
        <v>0</v>
      </c>
    </row>
    <row r="14090" spans="1:6" x14ac:dyDescent="0.3">
      <c r="A14090" s="1" t="s">
        <v>15</v>
      </c>
      <c r="B14090" t="b">
        <v>0</v>
      </c>
      <c r="C14090">
        <v>11742707456185</v>
      </c>
      <c r="D14090">
        <v>11742723005014</v>
      </c>
      <c r="E14090">
        <v>15548829</v>
      </c>
      <c r="F14090">
        <v>0</v>
      </c>
    </row>
    <row r="14091" spans="1:6" x14ac:dyDescent="0.3">
      <c r="A14091" s="1" t="s">
        <v>10</v>
      </c>
      <c r="B14091" t="b">
        <v>0</v>
      </c>
      <c r="C14091">
        <v>11742723035082</v>
      </c>
      <c r="D14091">
        <v>11742740156786</v>
      </c>
      <c r="E14091">
        <v>17121704</v>
      </c>
      <c r="F14091">
        <v>0</v>
      </c>
    </row>
    <row r="14092" spans="1:6" x14ac:dyDescent="0.3">
      <c r="A14092" s="1" t="s">
        <v>14</v>
      </c>
      <c r="B14092" t="b">
        <v>0</v>
      </c>
      <c r="C14092">
        <v>11742740314969</v>
      </c>
      <c r="D14092">
        <v>11742754284881</v>
      </c>
      <c r="E14092">
        <v>13969912</v>
      </c>
      <c r="F14092">
        <v>0</v>
      </c>
    </row>
    <row r="14093" spans="1:6" x14ac:dyDescent="0.3">
      <c r="A14093" s="1" t="s">
        <v>11</v>
      </c>
      <c r="B14093" t="b">
        <v>0</v>
      </c>
      <c r="C14093">
        <v>11742754319825</v>
      </c>
      <c r="D14093">
        <v>11742769911402</v>
      </c>
      <c r="E14093">
        <v>15591577</v>
      </c>
      <c r="F14093">
        <v>0</v>
      </c>
    </row>
    <row r="14094" spans="1:6" x14ac:dyDescent="0.3">
      <c r="A14094" s="1" t="s">
        <v>11</v>
      </c>
      <c r="B14094" t="b">
        <v>0</v>
      </c>
      <c r="C14094">
        <v>11742769929649</v>
      </c>
      <c r="D14094">
        <v>11742785438560</v>
      </c>
      <c r="E14094">
        <v>15508911</v>
      </c>
      <c r="F14094">
        <v>0</v>
      </c>
    </row>
    <row r="14095" spans="1:6" x14ac:dyDescent="0.3">
      <c r="A14095" s="1" t="s">
        <v>6</v>
      </c>
      <c r="B14095" t="b">
        <v>0</v>
      </c>
      <c r="C14095">
        <v>11742786078454</v>
      </c>
      <c r="D14095">
        <v>11742804181739</v>
      </c>
      <c r="E14095">
        <v>18103285</v>
      </c>
      <c r="F14095">
        <v>0</v>
      </c>
    </row>
    <row r="14096" spans="1:6" x14ac:dyDescent="0.3">
      <c r="A14096" s="1" t="s">
        <v>6</v>
      </c>
      <c r="B14096" t="b">
        <v>0</v>
      </c>
      <c r="C14096">
        <v>11742806084982</v>
      </c>
      <c r="D14096">
        <v>11742819653110</v>
      </c>
      <c r="E14096">
        <v>13568128</v>
      </c>
      <c r="F14096">
        <v>0</v>
      </c>
    </row>
    <row r="14097" spans="1:6" x14ac:dyDescent="0.3">
      <c r="A14097" s="1" t="s">
        <v>14</v>
      </c>
      <c r="B14097" t="b">
        <v>0</v>
      </c>
      <c r="C14097">
        <v>11742820624516</v>
      </c>
      <c r="D14097">
        <v>11742832491920</v>
      </c>
      <c r="E14097">
        <v>11867404</v>
      </c>
      <c r="F14097">
        <v>0</v>
      </c>
    </row>
    <row r="14098" spans="1:6" x14ac:dyDescent="0.3">
      <c r="A14098" s="1" t="s">
        <v>8</v>
      </c>
      <c r="B14098" t="b">
        <v>0</v>
      </c>
      <c r="C14098">
        <v>11742832676919</v>
      </c>
      <c r="D14098">
        <v>11742848177267</v>
      </c>
      <c r="E14098">
        <v>15500348</v>
      </c>
      <c r="F14098">
        <v>0</v>
      </c>
    </row>
    <row r="14099" spans="1:6" x14ac:dyDescent="0.3">
      <c r="A14099" s="1" t="s">
        <v>14</v>
      </c>
      <c r="B14099" t="b">
        <v>0</v>
      </c>
      <c r="C14099">
        <v>11742848257693</v>
      </c>
      <c r="D14099">
        <v>11742863860618</v>
      </c>
      <c r="E14099">
        <v>15602925</v>
      </c>
      <c r="F14099">
        <v>0</v>
      </c>
    </row>
    <row r="14100" spans="1:6" x14ac:dyDescent="0.3">
      <c r="A14100" s="1" t="s">
        <v>8</v>
      </c>
      <c r="B14100" t="b">
        <v>0</v>
      </c>
      <c r="C14100">
        <v>11742864087717</v>
      </c>
      <c r="D14100">
        <v>11742879607110</v>
      </c>
      <c r="E14100">
        <v>15519393</v>
      </c>
      <c r="F14100">
        <v>0</v>
      </c>
    </row>
    <row r="14101" spans="1:6" x14ac:dyDescent="0.3">
      <c r="A14101" s="1" t="s">
        <v>15</v>
      </c>
      <c r="B14101" t="b">
        <v>0</v>
      </c>
      <c r="C14101">
        <v>11742879637287</v>
      </c>
      <c r="D14101">
        <v>11742894919660</v>
      </c>
      <c r="E14101">
        <v>15282373</v>
      </c>
      <c r="F14101">
        <v>0</v>
      </c>
    </row>
    <row r="14102" spans="1:6" x14ac:dyDescent="0.3">
      <c r="A14102" s="1" t="s">
        <v>10</v>
      </c>
      <c r="B14102" t="b">
        <v>0</v>
      </c>
      <c r="C14102">
        <v>11742894948241</v>
      </c>
      <c r="D14102">
        <v>11742911332083</v>
      </c>
      <c r="E14102">
        <v>16383842</v>
      </c>
      <c r="F14102">
        <v>0</v>
      </c>
    </row>
    <row r="14103" spans="1:6" x14ac:dyDescent="0.3">
      <c r="A14103" s="1" t="s">
        <v>12</v>
      </c>
      <c r="B14103" t="b">
        <v>0</v>
      </c>
      <c r="C14103">
        <v>11742911352780</v>
      </c>
      <c r="D14103">
        <v>11742926090439</v>
      </c>
      <c r="E14103">
        <v>14737659</v>
      </c>
      <c r="F14103">
        <v>0</v>
      </c>
    </row>
    <row r="14104" spans="1:6" x14ac:dyDescent="0.3">
      <c r="A14104" s="1" t="s">
        <v>15</v>
      </c>
      <c r="B14104" t="b">
        <v>0</v>
      </c>
      <c r="C14104">
        <v>11742926111522</v>
      </c>
      <c r="D14104">
        <v>11742941786883</v>
      </c>
      <c r="E14104">
        <v>15675361</v>
      </c>
      <c r="F14104">
        <v>0</v>
      </c>
    </row>
    <row r="14105" spans="1:6" x14ac:dyDescent="0.3">
      <c r="A14105" s="1" t="s">
        <v>14</v>
      </c>
      <c r="B14105" t="b">
        <v>0</v>
      </c>
      <c r="C14105">
        <v>11742941926267</v>
      </c>
      <c r="D14105">
        <v>11742957460488</v>
      </c>
      <c r="E14105">
        <v>15534221</v>
      </c>
      <c r="F14105">
        <v>0</v>
      </c>
    </row>
    <row r="14106" spans="1:6" x14ac:dyDescent="0.3">
      <c r="A14106" s="1" t="s">
        <v>15</v>
      </c>
      <c r="B14106" t="b">
        <v>0</v>
      </c>
      <c r="C14106">
        <v>11742957475778</v>
      </c>
      <c r="D14106">
        <v>11742973145029</v>
      </c>
      <c r="E14106">
        <v>15669251</v>
      </c>
      <c r="F14106">
        <v>0</v>
      </c>
    </row>
    <row r="14107" spans="1:6" x14ac:dyDescent="0.3">
      <c r="A14107" s="1" t="s">
        <v>11</v>
      </c>
      <c r="B14107" t="b">
        <v>0</v>
      </c>
      <c r="C14107">
        <v>11742973183595</v>
      </c>
      <c r="D14107">
        <v>11742988635222</v>
      </c>
      <c r="E14107">
        <v>15451627</v>
      </c>
      <c r="F14107">
        <v>0</v>
      </c>
    </row>
    <row r="14108" spans="1:6" x14ac:dyDescent="0.3">
      <c r="A14108" s="1" t="s">
        <v>11</v>
      </c>
      <c r="B14108" t="b">
        <v>0</v>
      </c>
      <c r="C14108">
        <v>11742988650981</v>
      </c>
      <c r="D14108">
        <v>11743004343818</v>
      </c>
      <c r="E14108">
        <v>15692837</v>
      </c>
      <c r="F14108">
        <v>0</v>
      </c>
    </row>
    <row r="14109" spans="1:6" x14ac:dyDescent="0.3">
      <c r="A14109" s="1" t="s">
        <v>13</v>
      </c>
      <c r="B14109" t="b">
        <v>0</v>
      </c>
      <c r="C14109">
        <v>11743005105722</v>
      </c>
      <c r="D14109">
        <v>11743021968705</v>
      </c>
      <c r="E14109">
        <v>16862983</v>
      </c>
      <c r="F14109">
        <v>0</v>
      </c>
    </row>
    <row r="14110" spans="1:6" x14ac:dyDescent="0.3">
      <c r="A14110" s="1" t="s">
        <v>9</v>
      </c>
      <c r="B14110" t="b">
        <v>0</v>
      </c>
      <c r="C14110">
        <v>11743022370853</v>
      </c>
      <c r="D14110">
        <v>11743035402776</v>
      </c>
      <c r="E14110">
        <v>13031923</v>
      </c>
      <c r="F14110">
        <v>0</v>
      </c>
    </row>
    <row r="14111" spans="1:6" x14ac:dyDescent="0.3">
      <c r="A14111" s="1" t="s">
        <v>11</v>
      </c>
      <c r="B14111" t="b">
        <v>0</v>
      </c>
      <c r="C14111">
        <v>11743035416009</v>
      </c>
      <c r="D14111">
        <v>11743051185850</v>
      </c>
      <c r="E14111">
        <v>15769841</v>
      </c>
      <c r="F14111">
        <v>0</v>
      </c>
    </row>
    <row r="14112" spans="1:6" x14ac:dyDescent="0.3">
      <c r="A14112" s="1" t="s">
        <v>6</v>
      </c>
      <c r="B14112" t="b">
        <v>0</v>
      </c>
      <c r="C14112">
        <v>11743051827404</v>
      </c>
      <c r="D14112">
        <v>11743069645249</v>
      </c>
      <c r="E14112">
        <v>17817845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1743070908363</v>
      </c>
      <c r="D14113">
        <v>11743082648962</v>
      </c>
      <c r="E14113">
        <v>11740599</v>
      </c>
      <c r="F14113">
        <v>0</v>
      </c>
    </row>
    <row r="14114" spans="1:6" x14ac:dyDescent="0.3">
      <c r="A14114" s="1" t="s">
        <v>9</v>
      </c>
      <c r="B14114" t="b">
        <v>0</v>
      </c>
      <c r="C14114">
        <v>11743082680689</v>
      </c>
      <c r="D14114">
        <v>11743097919906</v>
      </c>
      <c r="E14114">
        <v>15239217</v>
      </c>
      <c r="F14114">
        <v>0</v>
      </c>
    </row>
    <row r="14115" spans="1:6" x14ac:dyDescent="0.3">
      <c r="A14115" s="1" t="s">
        <v>9</v>
      </c>
      <c r="B14115" t="b">
        <v>0</v>
      </c>
      <c r="C14115">
        <v>11743097935838</v>
      </c>
      <c r="D14115">
        <v>11743113458819</v>
      </c>
      <c r="E14115">
        <v>15522981</v>
      </c>
      <c r="F14115">
        <v>0</v>
      </c>
    </row>
    <row r="14116" spans="1:6" x14ac:dyDescent="0.3">
      <c r="A14116" s="1" t="s">
        <v>9</v>
      </c>
      <c r="B14116" t="b">
        <v>0</v>
      </c>
      <c r="C14116">
        <v>11743113470741</v>
      </c>
      <c r="D14116">
        <v>11743129115580</v>
      </c>
      <c r="E14116">
        <v>15644839</v>
      </c>
      <c r="F14116">
        <v>0</v>
      </c>
    </row>
    <row r="14117" spans="1:6" x14ac:dyDescent="0.3">
      <c r="A14117" s="1" t="s">
        <v>10</v>
      </c>
      <c r="B14117" t="b">
        <v>0</v>
      </c>
      <c r="C14117">
        <v>11743129140806</v>
      </c>
      <c r="D14117">
        <v>11743145715583</v>
      </c>
      <c r="E14117">
        <v>16574777</v>
      </c>
      <c r="F14117">
        <v>0</v>
      </c>
    </row>
    <row r="14118" spans="1:6" x14ac:dyDescent="0.3">
      <c r="A14118" s="1" t="s">
        <v>11</v>
      </c>
      <c r="B14118" t="b">
        <v>0</v>
      </c>
      <c r="C14118">
        <v>11743145737901</v>
      </c>
      <c r="D14118">
        <v>11743160601575</v>
      </c>
      <c r="E14118">
        <v>14863674</v>
      </c>
      <c r="F14118">
        <v>0</v>
      </c>
    </row>
    <row r="14119" spans="1:6" x14ac:dyDescent="0.3">
      <c r="A14119" s="1" t="s">
        <v>6</v>
      </c>
      <c r="B14119" t="b">
        <v>0</v>
      </c>
      <c r="C14119">
        <v>11743161279467</v>
      </c>
      <c r="D14119">
        <v>11743179193575</v>
      </c>
      <c r="E14119">
        <v>17914108</v>
      </c>
      <c r="F14119">
        <v>0</v>
      </c>
    </row>
    <row r="14120" spans="1:6" x14ac:dyDescent="0.3">
      <c r="A14120" s="1" t="s">
        <v>13</v>
      </c>
      <c r="B14120" t="b">
        <v>0</v>
      </c>
      <c r="C14120">
        <v>11743181214893</v>
      </c>
      <c r="D14120">
        <v>11743194025325</v>
      </c>
      <c r="E14120">
        <v>12810432</v>
      </c>
      <c r="F14120">
        <v>0</v>
      </c>
    </row>
    <row r="14121" spans="1:6" x14ac:dyDescent="0.3">
      <c r="A14121" s="1" t="s">
        <v>8</v>
      </c>
      <c r="B14121" t="b">
        <v>0</v>
      </c>
      <c r="C14121">
        <v>11743194608800</v>
      </c>
      <c r="D14121">
        <v>11743207719366</v>
      </c>
      <c r="E14121">
        <v>13110566</v>
      </c>
      <c r="F14121">
        <v>0</v>
      </c>
    </row>
    <row r="14122" spans="1:6" x14ac:dyDescent="0.3">
      <c r="A14122" s="1" t="s">
        <v>7</v>
      </c>
      <c r="B14122" t="b">
        <v>0</v>
      </c>
      <c r="C14122">
        <v>11743207920778</v>
      </c>
      <c r="D14122">
        <v>11743223166312</v>
      </c>
      <c r="E14122">
        <v>15245534</v>
      </c>
      <c r="F14122">
        <v>0</v>
      </c>
    </row>
    <row r="14123" spans="1:6" x14ac:dyDescent="0.3">
      <c r="A14123" s="1" t="s">
        <v>13</v>
      </c>
      <c r="B14123" t="b">
        <v>0</v>
      </c>
      <c r="C14123">
        <v>11743223893576</v>
      </c>
      <c r="D14123">
        <v>11743240730890</v>
      </c>
      <c r="E14123">
        <v>16837314</v>
      </c>
      <c r="F14123">
        <v>0</v>
      </c>
    </row>
    <row r="14124" spans="1:6" x14ac:dyDescent="0.3">
      <c r="A14124" s="1" t="s">
        <v>11</v>
      </c>
      <c r="B14124" t="b">
        <v>0</v>
      </c>
      <c r="C14124">
        <v>11743241138981</v>
      </c>
      <c r="D14124">
        <v>11743254372055</v>
      </c>
      <c r="E14124">
        <v>13233074</v>
      </c>
      <c r="F14124">
        <v>0</v>
      </c>
    </row>
    <row r="14125" spans="1:6" x14ac:dyDescent="0.3">
      <c r="A14125" s="1" t="s">
        <v>8</v>
      </c>
      <c r="B14125" t="b">
        <v>0</v>
      </c>
      <c r="C14125">
        <v>11743254576240</v>
      </c>
      <c r="D14125">
        <v>11743270150829</v>
      </c>
      <c r="E14125">
        <v>15574589</v>
      </c>
      <c r="F14125">
        <v>0</v>
      </c>
    </row>
    <row r="14126" spans="1:6" x14ac:dyDescent="0.3">
      <c r="A14126" s="1" t="s">
        <v>15</v>
      </c>
      <c r="B14126" t="b">
        <v>0</v>
      </c>
      <c r="C14126">
        <v>11743270178283</v>
      </c>
      <c r="D14126">
        <v>11743285549538</v>
      </c>
      <c r="E14126">
        <v>15371255</v>
      </c>
      <c r="F14126">
        <v>0</v>
      </c>
    </row>
    <row r="14127" spans="1:6" x14ac:dyDescent="0.3">
      <c r="A14127" s="1" t="s">
        <v>14</v>
      </c>
      <c r="B14127" t="b">
        <v>0</v>
      </c>
      <c r="C14127">
        <v>11743285676316</v>
      </c>
      <c r="D14127">
        <v>11743301447414</v>
      </c>
      <c r="E14127">
        <v>15771098</v>
      </c>
      <c r="F14127">
        <v>0</v>
      </c>
    </row>
    <row r="14128" spans="1:6" x14ac:dyDescent="0.3">
      <c r="A14128" s="1" t="s">
        <v>8</v>
      </c>
      <c r="B14128" t="b">
        <v>0</v>
      </c>
      <c r="C14128">
        <v>11743301673420</v>
      </c>
      <c r="D14128">
        <v>11743317110664</v>
      </c>
      <c r="E14128">
        <v>15437244</v>
      </c>
      <c r="F14128">
        <v>0</v>
      </c>
    </row>
    <row r="14129" spans="1:6" x14ac:dyDescent="0.3">
      <c r="A14129" s="1" t="s">
        <v>12</v>
      </c>
      <c r="B14129" t="b">
        <v>0</v>
      </c>
      <c r="C14129">
        <v>11743317141562</v>
      </c>
      <c r="D14129">
        <v>11743332371025</v>
      </c>
      <c r="E14129">
        <v>15229463</v>
      </c>
      <c r="F14129">
        <v>0</v>
      </c>
    </row>
    <row r="14130" spans="1:6" x14ac:dyDescent="0.3">
      <c r="A14130" s="1" t="s">
        <v>10</v>
      </c>
      <c r="B14130" t="b">
        <v>0</v>
      </c>
      <c r="C14130">
        <v>11743332399980</v>
      </c>
      <c r="D14130">
        <v>11743348827044</v>
      </c>
      <c r="E14130">
        <v>16427064</v>
      </c>
      <c r="F14130">
        <v>0</v>
      </c>
    </row>
    <row r="14131" spans="1:6" x14ac:dyDescent="0.3">
      <c r="A14131" s="1" t="s">
        <v>10</v>
      </c>
      <c r="B14131" t="b">
        <v>0</v>
      </c>
      <c r="C14131">
        <v>11743348858955</v>
      </c>
      <c r="D14131">
        <v>11743364584177</v>
      </c>
      <c r="E14131">
        <v>15725222</v>
      </c>
      <c r="F14131">
        <v>0</v>
      </c>
    </row>
    <row r="14132" spans="1:6" x14ac:dyDescent="0.3">
      <c r="A14132" s="1" t="s">
        <v>8</v>
      </c>
      <c r="B14132" t="b">
        <v>0</v>
      </c>
      <c r="C14132">
        <v>11743364774344</v>
      </c>
      <c r="D14132">
        <v>11743379610471</v>
      </c>
      <c r="E14132">
        <v>14836127</v>
      </c>
      <c r="F14132">
        <v>0</v>
      </c>
    </row>
    <row r="14133" spans="1:6" x14ac:dyDescent="0.3">
      <c r="A14133" s="1" t="s">
        <v>7</v>
      </c>
      <c r="B14133" t="b">
        <v>0</v>
      </c>
      <c r="C14133">
        <v>11743379801214</v>
      </c>
      <c r="D14133">
        <v>11743394993775</v>
      </c>
      <c r="E14133">
        <v>15192561</v>
      </c>
      <c r="F14133">
        <v>0</v>
      </c>
    </row>
    <row r="14134" spans="1:6" x14ac:dyDescent="0.3">
      <c r="A14134" s="1" t="s">
        <v>8</v>
      </c>
      <c r="B14134" t="b">
        <v>0</v>
      </c>
      <c r="C14134">
        <v>11743395150393</v>
      </c>
      <c r="D14134">
        <v>11743410980104</v>
      </c>
      <c r="E14134">
        <v>15829711</v>
      </c>
      <c r="F14134">
        <v>0</v>
      </c>
    </row>
    <row r="14135" spans="1:6" x14ac:dyDescent="0.3">
      <c r="A14135" s="1" t="s">
        <v>15</v>
      </c>
      <c r="B14135" t="b">
        <v>0</v>
      </c>
      <c r="C14135">
        <v>11743411021806</v>
      </c>
      <c r="D14135">
        <v>11743426210599</v>
      </c>
      <c r="E14135">
        <v>15188793</v>
      </c>
      <c r="F14135">
        <v>0</v>
      </c>
    </row>
    <row r="14136" spans="1:6" x14ac:dyDescent="0.3">
      <c r="A14136" s="1" t="s">
        <v>14</v>
      </c>
      <c r="B14136" t="b">
        <v>0</v>
      </c>
      <c r="C14136">
        <v>11743426362151</v>
      </c>
      <c r="D14136">
        <v>11743441945979</v>
      </c>
      <c r="E14136">
        <v>15583828</v>
      </c>
      <c r="F14136">
        <v>0</v>
      </c>
    </row>
    <row r="14137" spans="1:6" x14ac:dyDescent="0.3">
      <c r="A14137" s="1" t="s">
        <v>7</v>
      </c>
      <c r="B14137" t="b">
        <v>0</v>
      </c>
      <c r="C14137">
        <v>11743442095969</v>
      </c>
      <c r="D14137">
        <v>11743457503309</v>
      </c>
      <c r="E14137">
        <v>15407340</v>
      </c>
      <c r="F14137">
        <v>0</v>
      </c>
    </row>
    <row r="14138" spans="1:6" x14ac:dyDescent="0.3">
      <c r="A14138" s="1" t="s">
        <v>8</v>
      </c>
      <c r="B14138" t="b">
        <v>0</v>
      </c>
      <c r="C14138">
        <v>11743457691325</v>
      </c>
      <c r="D14138">
        <v>11743473288771</v>
      </c>
      <c r="E14138">
        <v>15597446</v>
      </c>
      <c r="F14138">
        <v>0</v>
      </c>
    </row>
    <row r="14139" spans="1:6" x14ac:dyDescent="0.3">
      <c r="A14139" s="1" t="s">
        <v>8</v>
      </c>
      <c r="B14139" t="b">
        <v>0</v>
      </c>
      <c r="C14139">
        <v>11743473461124</v>
      </c>
      <c r="D14139">
        <v>11743488896930</v>
      </c>
      <c r="E14139">
        <v>15435806</v>
      </c>
      <c r="F14139">
        <v>0</v>
      </c>
    </row>
    <row r="14140" spans="1:6" x14ac:dyDescent="0.3">
      <c r="A14140" s="1" t="s">
        <v>12</v>
      </c>
      <c r="B14140" t="b">
        <v>0</v>
      </c>
      <c r="C14140">
        <v>11743488915146</v>
      </c>
      <c r="D14140">
        <v>11743504344028</v>
      </c>
      <c r="E14140">
        <v>15428882</v>
      </c>
      <c r="F14140">
        <v>0</v>
      </c>
    </row>
    <row r="14141" spans="1:6" x14ac:dyDescent="0.3">
      <c r="A14141" s="1" t="s">
        <v>10</v>
      </c>
      <c r="B14141" t="b">
        <v>0</v>
      </c>
      <c r="C14141">
        <v>11743504378517</v>
      </c>
      <c r="D14141">
        <v>11743520922710</v>
      </c>
      <c r="E14141">
        <v>16544193</v>
      </c>
      <c r="F14141">
        <v>0</v>
      </c>
    </row>
    <row r="14142" spans="1:6" x14ac:dyDescent="0.3">
      <c r="A14142" s="1" t="s">
        <v>12</v>
      </c>
      <c r="B14142" t="b">
        <v>0</v>
      </c>
      <c r="C14142">
        <v>11743520964594</v>
      </c>
      <c r="D14142">
        <v>11743535607989</v>
      </c>
      <c r="E14142">
        <v>14643395</v>
      </c>
      <c r="F14142">
        <v>0</v>
      </c>
    </row>
    <row r="14143" spans="1:6" x14ac:dyDescent="0.3">
      <c r="A14143" s="1" t="s">
        <v>7</v>
      </c>
      <c r="B14143" t="b">
        <v>0</v>
      </c>
      <c r="C14143">
        <v>11743535813016</v>
      </c>
      <c r="D14143">
        <v>11743551338227</v>
      </c>
      <c r="E14143">
        <v>15525211</v>
      </c>
      <c r="F14143">
        <v>0</v>
      </c>
    </row>
    <row r="14144" spans="1:6" x14ac:dyDescent="0.3">
      <c r="A14144" s="1" t="s">
        <v>11</v>
      </c>
      <c r="B14144" t="b">
        <v>0</v>
      </c>
      <c r="C14144">
        <v>11743551364940</v>
      </c>
      <c r="D14144">
        <v>11743566894489</v>
      </c>
      <c r="E14144">
        <v>15529549</v>
      </c>
      <c r="F14144">
        <v>0</v>
      </c>
    </row>
    <row r="14145" spans="1:6" x14ac:dyDescent="0.3">
      <c r="A14145" s="1" t="s">
        <v>6</v>
      </c>
      <c r="B14145" t="b">
        <v>0</v>
      </c>
      <c r="C14145">
        <v>11743567507320</v>
      </c>
      <c r="D14145">
        <v>11743585304015</v>
      </c>
      <c r="E14145">
        <v>17796695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1743586578498</v>
      </c>
      <c r="D14146">
        <v>11743598116302</v>
      </c>
      <c r="E14146">
        <v>11537804</v>
      </c>
      <c r="F14146">
        <v>0</v>
      </c>
    </row>
    <row r="14147" spans="1:6" x14ac:dyDescent="0.3">
      <c r="A14147" s="1" t="s">
        <v>13</v>
      </c>
      <c r="B14147" t="b">
        <v>0</v>
      </c>
      <c r="C14147">
        <v>11743598886872</v>
      </c>
      <c r="D14147">
        <v>11743615924345</v>
      </c>
      <c r="E14147">
        <v>17037473</v>
      </c>
      <c r="F14147">
        <v>0</v>
      </c>
    </row>
    <row r="14148" spans="1:6" x14ac:dyDescent="0.3">
      <c r="A14148" s="1" t="s">
        <v>14</v>
      </c>
      <c r="B14148" t="b">
        <v>0</v>
      </c>
      <c r="C14148">
        <v>11743616124618</v>
      </c>
      <c r="D14148">
        <v>11743629582968</v>
      </c>
      <c r="E14148">
        <v>13458350</v>
      </c>
      <c r="F14148">
        <v>0</v>
      </c>
    </row>
    <row r="14149" spans="1:6" x14ac:dyDescent="0.3">
      <c r="A14149" s="1" t="s">
        <v>9</v>
      </c>
      <c r="B14149" t="b">
        <v>0</v>
      </c>
      <c r="C14149">
        <v>11743629617026</v>
      </c>
      <c r="D14149">
        <v>11743644872402</v>
      </c>
      <c r="E14149">
        <v>15255376</v>
      </c>
      <c r="F14149">
        <v>0</v>
      </c>
    </row>
    <row r="14150" spans="1:6" x14ac:dyDescent="0.3">
      <c r="A14150" s="1" t="s">
        <v>7</v>
      </c>
      <c r="B14150" t="b">
        <v>0</v>
      </c>
      <c r="C14150">
        <v>11743645066719</v>
      </c>
      <c r="D14150">
        <v>11743661013222</v>
      </c>
      <c r="E14150">
        <v>15946503</v>
      </c>
      <c r="F14150">
        <v>0</v>
      </c>
    </row>
    <row r="14151" spans="1:6" x14ac:dyDescent="0.3">
      <c r="A14151" s="1" t="s">
        <v>11</v>
      </c>
      <c r="B14151" t="b">
        <v>0</v>
      </c>
      <c r="C14151">
        <v>11743661029677</v>
      </c>
      <c r="D14151">
        <v>11743676228848</v>
      </c>
      <c r="E14151">
        <v>15199171</v>
      </c>
      <c r="F14151">
        <v>0</v>
      </c>
    </row>
    <row r="14152" spans="1:6" x14ac:dyDescent="0.3">
      <c r="A14152" s="1" t="s">
        <v>7</v>
      </c>
      <c r="B14152" t="b">
        <v>0</v>
      </c>
      <c r="C14152">
        <v>11743676383219</v>
      </c>
      <c r="D14152">
        <v>11743691930681</v>
      </c>
      <c r="E14152">
        <v>15547462</v>
      </c>
      <c r="F14152">
        <v>0</v>
      </c>
    </row>
    <row r="14153" spans="1:6" x14ac:dyDescent="0.3">
      <c r="A14153" s="1" t="s">
        <v>12</v>
      </c>
      <c r="B14153" t="b">
        <v>0</v>
      </c>
      <c r="C14153">
        <v>11743691945844</v>
      </c>
      <c r="D14153">
        <v>11743707768081</v>
      </c>
      <c r="E14153">
        <v>15822237</v>
      </c>
      <c r="F14153">
        <v>0</v>
      </c>
    </row>
    <row r="14154" spans="1:6" x14ac:dyDescent="0.3">
      <c r="A14154" s="1" t="s">
        <v>7</v>
      </c>
      <c r="B14154" t="b">
        <v>0</v>
      </c>
      <c r="C14154">
        <v>11743708042551</v>
      </c>
      <c r="D14154">
        <v>11743723209011</v>
      </c>
      <c r="E14154">
        <v>15166460</v>
      </c>
      <c r="F14154">
        <v>0</v>
      </c>
    </row>
    <row r="14155" spans="1:6" x14ac:dyDescent="0.3">
      <c r="A14155" s="1" t="s">
        <v>8</v>
      </c>
      <c r="B14155" t="b">
        <v>0</v>
      </c>
      <c r="C14155">
        <v>11743723381099</v>
      </c>
      <c r="D14155">
        <v>11743739167270</v>
      </c>
      <c r="E14155">
        <v>15786171</v>
      </c>
      <c r="F14155">
        <v>0</v>
      </c>
    </row>
    <row r="14156" spans="1:6" x14ac:dyDescent="0.3">
      <c r="A14156" s="1" t="s">
        <v>13</v>
      </c>
      <c r="B14156" t="b">
        <v>0</v>
      </c>
      <c r="C14156">
        <v>11743739946674</v>
      </c>
      <c r="D14156">
        <v>11743756564691</v>
      </c>
      <c r="E14156">
        <v>16618017</v>
      </c>
      <c r="F14156">
        <v>0</v>
      </c>
    </row>
    <row r="14157" spans="1:6" x14ac:dyDescent="0.3">
      <c r="A14157" s="1" t="s">
        <v>11</v>
      </c>
      <c r="B14157" t="b">
        <v>0</v>
      </c>
      <c r="C14157">
        <v>11743756624496</v>
      </c>
      <c r="D14157">
        <v>11743769989708</v>
      </c>
      <c r="E14157">
        <v>13365212</v>
      </c>
      <c r="F14157">
        <v>0</v>
      </c>
    </row>
    <row r="14158" spans="1:6" x14ac:dyDescent="0.3">
      <c r="A14158" s="1" t="s">
        <v>11</v>
      </c>
      <c r="B14158" t="b">
        <v>0</v>
      </c>
      <c r="C14158">
        <v>11743770002251</v>
      </c>
      <c r="D14158">
        <v>11743785712203</v>
      </c>
      <c r="E14158">
        <v>15709952</v>
      </c>
      <c r="F14158">
        <v>0</v>
      </c>
    </row>
    <row r="14159" spans="1:6" x14ac:dyDescent="0.3">
      <c r="A14159" s="1" t="s">
        <v>8</v>
      </c>
      <c r="B14159" t="b">
        <v>0</v>
      </c>
      <c r="C14159">
        <v>11743785922234</v>
      </c>
      <c r="D14159">
        <v>11743801509043</v>
      </c>
      <c r="E14159">
        <v>15586809</v>
      </c>
      <c r="F14159">
        <v>0</v>
      </c>
    </row>
    <row r="14160" spans="1:6" x14ac:dyDescent="0.3">
      <c r="A14160" s="1" t="s">
        <v>12</v>
      </c>
      <c r="B14160" t="b">
        <v>0</v>
      </c>
      <c r="C14160">
        <v>11743801536022</v>
      </c>
      <c r="D14160">
        <v>11743816825582</v>
      </c>
      <c r="E14160">
        <v>15289560</v>
      </c>
      <c r="F14160">
        <v>0</v>
      </c>
    </row>
    <row r="14161" spans="1:6" x14ac:dyDescent="0.3">
      <c r="A14161" s="1" t="s">
        <v>9</v>
      </c>
      <c r="B14161" t="b">
        <v>0</v>
      </c>
      <c r="C14161">
        <v>11743816838827</v>
      </c>
      <c r="D14161">
        <v>11743832300508</v>
      </c>
      <c r="E14161">
        <v>15461681</v>
      </c>
      <c r="F14161">
        <v>0</v>
      </c>
    </row>
    <row r="14162" spans="1:6" x14ac:dyDescent="0.3">
      <c r="A14162" s="1" t="s">
        <v>13</v>
      </c>
      <c r="B14162" t="b">
        <v>0</v>
      </c>
      <c r="C14162">
        <v>11743833037772</v>
      </c>
      <c r="D14162">
        <v>11743850310805</v>
      </c>
      <c r="E14162">
        <v>17273033</v>
      </c>
      <c r="F14162">
        <v>0</v>
      </c>
    </row>
    <row r="14163" spans="1:6" x14ac:dyDescent="0.3">
      <c r="A14163" s="1" t="s">
        <v>8</v>
      </c>
      <c r="B14163" t="b">
        <v>0</v>
      </c>
      <c r="C14163">
        <v>11743850914309</v>
      </c>
      <c r="D14163">
        <v>11743864071983</v>
      </c>
      <c r="E14163">
        <v>13157674</v>
      </c>
      <c r="F14163">
        <v>0</v>
      </c>
    </row>
    <row r="14164" spans="1:6" x14ac:dyDescent="0.3">
      <c r="A14164" s="1" t="s">
        <v>9</v>
      </c>
      <c r="B14164" t="b">
        <v>0</v>
      </c>
      <c r="C14164">
        <v>11743864099544</v>
      </c>
      <c r="D14164">
        <v>11743879297349</v>
      </c>
      <c r="E14164">
        <v>15197805</v>
      </c>
      <c r="F14164">
        <v>0</v>
      </c>
    </row>
    <row r="14165" spans="1:6" x14ac:dyDescent="0.3">
      <c r="A14165" s="1" t="s">
        <v>6</v>
      </c>
      <c r="B14165" t="b">
        <v>0</v>
      </c>
      <c r="C14165">
        <v>11743879909811</v>
      </c>
      <c r="D14165">
        <v>11743897959829</v>
      </c>
      <c r="E14165">
        <v>18050018</v>
      </c>
      <c r="F14165">
        <v>0</v>
      </c>
    </row>
    <row r="14166" spans="1:6" x14ac:dyDescent="0.3">
      <c r="A14166" s="1" t="s">
        <v>11</v>
      </c>
      <c r="B14166" t="b">
        <v>0</v>
      </c>
      <c r="C14166">
        <v>11743899234521</v>
      </c>
      <c r="D14166">
        <v>11743910668899</v>
      </c>
      <c r="E14166">
        <v>11434378</v>
      </c>
      <c r="F14166">
        <v>0</v>
      </c>
    </row>
    <row r="14167" spans="1:6" x14ac:dyDescent="0.3">
      <c r="A14167" s="1" t="s">
        <v>6</v>
      </c>
      <c r="B14167" t="b">
        <v>0</v>
      </c>
      <c r="C14167">
        <v>11743911328102</v>
      </c>
      <c r="D14167">
        <v>11743929148886</v>
      </c>
      <c r="E14167">
        <v>17820784</v>
      </c>
      <c r="F14167">
        <v>0</v>
      </c>
    </row>
    <row r="14168" spans="1:6" x14ac:dyDescent="0.3">
      <c r="A14168" s="1" t="s">
        <v>10</v>
      </c>
      <c r="B14168" t="b">
        <v>0</v>
      </c>
      <c r="C14168">
        <v>11743930436383</v>
      </c>
      <c r="D14168">
        <v>11743942801521</v>
      </c>
      <c r="E14168">
        <v>12365138</v>
      </c>
      <c r="F14168">
        <v>0</v>
      </c>
    </row>
    <row r="14169" spans="1:6" x14ac:dyDescent="0.3">
      <c r="A14169" s="1" t="s">
        <v>12</v>
      </c>
      <c r="B14169" t="b">
        <v>0</v>
      </c>
      <c r="C14169">
        <v>11743942827854</v>
      </c>
      <c r="D14169">
        <v>11743957688891</v>
      </c>
      <c r="E14169">
        <v>14861037</v>
      </c>
      <c r="F14169">
        <v>0</v>
      </c>
    </row>
    <row r="14170" spans="1:6" x14ac:dyDescent="0.3">
      <c r="A14170" s="1" t="s">
        <v>7</v>
      </c>
      <c r="B14170" t="b">
        <v>0</v>
      </c>
      <c r="C14170">
        <v>11743957900016</v>
      </c>
      <c r="D14170">
        <v>11743973137332</v>
      </c>
      <c r="E14170">
        <v>15237316</v>
      </c>
      <c r="F14170">
        <v>0</v>
      </c>
    </row>
    <row r="14171" spans="1:6" x14ac:dyDescent="0.3">
      <c r="A14171" s="1" t="s">
        <v>11</v>
      </c>
      <c r="B14171" t="b">
        <v>0</v>
      </c>
      <c r="C14171">
        <v>11743973154161</v>
      </c>
      <c r="D14171">
        <v>11743988864063</v>
      </c>
      <c r="E14171">
        <v>15709902</v>
      </c>
      <c r="F14171">
        <v>0</v>
      </c>
    </row>
    <row r="14172" spans="1:6" x14ac:dyDescent="0.3">
      <c r="A14172" s="1" t="s">
        <v>7</v>
      </c>
      <c r="B14172" t="b">
        <v>0</v>
      </c>
      <c r="C14172">
        <v>11743989031485</v>
      </c>
      <c r="D14172">
        <v>11744004424155</v>
      </c>
      <c r="E14172">
        <v>15392670</v>
      </c>
      <c r="F14172">
        <v>0</v>
      </c>
    </row>
    <row r="14173" spans="1:6" x14ac:dyDescent="0.3">
      <c r="A14173" s="1" t="s">
        <v>7</v>
      </c>
      <c r="B14173" t="b">
        <v>0</v>
      </c>
      <c r="C14173">
        <v>11744004535919</v>
      </c>
      <c r="D14173">
        <v>11744020036573</v>
      </c>
      <c r="E14173">
        <v>15500654</v>
      </c>
      <c r="F14173">
        <v>0</v>
      </c>
    </row>
    <row r="14174" spans="1:6" x14ac:dyDescent="0.3">
      <c r="A14174" s="1" t="s">
        <v>9</v>
      </c>
      <c r="B14174" t="b">
        <v>0</v>
      </c>
      <c r="C14174">
        <v>11744020058417</v>
      </c>
      <c r="D14174">
        <v>11744035477876</v>
      </c>
      <c r="E14174">
        <v>15419459</v>
      </c>
      <c r="F14174">
        <v>0</v>
      </c>
    </row>
    <row r="14175" spans="1:6" x14ac:dyDescent="0.3">
      <c r="A14175" s="1" t="s">
        <v>11</v>
      </c>
      <c r="B14175" t="b">
        <v>0</v>
      </c>
      <c r="C14175">
        <v>11744035490076</v>
      </c>
      <c r="D14175">
        <v>11744051340365</v>
      </c>
      <c r="E14175">
        <v>15850289</v>
      </c>
      <c r="F14175">
        <v>0</v>
      </c>
    </row>
    <row r="14176" spans="1:6" x14ac:dyDescent="0.3">
      <c r="A14176" s="1" t="s">
        <v>10</v>
      </c>
      <c r="B14176" t="b">
        <v>0</v>
      </c>
      <c r="C14176">
        <v>11744051367059</v>
      </c>
      <c r="D14176">
        <v>11744067876449</v>
      </c>
      <c r="E14176">
        <v>16509390</v>
      </c>
      <c r="F14176">
        <v>0</v>
      </c>
    </row>
    <row r="14177" spans="1:6" x14ac:dyDescent="0.3">
      <c r="A14177" s="1" t="s">
        <v>9</v>
      </c>
      <c r="B14177" t="b">
        <v>0</v>
      </c>
      <c r="C14177">
        <v>11744067913414</v>
      </c>
      <c r="D14177">
        <v>11744082442311</v>
      </c>
      <c r="E14177">
        <v>14528897</v>
      </c>
      <c r="F14177">
        <v>0</v>
      </c>
    </row>
    <row r="14178" spans="1:6" x14ac:dyDescent="0.3">
      <c r="A14178" s="1" t="s">
        <v>14</v>
      </c>
      <c r="B14178" t="b">
        <v>0</v>
      </c>
      <c r="C14178">
        <v>11744082596982</v>
      </c>
      <c r="D14178">
        <v>11744098279893</v>
      </c>
      <c r="E14178">
        <v>15682911</v>
      </c>
      <c r="F14178">
        <v>0</v>
      </c>
    </row>
    <row r="14179" spans="1:6" x14ac:dyDescent="0.3">
      <c r="A14179" s="1" t="s">
        <v>13</v>
      </c>
      <c r="B14179" t="b">
        <v>0</v>
      </c>
      <c r="C14179">
        <v>11744099011276</v>
      </c>
      <c r="D14179">
        <v>11744115947152</v>
      </c>
      <c r="E14179">
        <v>16935876</v>
      </c>
      <c r="F14179">
        <v>0</v>
      </c>
    </row>
    <row r="14180" spans="1:6" x14ac:dyDescent="0.3">
      <c r="A14180" s="1" t="s">
        <v>13</v>
      </c>
      <c r="B14180" t="b">
        <v>0</v>
      </c>
      <c r="C14180">
        <v>11744117089935</v>
      </c>
      <c r="D14180">
        <v>11744131520900</v>
      </c>
      <c r="E14180">
        <v>14430965</v>
      </c>
      <c r="F14180">
        <v>0</v>
      </c>
    </row>
    <row r="14181" spans="1:6" x14ac:dyDescent="0.3">
      <c r="A14181" s="1" t="s">
        <v>7</v>
      </c>
      <c r="B14181" t="b">
        <v>0</v>
      </c>
      <c r="C14181">
        <v>11744131746527</v>
      </c>
      <c r="D14181">
        <v>11744145152285</v>
      </c>
      <c r="E14181">
        <v>13405758</v>
      </c>
      <c r="F14181">
        <v>0</v>
      </c>
    </row>
    <row r="14182" spans="1:6" x14ac:dyDescent="0.3">
      <c r="A14182" s="1" t="s">
        <v>7</v>
      </c>
      <c r="B14182" t="b">
        <v>0</v>
      </c>
      <c r="C14182">
        <v>11744145331111</v>
      </c>
      <c r="D14182">
        <v>11744160930743</v>
      </c>
      <c r="E14182">
        <v>15599632</v>
      </c>
      <c r="F14182">
        <v>0</v>
      </c>
    </row>
    <row r="14183" spans="1:6" x14ac:dyDescent="0.3">
      <c r="A14183" s="1" t="s">
        <v>12</v>
      </c>
      <c r="B14183" t="b">
        <v>0</v>
      </c>
      <c r="C14183">
        <v>11744160980932</v>
      </c>
      <c r="D14183">
        <v>11744176471513</v>
      </c>
      <c r="E14183">
        <v>15490581</v>
      </c>
      <c r="F14183">
        <v>0</v>
      </c>
    </row>
    <row r="14184" spans="1:6" x14ac:dyDescent="0.3">
      <c r="A14184" s="1" t="s">
        <v>7</v>
      </c>
      <c r="B14184" t="b">
        <v>0</v>
      </c>
      <c r="C14184">
        <v>11744176691459</v>
      </c>
      <c r="D14184">
        <v>11744192051916</v>
      </c>
      <c r="E14184">
        <v>15360457</v>
      </c>
      <c r="F14184">
        <v>0</v>
      </c>
    </row>
    <row r="14185" spans="1:6" x14ac:dyDescent="0.3">
      <c r="A14185" s="1" t="s">
        <v>9</v>
      </c>
      <c r="B14185" t="b">
        <v>0</v>
      </c>
      <c r="C14185">
        <v>11744192078073</v>
      </c>
      <c r="D14185">
        <v>11744207454119</v>
      </c>
      <c r="E14185">
        <v>15376046</v>
      </c>
      <c r="F14185">
        <v>0</v>
      </c>
    </row>
    <row r="14186" spans="1:6" x14ac:dyDescent="0.3">
      <c r="A14186" s="1" t="s">
        <v>15</v>
      </c>
      <c r="B14186" t="b">
        <v>0</v>
      </c>
      <c r="C14186">
        <v>11744207465826</v>
      </c>
      <c r="D14186">
        <v>11744223238922</v>
      </c>
      <c r="E14186">
        <v>15773096</v>
      </c>
      <c r="F14186">
        <v>0</v>
      </c>
    </row>
    <row r="14187" spans="1:6" x14ac:dyDescent="0.3">
      <c r="A14187" s="1" t="s">
        <v>7</v>
      </c>
      <c r="B14187" t="b">
        <v>0</v>
      </c>
      <c r="C14187">
        <v>11744223402779</v>
      </c>
      <c r="D14187">
        <v>11744238873377</v>
      </c>
      <c r="E14187">
        <v>15470598</v>
      </c>
      <c r="F14187">
        <v>0</v>
      </c>
    </row>
    <row r="14188" spans="1:6" x14ac:dyDescent="0.3">
      <c r="A14188" s="1" t="s">
        <v>6</v>
      </c>
      <c r="B14188" t="b">
        <v>0</v>
      </c>
      <c r="C14188">
        <v>11744239485302</v>
      </c>
      <c r="D14188">
        <v>11744257394849</v>
      </c>
      <c r="E14188">
        <v>17909547</v>
      </c>
      <c r="F14188">
        <v>0</v>
      </c>
    </row>
    <row r="14189" spans="1:6" x14ac:dyDescent="0.3">
      <c r="A14189" s="1" t="s">
        <v>15</v>
      </c>
      <c r="B14189" t="b">
        <v>0</v>
      </c>
      <c r="C14189">
        <v>11744258657553</v>
      </c>
      <c r="D14189">
        <v>11744270326038</v>
      </c>
      <c r="E14189">
        <v>11668485</v>
      </c>
      <c r="F14189">
        <v>0</v>
      </c>
    </row>
    <row r="14190" spans="1:6" x14ac:dyDescent="0.3">
      <c r="A14190" s="1" t="s">
        <v>11</v>
      </c>
      <c r="B14190" t="b">
        <v>0</v>
      </c>
      <c r="C14190">
        <v>11744270340309</v>
      </c>
      <c r="D14190">
        <v>11744286032481</v>
      </c>
      <c r="E14190">
        <v>15692172</v>
      </c>
      <c r="F14190">
        <v>0</v>
      </c>
    </row>
    <row r="14191" spans="1:6" x14ac:dyDescent="0.3">
      <c r="A14191" s="1" t="s">
        <v>8</v>
      </c>
      <c r="B14191" t="b">
        <v>0</v>
      </c>
      <c r="C14191">
        <v>11744286266966</v>
      </c>
      <c r="D14191">
        <v>11744301567480</v>
      </c>
      <c r="E14191">
        <v>15300514</v>
      </c>
      <c r="F14191">
        <v>0</v>
      </c>
    </row>
    <row r="14192" spans="1:6" x14ac:dyDescent="0.3">
      <c r="A14192" s="1" t="s">
        <v>15</v>
      </c>
      <c r="B14192" t="b">
        <v>0</v>
      </c>
      <c r="C14192">
        <v>11744301595674</v>
      </c>
      <c r="D14192">
        <v>11744316980799</v>
      </c>
      <c r="E14192">
        <v>15385125</v>
      </c>
      <c r="F14192">
        <v>0</v>
      </c>
    </row>
    <row r="14193" spans="1:6" x14ac:dyDescent="0.3">
      <c r="A14193" s="1" t="s">
        <v>10</v>
      </c>
      <c r="B14193" t="b">
        <v>0</v>
      </c>
      <c r="C14193">
        <v>11744317011171</v>
      </c>
      <c r="D14193">
        <v>11744333427744</v>
      </c>
      <c r="E14193">
        <v>16416573</v>
      </c>
      <c r="F14193">
        <v>0</v>
      </c>
    </row>
    <row r="14194" spans="1:6" x14ac:dyDescent="0.3">
      <c r="A14194" s="1" t="s">
        <v>11</v>
      </c>
      <c r="B14194" t="b">
        <v>0</v>
      </c>
      <c r="C14194">
        <v>11744333448834</v>
      </c>
      <c r="D14194">
        <v>11744348214701</v>
      </c>
      <c r="E14194">
        <v>14765867</v>
      </c>
      <c r="F14194">
        <v>0</v>
      </c>
    </row>
    <row r="14195" spans="1:6" x14ac:dyDescent="0.3">
      <c r="A14195" s="1" t="s">
        <v>7</v>
      </c>
      <c r="B14195" t="b">
        <v>0</v>
      </c>
      <c r="C14195">
        <v>11744348405254</v>
      </c>
      <c r="D14195">
        <v>11744363928191</v>
      </c>
      <c r="E14195">
        <v>15522937</v>
      </c>
      <c r="F14195">
        <v>0</v>
      </c>
    </row>
    <row r="14196" spans="1:6" x14ac:dyDescent="0.3">
      <c r="A14196" s="1" t="s">
        <v>8</v>
      </c>
      <c r="B14196" t="b">
        <v>0</v>
      </c>
      <c r="C14196">
        <v>11744364116021</v>
      </c>
      <c r="D14196">
        <v>11744379786798</v>
      </c>
      <c r="E14196">
        <v>15670777</v>
      </c>
      <c r="F14196">
        <v>0</v>
      </c>
    </row>
    <row r="14197" spans="1:6" x14ac:dyDescent="0.3">
      <c r="A14197" s="1" t="s">
        <v>12</v>
      </c>
      <c r="B14197" t="b">
        <v>0</v>
      </c>
      <c r="C14197">
        <v>11744379807546</v>
      </c>
      <c r="D14197">
        <v>11744395381025</v>
      </c>
      <c r="E14197">
        <v>15573479</v>
      </c>
      <c r="F14197">
        <v>0</v>
      </c>
    </row>
    <row r="14198" spans="1:6" x14ac:dyDescent="0.3">
      <c r="A14198" s="1" t="s">
        <v>9</v>
      </c>
      <c r="B14198" t="b">
        <v>0</v>
      </c>
      <c r="C14198">
        <v>11744395418928</v>
      </c>
      <c r="D14198">
        <v>11744410528228</v>
      </c>
      <c r="E14198">
        <v>15109300</v>
      </c>
      <c r="F14198">
        <v>0</v>
      </c>
    </row>
    <row r="14199" spans="1:6" x14ac:dyDescent="0.3">
      <c r="A14199" s="1" t="s">
        <v>12</v>
      </c>
      <c r="B14199" t="b">
        <v>0</v>
      </c>
      <c r="C14199">
        <v>11744410540853</v>
      </c>
      <c r="D14199">
        <v>11744426311725</v>
      </c>
      <c r="E14199">
        <v>15770872</v>
      </c>
      <c r="F14199">
        <v>0</v>
      </c>
    </row>
    <row r="14200" spans="1:6" x14ac:dyDescent="0.3">
      <c r="A14200" s="1" t="s">
        <v>8</v>
      </c>
      <c r="B14200" t="b">
        <v>0</v>
      </c>
      <c r="C14200">
        <v>11744426527383</v>
      </c>
      <c r="D14200">
        <v>11744442216525</v>
      </c>
      <c r="E14200">
        <v>15689142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1744442291518</v>
      </c>
      <c r="D14201">
        <v>11744457726625</v>
      </c>
      <c r="E14201">
        <v>15435107</v>
      </c>
      <c r="F14201">
        <v>0</v>
      </c>
    </row>
    <row r="14202" spans="1:6" x14ac:dyDescent="0.3">
      <c r="A14202" s="1" t="s">
        <v>7</v>
      </c>
      <c r="B14202" t="b">
        <v>0</v>
      </c>
      <c r="C14202">
        <v>11744457903178</v>
      </c>
      <c r="D14202">
        <v>11744473249498</v>
      </c>
      <c r="E14202">
        <v>15346320</v>
      </c>
      <c r="F14202">
        <v>0</v>
      </c>
    </row>
    <row r="14203" spans="1:6" x14ac:dyDescent="0.3">
      <c r="A14203" s="1" t="s">
        <v>8</v>
      </c>
      <c r="B14203" t="b">
        <v>0</v>
      </c>
      <c r="C14203">
        <v>11744473431358</v>
      </c>
      <c r="D14203">
        <v>11744489079668</v>
      </c>
      <c r="E14203">
        <v>15648310</v>
      </c>
      <c r="F14203">
        <v>0</v>
      </c>
    </row>
    <row r="14204" spans="1:6" x14ac:dyDescent="0.3">
      <c r="A14204" s="1" t="s">
        <v>7</v>
      </c>
      <c r="B14204" t="b">
        <v>0</v>
      </c>
      <c r="C14204">
        <v>11744489273154</v>
      </c>
      <c r="D14204">
        <v>11744504546788</v>
      </c>
      <c r="E14204">
        <v>15273634</v>
      </c>
      <c r="F14204">
        <v>0</v>
      </c>
    </row>
    <row r="14205" spans="1:6" x14ac:dyDescent="0.3">
      <c r="A14205" s="1" t="s">
        <v>12</v>
      </c>
      <c r="B14205" t="b">
        <v>0</v>
      </c>
      <c r="C14205">
        <v>11744504582942</v>
      </c>
      <c r="D14205">
        <v>11744520114225</v>
      </c>
      <c r="E14205">
        <v>15531283</v>
      </c>
      <c r="F14205">
        <v>0</v>
      </c>
    </row>
    <row r="14206" spans="1:6" x14ac:dyDescent="0.3">
      <c r="A14206" s="1" t="s">
        <v>6</v>
      </c>
      <c r="B14206" t="b">
        <v>0</v>
      </c>
      <c r="C14206">
        <v>11744520751364</v>
      </c>
      <c r="D14206">
        <v>11744538728028</v>
      </c>
      <c r="E14206">
        <v>17976664</v>
      </c>
      <c r="F14206">
        <v>0</v>
      </c>
    </row>
    <row r="14207" spans="1:6" x14ac:dyDescent="0.3">
      <c r="A14207" s="1" t="s">
        <v>9</v>
      </c>
      <c r="B14207" t="b">
        <v>0</v>
      </c>
      <c r="C14207">
        <v>11744540001618</v>
      </c>
      <c r="D14207">
        <v>11744551279242</v>
      </c>
      <c r="E14207">
        <v>11277624</v>
      </c>
      <c r="F14207">
        <v>0</v>
      </c>
    </row>
    <row r="14208" spans="1:6" x14ac:dyDescent="0.3">
      <c r="A14208" s="1" t="s">
        <v>13</v>
      </c>
      <c r="B14208" t="b">
        <v>0</v>
      </c>
      <c r="C14208">
        <v>11744552051049</v>
      </c>
      <c r="D14208">
        <v>11744569170493</v>
      </c>
      <c r="E14208">
        <v>17119444</v>
      </c>
      <c r="F14208">
        <v>0</v>
      </c>
    </row>
    <row r="14209" spans="1:6" x14ac:dyDescent="0.3">
      <c r="A14209" s="1" t="s">
        <v>6</v>
      </c>
      <c r="B14209" t="b">
        <v>0</v>
      </c>
      <c r="C14209">
        <v>11744570153980</v>
      </c>
      <c r="D14209">
        <v>11744585430513</v>
      </c>
      <c r="E14209">
        <v>15276533</v>
      </c>
      <c r="F14209">
        <v>0</v>
      </c>
    </row>
    <row r="14210" spans="1:6" x14ac:dyDescent="0.3">
      <c r="A14210" s="1" t="s">
        <v>10</v>
      </c>
      <c r="B14210" t="b">
        <v>0</v>
      </c>
      <c r="C14210">
        <v>11744586709821</v>
      </c>
      <c r="D14210">
        <v>11744599126613</v>
      </c>
      <c r="E14210">
        <v>12416792</v>
      </c>
      <c r="F14210">
        <v>0</v>
      </c>
    </row>
    <row r="14211" spans="1:6" x14ac:dyDescent="0.3">
      <c r="A14211" s="1" t="s">
        <v>12</v>
      </c>
      <c r="B14211" t="b">
        <v>0</v>
      </c>
      <c r="C14211">
        <v>11744599148652</v>
      </c>
      <c r="D14211">
        <v>11744614139060</v>
      </c>
      <c r="E14211">
        <v>14990408</v>
      </c>
      <c r="F14211">
        <v>0</v>
      </c>
    </row>
    <row r="14212" spans="1:6" x14ac:dyDescent="0.3">
      <c r="A14212" s="1" t="s">
        <v>14</v>
      </c>
      <c r="B14212" t="b">
        <v>0</v>
      </c>
      <c r="C14212">
        <v>11744614308959</v>
      </c>
      <c r="D14212">
        <v>11744629639484</v>
      </c>
      <c r="E14212">
        <v>15330525</v>
      </c>
      <c r="F14212">
        <v>0</v>
      </c>
    </row>
    <row r="14213" spans="1:6" x14ac:dyDescent="0.3">
      <c r="A14213" s="1" t="s">
        <v>14</v>
      </c>
      <c r="B14213" t="b">
        <v>0</v>
      </c>
      <c r="C14213">
        <v>11744629754894</v>
      </c>
      <c r="D14213">
        <v>11744645219531</v>
      </c>
      <c r="E14213">
        <v>15464637</v>
      </c>
      <c r="F14213">
        <v>0</v>
      </c>
    </row>
    <row r="14214" spans="1:6" x14ac:dyDescent="0.3">
      <c r="A14214" s="1" t="s">
        <v>8</v>
      </c>
      <c r="B14214" t="b">
        <v>0</v>
      </c>
      <c r="C14214">
        <v>11744645388064</v>
      </c>
      <c r="D14214">
        <v>11744660994825</v>
      </c>
      <c r="E14214">
        <v>15606761</v>
      </c>
      <c r="F14214">
        <v>0</v>
      </c>
    </row>
    <row r="14215" spans="1:6" x14ac:dyDescent="0.3">
      <c r="A14215" s="1" t="s">
        <v>8</v>
      </c>
      <c r="B14215" t="b">
        <v>0</v>
      </c>
      <c r="C14215">
        <v>11744661172410</v>
      </c>
      <c r="D14215">
        <v>11744676601909</v>
      </c>
      <c r="E14215">
        <v>15429499</v>
      </c>
      <c r="F14215">
        <v>0</v>
      </c>
    </row>
    <row r="14216" spans="1:6" x14ac:dyDescent="0.3">
      <c r="A14216" s="1" t="s">
        <v>8</v>
      </c>
      <c r="B14216" t="b">
        <v>0</v>
      </c>
      <c r="C14216">
        <v>11744676778322</v>
      </c>
      <c r="D14216">
        <v>11744692263739</v>
      </c>
      <c r="E14216">
        <v>15485417</v>
      </c>
      <c r="F14216">
        <v>0</v>
      </c>
    </row>
    <row r="14217" spans="1:6" x14ac:dyDescent="0.3">
      <c r="A14217" s="1" t="s">
        <v>8</v>
      </c>
      <c r="B14217" t="b">
        <v>0</v>
      </c>
      <c r="C14217">
        <v>11744692377643</v>
      </c>
      <c r="D14217">
        <v>11744708099887</v>
      </c>
      <c r="E14217">
        <v>15722244</v>
      </c>
      <c r="F14217">
        <v>0</v>
      </c>
    </row>
    <row r="14218" spans="1:6" x14ac:dyDescent="0.3">
      <c r="A14218" s="1" t="s">
        <v>7</v>
      </c>
      <c r="B14218" t="b">
        <v>0</v>
      </c>
      <c r="C14218">
        <v>11744708255544</v>
      </c>
      <c r="D14218">
        <v>11744723567860</v>
      </c>
      <c r="E14218">
        <v>15312316</v>
      </c>
      <c r="F14218">
        <v>0</v>
      </c>
    </row>
    <row r="14219" spans="1:6" x14ac:dyDescent="0.3">
      <c r="A14219" s="1" t="s">
        <v>7</v>
      </c>
      <c r="B14219" t="b">
        <v>0</v>
      </c>
      <c r="C14219">
        <v>11744723781746</v>
      </c>
      <c r="D14219">
        <v>11744738897937</v>
      </c>
      <c r="E14219">
        <v>15116191</v>
      </c>
      <c r="F14219">
        <v>0</v>
      </c>
    </row>
    <row r="14220" spans="1:6" x14ac:dyDescent="0.3">
      <c r="A14220" s="1" t="s">
        <v>10</v>
      </c>
      <c r="B14220" t="b">
        <v>0</v>
      </c>
      <c r="C14220">
        <v>11744738936060</v>
      </c>
      <c r="D14220">
        <v>11744755382987</v>
      </c>
      <c r="E14220">
        <v>16446927</v>
      </c>
      <c r="F14220">
        <v>0</v>
      </c>
    </row>
    <row r="14221" spans="1:6" x14ac:dyDescent="0.3">
      <c r="A14221" s="1" t="s">
        <v>7</v>
      </c>
      <c r="B14221" t="b">
        <v>0</v>
      </c>
      <c r="C14221">
        <v>11744755553005</v>
      </c>
      <c r="D14221">
        <v>11744770201331</v>
      </c>
      <c r="E14221">
        <v>14648326</v>
      </c>
      <c r="F14221">
        <v>0</v>
      </c>
    </row>
    <row r="14222" spans="1:6" x14ac:dyDescent="0.3">
      <c r="A14222" s="1" t="s">
        <v>7</v>
      </c>
      <c r="B14222" t="b">
        <v>0</v>
      </c>
      <c r="C14222">
        <v>11744770359585</v>
      </c>
      <c r="D14222">
        <v>11744785762892</v>
      </c>
      <c r="E14222">
        <v>15403307</v>
      </c>
      <c r="F14222">
        <v>0</v>
      </c>
    </row>
    <row r="14223" spans="1:6" x14ac:dyDescent="0.3">
      <c r="A14223" s="1" t="s">
        <v>15</v>
      </c>
      <c r="B14223" t="b">
        <v>0</v>
      </c>
      <c r="C14223">
        <v>11744785778303</v>
      </c>
      <c r="D14223">
        <v>11744801432528</v>
      </c>
      <c r="E14223">
        <v>15654225</v>
      </c>
      <c r="F14223">
        <v>0</v>
      </c>
    </row>
    <row r="14224" spans="1:6" x14ac:dyDescent="0.3">
      <c r="A14224" s="1" t="s">
        <v>12</v>
      </c>
      <c r="B14224" t="b">
        <v>0</v>
      </c>
      <c r="C14224">
        <v>11744801450965</v>
      </c>
      <c r="D14224">
        <v>11744816970323</v>
      </c>
      <c r="E14224">
        <v>15519358</v>
      </c>
      <c r="F14224">
        <v>0</v>
      </c>
    </row>
    <row r="14225" spans="1:6" x14ac:dyDescent="0.3">
      <c r="A14225" s="1" t="s">
        <v>6</v>
      </c>
      <c r="B14225" t="b">
        <v>0</v>
      </c>
      <c r="C14225">
        <v>11744817594350</v>
      </c>
      <c r="D14225">
        <v>11744835682376</v>
      </c>
      <c r="E14225">
        <v>18088026</v>
      </c>
      <c r="F14225">
        <v>0</v>
      </c>
    </row>
    <row r="14226" spans="1:6" x14ac:dyDescent="0.3">
      <c r="A14226" s="1" t="s">
        <v>13</v>
      </c>
      <c r="B14226" t="b">
        <v>0</v>
      </c>
      <c r="C14226">
        <v>11744837700172</v>
      </c>
      <c r="D14226">
        <v>11744850194428</v>
      </c>
      <c r="E14226">
        <v>12494256</v>
      </c>
      <c r="F14226">
        <v>0</v>
      </c>
    </row>
    <row r="14227" spans="1:6" x14ac:dyDescent="0.3">
      <c r="A14227" s="1" t="s">
        <v>7</v>
      </c>
      <c r="B14227" t="b">
        <v>0</v>
      </c>
      <c r="C14227">
        <v>11744850816972</v>
      </c>
      <c r="D14227">
        <v>11744864047271</v>
      </c>
      <c r="E14227">
        <v>13230299</v>
      </c>
      <c r="F14227">
        <v>0</v>
      </c>
    </row>
    <row r="14228" spans="1:6" x14ac:dyDescent="0.3">
      <c r="A14228" s="1" t="s">
        <v>12</v>
      </c>
      <c r="B14228" t="b">
        <v>0</v>
      </c>
      <c r="C14228">
        <v>11744864074142</v>
      </c>
      <c r="D14228">
        <v>11744879584308</v>
      </c>
      <c r="E14228">
        <v>15510166</v>
      </c>
      <c r="F14228">
        <v>0</v>
      </c>
    </row>
    <row r="14229" spans="1:6" x14ac:dyDescent="0.3">
      <c r="A14229" s="1" t="s">
        <v>13</v>
      </c>
      <c r="B14229" t="b">
        <v>0</v>
      </c>
      <c r="C14229">
        <v>11744880320114</v>
      </c>
      <c r="D14229">
        <v>11744897341035</v>
      </c>
      <c r="E14229">
        <v>17020921</v>
      </c>
      <c r="F14229">
        <v>0</v>
      </c>
    </row>
    <row r="14230" spans="1:6" x14ac:dyDescent="0.3">
      <c r="A14230" s="1" t="s">
        <v>10</v>
      </c>
      <c r="B14230" t="b">
        <v>0</v>
      </c>
      <c r="C14230">
        <v>11744897774177</v>
      </c>
      <c r="D14230">
        <v>11744911645031</v>
      </c>
      <c r="E14230">
        <v>13870854</v>
      </c>
      <c r="F14230">
        <v>0</v>
      </c>
    </row>
    <row r="14231" spans="1:6" x14ac:dyDescent="0.3">
      <c r="A14231" s="1" t="s">
        <v>7</v>
      </c>
      <c r="B14231" t="b">
        <v>0</v>
      </c>
      <c r="C14231">
        <v>11744911848257</v>
      </c>
      <c r="D14231">
        <v>11744926496078</v>
      </c>
      <c r="E14231">
        <v>14647821</v>
      </c>
      <c r="F14231">
        <v>0</v>
      </c>
    </row>
    <row r="14232" spans="1:6" x14ac:dyDescent="0.3">
      <c r="A14232" s="1" t="s">
        <v>7</v>
      </c>
      <c r="B14232" t="b">
        <v>0</v>
      </c>
      <c r="C14232">
        <v>11744926658124</v>
      </c>
      <c r="D14232">
        <v>11744942239702</v>
      </c>
      <c r="E14232">
        <v>15581578</v>
      </c>
      <c r="F14232">
        <v>0</v>
      </c>
    </row>
    <row r="14233" spans="1:6" x14ac:dyDescent="0.3">
      <c r="A14233" s="1" t="s">
        <v>15</v>
      </c>
      <c r="B14233" t="b">
        <v>0</v>
      </c>
      <c r="C14233">
        <v>11744942274557</v>
      </c>
      <c r="D14233">
        <v>11744957691617</v>
      </c>
      <c r="E14233">
        <v>15417060</v>
      </c>
      <c r="F14233">
        <v>0</v>
      </c>
    </row>
    <row r="14234" spans="1:6" x14ac:dyDescent="0.3">
      <c r="A14234" s="1" t="s">
        <v>13</v>
      </c>
      <c r="B14234" t="b">
        <v>0</v>
      </c>
      <c r="C14234">
        <v>11744958434071</v>
      </c>
      <c r="D14234">
        <v>11744975431936</v>
      </c>
      <c r="E14234">
        <v>16997865</v>
      </c>
      <c r="F14234">
        <v>0</v>
      </c>
    </row>
    <row r="14235" spans="1:6" x14ac:dyDescent="0.3">
      <c r="A14235" s="1" t="s">
        <v>7</v>
      </c>
      <c r="B14235" t="b">
        <v>0</v>
      </c>
      <c r="C14235">
        <v>11744976013766</v>
      </c>
      <c r="D14235">
        <v>11744988926377</v>
      </c>
      <c r="E14235">
        <v>12912611</v>
      </c>
      <c r="F14235">
        <v>0</v>
      </c>
    </row>
    <row r="14236" spans="1:6" x14ac:dyDescent="0.3">
      <c r="A14236" s="1" t="s">
        <v>15</v>
      </c>
      <c r="B14236" t="b">
        <v>0</v>
      </c>
      <c r="C14236">
        <v>11744988942895</v>
      </c>
      <c r="D14236">
        <v>11745004635441</v>
      </c>
      <c r="E14236">
        <v>15692546</v>
      </c>
      <c r="F14236">
        <v>0</v>
      </c>
    </row>
    <row r="14237" spans="1:6" x14ac:dyDescent="0.3">
      <c r="A14237" s="1" t="s">
        <v>15</v>
      </c>
      <c r="B14237" t="b">
        <v>0</v>
      </c>
      <c r="C14237">
        <v>11745004656354</v>
      </c>
      <c r="D14237">
        <v>11745020208494</v>
      </c>
      <c r="E14237">
        <v>15552140</v>
      </c>
      <c r="F14237">
        <v>0</v>
      </c>
    </row>
    <row r="14238" spans="1:6" x14ac:dyDescent="0.3">
      <c r="A14238" s="1" t="s">
        <v>6</v>
      </c>
      <c r="B14238" t="b">
        <v>0</v>
      </c>
      <c r="C14238">
        <v>11745020837643</v>
      </c>
      <c r="D14238">
        <v>11745038653199</v>
      </c>
      <c r="E14238">
        <v>17815556</v>
      </c>
      <c r="F14238">
        <v>0</v>
      </c>
    </row>
    <row r="14239" spans="1:6" x14ac:dyDescent="0.3">
      <c r="A14239" s="1" t="s">
        <v>6</v>
      </c>
      <c r="B14239" t="b">
        <v>0</v>
      </c>
      <c r="C14239">
        <v>11745040519118</v>
      </c>
      <c r="D14239">
        <v>11745054638786</v>
      </c>
      <c r="E14239">
        <v>14119668</v>
      </c>
      <c r="F14239">
        <v>0</v>
      </c>
    </row>
    <row r="14240" spans="1:6" x14ac:dyDescent="0.3">
      <c r="A14240" s="1" t="s">
        <v>14</v>
      </c>
      <c r="B14240" t="b">
        <v>0</v>
      </c>
      <c r="C14240">
        <v>11745055625220</v>
      </c>
      <c r="D14240">
        <v>11745067274221</v>
      </c>
      <c r="E14240">
        <v>11649001</v>
      </c>
      <c r="F14240">
        <v>0</v>
      </c>
    </row>
    <row r="14241" spans="1:6" x14ac:dyDescent="0.3">
      <c r="A14241" s="1" t="s">
        <v>11</v>
      </c>
      <c r="B14241" t="b">
        <v>0</v>
      </c>
      <c r="C14241">
        <v>11745067291148</v>
      </c>
      <c r="D14241">
        <v>11745082769545</v>
      </c>
      <c r="E14241">
        <v>15478397</v>
      </c>
      <c r="F14241">
        <v>0</v>
      </c>
    </row>
    <row r="14242" spans="1:6" x14ac:dyDescent="0.3">
      <c r="A14242" s="1" t="s">
        <v>14</v>
      </c>
      <c r="B14242" t="b">
        <v>0</v>
      </c>
      <c r="C14242">
        <v>11745082892200</v>
      </c>
      <c r="D14242">
        <v>11745098409667</v>
      </c>
      <c r="E14242">
        <v>15517467</v>
      </c>
      <c r="F14242">
        <v>0</v>
      </c>
    </row>
    <row r="14243" spans="1:6" x14ac:dyDescent="0.3">
      <c r="A14243" s="1" t="s">
        <v>12</v>
      </c>
      <c r="B14243" t="b">
        <v>0</v>
      </c>
      <c r="C14243">
        <v>11745098433340</v>
      </c>
      <c r="D14243">
        <v>11745113951687</v>
      </c>
      <c r="E14243">
        <v>15518347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1745113968350</v>
      </c>
      <c r="D14244">
        <v>11745129595056</v>
      </c>
      <c r="E14244">
        <v>15626706</v>
      </c>
      <c r="F14244">
        <v>0</v>
      </c>
    </row>
    <row r="14245" spans="1:6" x14ac:dyDescent="0.3">
      <c r="A14245" s="1" t="s">
        <v>13</v>
      </c>
      <c r="B14245" t="b">
        <v>0</v>
      </c>
      <c r="C14245">
        <v>11745130343803</v>
      </c>
      <c r="D14245">
        <v>11745147335988</v>
      </c>
      <c r="E14245">
        <v>16992185</v>
      </c>
      <c r="F14245">
        <v>0</v>
      </c>
    </row>
    <row r="14246" spans="1:6" x14ac:dyDescent="0.3">
      <c r="A14246" s="1" t="s">
        <v>6</v>
      </c>
      <c r="B14246" t="b">
        <v>0</v>
      </c>
      <c r="C14246">
        <v>11745148358624</v>
      </c>
      <c r="D14246">
        <v>11745164007684</v>
      </c>
      <c r="E14246">
        <v>15649060</v>
      </c>
      <c r="F14246">
        <v>0</v>
      </c>
    </row>
    <row r="14247" spans="1:6" x14ac:dyDescent="0.3">
      <c r="A14247" s="1" t="s">
        <v>6</v>
      </c>
      <c r="B14247" t="b">
        <v>0</v>
      </c>
      <c r="C14247">
        <v>11745165907075</v>
      </c>
      <c r="D14247">
        <v>11745179621965</v>
      </c>
      <c r="E14247">
        <v>13714890</v>
      </c>
      <c r="F14247">
        <v>0</v>
      </c>
    </row>
    <row r="14248" spans="1:6" x14ac:dyDescent="0.3">
      <c r="A14248" s="1" t="s">
        <v>6</v>
      </c>
      <c r="B14248" t="b">
        <v>0</v>
      </c>
      <c r="C14248">
        <v>11745181096074</v>
      </c>
      <c r="D14248">
        <v>11745195069459</v>
      </c>
      <c r="E14248">
        <v>13973385</v>
      </c>
      <c r="F14248">
        <v>0</v>
      </c>
    </row>
    <row r="14249" spans="1:6" x14ac:dyDescent="0.3">
      <c r="A14249" s="1" t="s">
        <v>9</v>
      </c>
      <c r="B14249" t="b">
        <v>0</v>
      </c>
      <c r="C14249">
        <v>11745195910549</v>
      </c>
      <c r="D14249">
        <v>11745207722451</v>
      </c>
      <c r="E14249">
        <v>11811902</v>
      </c>
      <c r="F14249">
        <v>0</v>
      </c>
    </row>
    <row r="14250" spans="1:6" x14ac:dyDescent="0.3">
      <c r="A14250" s="1" t="s">
        <v>10</v>
      </c>
      <c r="B14250" t="b">
        <v>0</v>
      </c>
      <c r="C14250">
        <v>11745207753820</v>
      </c>
      <c r="D14250">
        <v>11745224246743</v>
      </c>
      <c r="E14250">
        <v>16492923</v>
      </c>
      <c r="F14250">
        <v>0</v>
      </c>
    </row>
    <row r="14251" spans="1:6" x14ac:dyDescent="0.3">
      <c r="A14251" s="1" t="s">
        <v>6</v>
      </c>
      <c r="B14251" t="b">
        <v>0</v>
      </c>
      <c r="C14251">
        <v>11745224894564</v>
      </c>
      <c r="D14251">
        <v>11745241880240</v>
      </c>
      <c r="E14251">
        <v>16985676</v>
      </c>
      <c r="F14251">
        <v>0</v>
      </c>
    </row>
    <row r="14252" spans="1:6" x14ac:dyDescent="0.3">
      <c r="A14252" s="1" t="s">
        <v>7</v>
      </c>
      <c r="B14252" t="b">
        <v>0</v>
      </c>
      <c r="C14252">
        <v>11745242916614</v>
      </c>
      <c r="D14252">
        <v>11745254677361</v>
      </c>
      <c r="E14252">
        <v>11760747</v>
      </c>
      <c r="F14252">
        <v>0</v>
      </c>
    </row>
    <row r="14253" spans="1:6" x14ac:dyDescent="0.3">
      <c r="A14253" s="1" t="s">
        <v>12</v>
      </c>
      <c r="B14253" t="b">
        <v>0</v>
      </c>
      <c r="C14253">
        <v>11745254705429</v>
      </c>
      <c r="D14253">
        <v>11745270561568</v>
      </c>
      <c r="E14253">
        <v>15856139</v>
      </c>
      <c r="F14253">
        <v>0</v>
      </c>
    </row>
    <row r="14254" spans="1:6" x14ac:dyDescent="0.3">
      <c r="A14254" s="1" t="s">
        <v>15</v>
      </c>
      <c r="B14254" t="b">
        <v>0</v>
      </c>
      <c r="C14254">
        <v>11745270600135</v>
      </c>
      <c r="D14254">
        <v>11745286022900</v>
      </c>
      <c r="E14254">
        <v>15422765</v>
      </c>
      <c r="F14254">
        <v>0</v>
      </c>
    </row>
    <row r="14255" spans="1:6" x14ac:dyDescent="0.3">
      <c r="A14255" s="1" t="s">
        <v>7</v>
      </c>
      <c r="B14255" t="b">
        <v>0</v>
      </c>
      <c r="C14255">
        <v>11745286218520</v>
      </c>
      <c r="D14255">
        <v>11745301599739</v>
      </c>
      <c r="E14255">
        <v>15381219</v>
      </c>
      <c r="F14255">
        <v>0</v>
      </c>
    </row>
    <row r="14256" spans="1:6" x14ac:dyDescent="0.3">
      <c r="A14256" s="1" t="s">
        <v>7</v>
      </c>
      <c r="B14256" t="b">
        <v>0</v>
      </c>
      <c r="C14256">
        <v>11745301762356</v>
      </c>
      <c r="D14256">
        <v>11745317191433</v>
      </c>
      <c r="E14256">
        <v>15429077</v>
      </c>
      <c r="F14256">
        <v>0</v>
      </c>
    </row>
    <row r="14257" spans="1:6" x14ac:dyDescent="0.3">
      <c r="A14257" s="1" t="s">
        <v>8</v>
      </c>
      <c r="B14257" t="b">
        <v>0</v>
      </c>
      <c r="C14257">
        <v>11745317404868</v>
      </c>
      <c r="D14257">
        <v>11745332937275</v>
      </c>
      <c r="E14257">
        <v>15532407</v>
      </c>
      <c r="F14257">
        <v>0</v>
      </c>
    </row>
    <row r="14258" spans="1:6" x14ac:dyDescent="0.3">
      <c r="A14258" s="1" t="s">
        <v>10</v>
      </c>
      <c r="B14258" t="b">
        <v>0</v>
      </c>
      <c r="C14258">
        <v>11745332976956</v>
      </c>
      <c r="D14258">
        <v>11745349073047</v>
      </c>
      <c r="E14258">
        <v>16096091</v>
      </c>
      <c r="F14258">
        <v>0</v>
      </c>
    </row>
    <row r="14259" spans="1:6" x14ac:dyDescent="0.3">
      <c r="A14259" s="1" t="s">
        <v>8</v>
      </c>
      <c r="B14259" t="b">
        <v>0</v>
      </c>
      <c r="C14259">
        <v>11745349260654</v>
      </c>
      <c r="D14259">
        <v>11745364197811</v>
      </c>
      <c r="E14259">
        <v>14937157</v>
      </c>
      <c r="F14259">
        <v>0</v>
      </c>
    </row>
    <row r="14260" spans="1:6" x14ac:dyDescent="0.3">
      <c r="A14260" s="1" t="s">
        <v>13</v>
      </c>
      <c r="B14260" t="b">
        <v>0</v>
      </c>
      <c r="C14260">
        <v>11745364893894</v>
      </c>
      <c r="D14260">
        <v>11745381750534</v>
      </c>
      <c r="E14260">
        <v>16856640</v>
      </c>
      <c r="F14260">
        <v>0</v>
      </c>
    </row>
    <row r="14261" spans="1:6" x14ac:dyDescent="0.3">
      <c r="A14261" s="1" t="s">
        <v>6</v>
      </c>
      <c r="B14261" t="b">
        <v>0</v>
      </c>
      <c r="C14261">
        <v>11745382454573</v>
      </c>
      <c r="D14261">
        <v>11745398080424</v>
      </c>
      <c r="E14261">
        <v>15625851</v>
      </c>
      <c r="F14261">
        <v>0</v>
      </c>
    </row>
    <row r="14262" spans="1:6" x14ac:dyDescent="0.3">
      <c r="A14262" s="1" t="s">
        <v>10</v>
      </c>
      <c r="B14262" t="b">
        <v>0</v>
      </c>
      <c r="C14262">
        <v>11745399358594</v>
      </c>
      <c r="D14262">
        <v>11745411776140</v>
      </c>
      <c r="E14262">
        <v>12417546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1745411802682</v>
      </c>
      <c r="D14263">
        <v>11745426494041</v>
      </c>
      <c r="E14263">
        <v>14691359</v>
      </c>
      <c r="F14263">
        <v>0</v>
      </c>
    </row>
    <row r="14264" spans="1:6" x14ac:dyDescent="0.3">
      <c r="A14264" s="1" t="s">
        <v>9</v>
      </c>
      <c r="B14264" t="b">
        <v>0</v>
      </c>
      <c r="C14264">
        <v>11745426516068</v>
      </c>
      <c r="D14264">
        <v>11745442007228</v>
      </c>
      <c r="E14264">
        <v>15491160</v>
      </c>
      <c r="F14264">
        <v>0</v>
      </c>
    </row>
    <row r="14265" spans="1:6" x14ac:dyDescent="0.3">
      <c r="A14265" s="1" t="s">
        <v>8</v>
      </c>
      <c r="B14265" t="b">
        <v>0</v>
      </c>
      <c r="C14265">
        <v>11745442210719</v>
      </c>
      <c r="D14265">
        <v>11745458001425</v>
      </c>
      <c r="E14265">
        <v>15790706</v>
      </c>
      <c r="F14265">
        <v>0</v>
      </c>
    </row>
    <row r="14266" spans="1:6" x14ac:dyDescent="0.3">
      <c r="A14266" s="1" t="s">
        <v>13</v>
      </c>
      <c r="B14266" t="b">
        <v>0</v>
      </c>
      <c r="C14266">
        <v>11745458739268</v>
      </c>
      <c r="D14266">
        <v>11745475444907</v>
      </c>
      <c r="E14266">
        <v>16705639</v>
      </c>
      <c r="F14266">
        <v>0</v>
      </c>
    </row>
    <row r="14267" spans="1:6" x14ac:dyDescent="0.3">
      <c r="A14267" s="1" t="s">
        <v>7</v>
      </c>
      <c r="B14267" t="b">
        <v>0</v>
      </c>
      <c r="C14267">
        <v>11745475666592</v>
      </c>
      <c r="D14267">
        <v>11745489263077</v>
      </c>
      <c r="E14267">
        <v>13596485</v>
      </c>
      <c r="F14267">
        <v>0</v>
      </c>
    </row>
    <row r="14268" spans="1:6" x14ac:dyDescent="0.3">
      <c r="A14268" s="1" t="s">
        <v>14</v>
      </c>
      <c r="B14268" t="b">
        <v>0</v>
      </c>
      <c r="C14268">
        <v>11745489436026</v>
      </c>
      <c r="D14268">
        <v>11745504789261</v>
      </c>
      <c r="E14268">
        <v>15353235</v>
      </c>
      <c r="F14268">
        <v>0</v>
      </c>
    </row>
    <row r="14269" spans="1:6" x14ac:dyDescent="0.3">
      <c r="A14269" s="1" t="s">
        <v>14</v>
      </c>
      <c r="B14269" t="b">
        <v>0</v>
      </c>
      <c r="C14269">
        <v>11745504919494</v>
      </c>
      <c r="D14269">
        <v>11745520374789</v>
      </c>
      <c r="E14269">
        <v>15455295</v>
      </c>
      <c r="F14269">
        <v>0</v>
      </c>
    </row>
    <row r="14270" spans="1:6" x14ac:dyDescent="0.3">
      <c r="A14270" s="1" t="s">
        <v>10</v>
      </c>
      <c r="B14270" t="b">
        <v>0</v>
      </c>
      <c r="C14270">
        <v>11745520418927</v>
      </c>
      <c r="D14270">
        <v>11745536769114</v>
      </c>
      <c r="E14270">
        <v>16350187</v>
      </c>
      <c r="F14270">
        <v>0</v>
      </c>
    </row>
    <row r="14271" spans="1:6" x14ac:dyDescent="0.3">
      <c r="A14271" s="1" t="s">
        <v>15</v>
      </c>
      <c r="B14271" t="b">
        <v>0</v>
      </c>
      <c r="C14271">
        <v>11745536791477</v>
      </c>
      <c r="D14271">
        <v>11745551530789</v>
      </c>
      <c r="E14271">
        <v>14739312</v>
      </c>
      <c r="F14271">
        <v>0</v>
      </c>
    </row>
    <row r="14272" spans="1:6" x14ac:dyDescent="0.3">
      <c r="A14272" s="1" t="s">
        <v>11</v>
      </c>
      <c r="B14272" t="b">
        <v>0</v>
      </c>
      <c r="C14272">
        <v>11745551546560</v>
      </c>
      <c r="D14272">
        <v>11745567286254</v>
      </c>
      <c r="E14272">
        <v>15739694</v>
      </c>
      <c r="F14272">
        <v>0</v>
      </c>
    </row>
    <row r="14273" spans="1:6" x14ac:dyDescent="0.3">
      <c r="A14273" s="1" t="s">
        <v>12</v>
      </c>
      <c r="B14273" t="b">
        <v>0</v>
      </c>
      <c r="C14273">
        <v>11745567298587</v>
      </c>
      <c r="D14273">
        <v>11745582715167</v>
      </c>
      <c r="E14273">
        <v>15416580</v>
      </c>
      <c r="F14273">
        <v>0</v>
      </c>
    </row>
    <row r="14274" spans="1:6" x14ac:dyDescent="0.3">
      <c r="A14274" s="1" t="s">
        <v>11</v>
      </c>
      <c r="B14274" t="b">
        <v>0</v>
      </c>
      <c r="C14274">
        <v>11745582727348</v>
      </c>
      <c r="D14274">
        <v>11745598533396</v>
      </c>
      <c r="E14274">
        <v>15806048</v>
      </c>
      <c r="F14274">
        <v>0</v>
      </c>
    </row>
    <row r="14275" spans="1:6" x14ac:dyDescent="0.3">
      <c r="A14275" s="1" t="s">
        <v>8</v>
      </c>
      <c r="B14275" t="b">
        <v>0</v>
      </c>
      <c r="C14275">
        <v>11745598751624</v>
      </c>
      <c r="D14275">
        <v>11745614273051</v>
      </c>
      <c r="E14275">
        <v>15521427</v>
      </c>
      <c r="F14275">
        <v>0</v>
      </c>
    </row>
    <row r="14276" spans="1:6" x14ac:dyDescent="0.3">
      <c r="A14276" s="1" t="s">
        <v>7</v>
      </c>
      <c r="B14276" t="b">
        <v>0</v>
      </c>
      <c r="C14276">
        <v>11745614444222</v>
      </c>
      <c r="D14276">
        <v>11745629777772</v>
      </c>
      <c r="E14276">
        <v>15333550</v>
      </c>
      <c r="F14276">
        <v>0</v>
      </c>
    </row>
    <row r="14277" spans="1:6" x14ac:dyDescent="0.3">
      <c r="A14277" s="1" t="s">
        <v>9</v>
      </c>
      <c r="B14277" t="b">
        <v>0</v>
      </c>
      <c r="C14277">
        <v>11745629804044</v>
      </c>
      <c r="D14277">
        <v>11745645108316</v>
      </c>
      <c r="E14277">
        <v>15304272</v>
      </c>
      <c r="F14277">
        <v>0</v>
      </c>
    </row>
    <row r="14278" spans="1:6" x14ac:dyDescent="0.3">
      <c r="A14278" s="1" t="s">
        <v>12</v>
      </c>
      <c r="B14278" t="b">
        <v>0</v>
      </c>
      <c r="C14278">
        <v>11745645120304</v>
      </c>
      <c r="D14278">
        <v>11745660892507</v>
      </c>
      <c r="E14278">
        <v>15772203</v>
      </c>
      <c r="F14278">
        <v>0</v>
      </c>
    </row>
    <row r="14279" spans="1:6" x14ac:dyDescent="0.3">
      <c r="A14279" s="1" t="s">
        <v>9</v>
      </c>
      <c r="B14279" t="b">
        <v>0</v>
      </c>
      <c r="C14279">
        <v>11745660906403</v>
      </c>
      <c r="D14279">
        <v>11745676349059</v>
      </c>
      <c r="E14279">
        <v>15442656</v>
      </c>
      <c r="F14279">
        <v>0</v>
      </c>
    </row>
    <row r="14280" spans="1:6" x14ac:dyDescent="0.3">
      <c r="A14280" s="1" t="s">
        <v>10</v>
      </c>
      <c r="B14280" t="b">
        <v>0</v>
      </c>
      <c r="C14280">
        <v>11745676376638</v>
      </c>
      <c r="D14280">
        <v>11745693023884</v>
      </c>
      <c r="E14280">
        <v>16647246</v>
      </c>
      <c r="F14280">
        <v>0</v>
      </c>
    </row>
    <row r="14281" spans="1:6" x14ac:dyDescent="0.3">
      <c r="A14281" s="1" t="s">
        <v>11</v>
      </c>
      <c r="B14281" t="b">
        <v>0</v>
      </c>
      <c r="C14281">
        <v>11745693043897</v>
      </c>
      <c r="D14281">
        <v>11745708135410</v>
      </c>
      <c r="E14281">
        <v>15091513</v>
      </c>
      <c r="F14281">
        <v>0</v>
      </c>
    </row>
    <row r="14282" spans="1:6" x14ac:dyDescent="0.3">
      <c r="A14282" s="1" t="s">
        <v>6</v>
      </c>
      <c r="B14282" t="b">
        <v>0</v>
      </c>
      <c r="C14282">
        <v>11745708793345</v>
      </c>
      <c r="D14282">
        <v>11745726414628</v>
      </c>
      <c r="E14282">
        <v>17621283</v>
      </c>
      <c r="F14282">
        <v>0</v>
      </c>
    </row>
    <row r="14283" spans="1:6" x14ac:dyDescent="0.3">
      <c r="A14283" s="1" t="s">
        <v>14</v>
      </c>
      <c r="B14283" t="b">
        <v>0</v>
      </c>
      <c r="C14283">
        <v>11745727837239</v>
      </c>
      <c r="D14283">
        <v>11745739225001</v>
      </c>
      <c r="E14283">
        <v>11387762</v>
      </c>
      <c r="F14283">
        <v>0</v>
      </c>
    </row>
    <row r="14284" spans="1:6" x14ac:dyDescent="0.3">
      <c r="A14284" s="1" t="s">
        <v>6</v>
      </c>
      <c r="B14284" t="b">
        <v>0</v>
      </c>
      <c r="C14284">
        <v>11745739815414</v>
      </c>
      <c r="D14284">
        <v>11745757483908</v>
      </c>
      <c r="E14284">
        <v>17668494</v>
      </c>
      <c r="F14284">
        <v>0</v>
      </c>
    </row>
    <row r="14285" spans="1:6" x14ac:dyDescent="0.3">
      <c r="A14285" s="1" t="s">
        <v>12</v>
      </c>
      <c r="B14285" t="b">
        <v>0</v>
      </c>
      <c r="C14285">
        <v>11745758750401</v>
      </c>
      <c r="D14285">
        <v>11745770263056</v>
      </c>
      <c r="E14285">
        <v>11512655</v>
      </c>
      <c r="F14285">
        <v>0</v>
      </c>
    </row>
    <row r="14286" spans="1:6" x14ac:dyDescent="0.3">
      <c r="A14286" s="1" t="s">
        <v>15</v>
      </c>
      <c r="B14286" t="b">
        <v>0</v>
      </c>
      <c r="C14286">
        <v>11745770283445</v>
      </c>
      <c r="D14286">
        <v>11745785927481</v>
      </c>
      <c r="E14286">
        <v>15644036</v>
      </c>
      <c r="F14286">
        <v>0</v>
      </c>
    </row>
    <row r="14287" spans="1:6" x14ac:dyDescent="0.3">
      <c r="A14287" s="1" t="s">
        <v>9</v>
      </c>
      <c r="B14287" t="b">
        <v>0</v>
      </c>
      <c r="C14287">
        <v>11745785943157</v>
      </c>
      <c r="D14287">
        <v>11745801367271</v>
      </c>
      <c r="E14287">
        <v>15424114</v>
      </c>
      <c r="F14287">
        <v>0</v>
      </c>
    </row>
    <row r="14288" spans="1:6" x14ac:dyDescent="0.3">
      <c r="A14288" s="1" t="s">
        <v>13</v>
      </c>
      <c r="B14288" t="b">
        <v>0</v>
      </c>
      <c r="C14288">
        <v>11745802149209</v>
      </c>
      <c r="D14288">
        <v>11745819315340</v>
      </c>
      <c r="E14288">
        <v>17166131</v>
      </c>
      <c r="F14288">
        <v>0</v>
      </c>
    </row>
    <row r="14289" spans="1:6" x14ac:dyDescent="0.3">
      <c r="A14289" s="1" t="s">
        <v>13</v>
      </c>
      <c r="B14289" t="b">
        <v>0</v>
      </c>
      <c r="C14289">
        <v>11745820442898</v>
      </c>
      <c r="D14289">
        <v>11745834956829</v>
      </c>
      <c r="E14289">
        <v>14513931</v>
      </c>
      <c r="F14289">
        <v>0</v>
      </c>
    </row>
    <row r="14290" spans="1:6" x14ac:dyDescent="0.3">
      <c r="A14290" s="1" t="s">
        <v>9</v>
      </c>
      <c r="B14290" t="b">
        <v>0</v>
      </c>
      <c r="C14290">
        <v>11745835360427</v>
      </c>
      <c r="D14290">
        <v>11745848215003</v>
      </c>
      <c r="E14290">
        <v>12854576</v>
      </c>
      <c r="F14290">
        <v>0</v>
      </c>
    </row>
    <row r="14291" spans="1:6" x14ac:dyDescent="0.3">
      <c r="A14291" s="1" t="s">
        <v>8</v>
      </c>
      <c r="B14291" t="b">
        <v>0</v>
      </c>
      <c r="C14291">
        <v>11745848424230</v>
      </c>
      <c r="D14291">
        <v>11745864295853</v>
      </c>
      <c r="E14291">
        <v>15871623</v>
      </c>
      <c r="F14291">
        <v>0</v>
      </c>
    </row>
    <row r="14292" spans="1:6" x14ac:dyDescent="0.3">
      <c r="A14292" s="1" t="s">
        <v>12</v>
      </c>
      <c r="B14292" t="b">
        <v>0</v>
      </c>
      <c r="C14292">
        <v>11745864324015</v>
      </c>
      <c r="D14292">
        <v>11745879724541</v>
      </c>
      <c r="E14292">
        <v>15400526</v>
      </c>
      <c r="F14292">
        <v>0</v>
      </c>
    </row>
    <row r="14293" spans="1:6" x14ac:dyDescent="0.3">
      <c r="A14293" s="1" t="s">
        <v>9</v>
      </c>
      <c r="B14293" t="b">
        <v>0</v>
      </c>
      <c r="C14293">
        <v>11745879741706</v>
      </c>
      <c r="D14293">
        <v>11745895160340</v>
      </c>
      <c r="E14293">
        <v>15418634</v>
      </c>
      <c r="F14293">
        <v>0</v>
      </c>
    </row>
    <row r="14294" spans="1:6" x14ac:dyDescent="0.3">
      <c r="A14294" s="1" t="s">
        <v>13</v>
      </c>
      <c r="B14294" t="b">
        <v>0</v>
      </c>
      <c r="C14294">
        <v>11745897226213</v>
      </c>
      <c r="D14294">
        <v>11745912908222</v>
      </c>
      <c r="E14294">
        <v>15682009</v>
      </c>
      <c r="F14294">
        <v>0</v>
      </c>
    </row>
    <row r="14295" spans="1:6" x14ac:dyDescent="0.3">
      <c r="A14295" s="1" t="s">
        <v>11</v>
      </c>
      <c r="B14295" t="b">
        <v>0</v>
      </c>
      <c r="C14295">
        <v>11745913323912</v>
      </c>
      <c r="D14295">
        <v>11745926797618</v>
      </c>
      <c r="E14295">
        <v>13473706</v>
      </c>
      <c r="F14295">
        <v>0</v>
      </c>
    </row>
    <row r="14296" spans="1:6" x14ac:dyDescent="0.3">
      <c r="A14296" s="1" t="s">
        <v>15</v>
      </c>
      <c r="B14296" t="b">
        <v>0</v>
      </c>
      <c r="C14296">
        <v>11745926935983</v>
      </c>
      <c r="D14296">
        <v>11745942321814</v>
      </c>
      <c r="E14296">
        <v>15385831</v>
      </c>
      <c r="F14296">
        <v>0</v>
      </c>
    </row>
    <row r="14297" spans="1:6" x14ac:dyDescent="0.3">
      <c r="A14297" s="1" t="s">
        <v>8</v>
      </c>
      <c r="B14297" t="b">
        <v>0</v>
      </c>
      <c r="C14297">
        <v>11745942531121</v>
      </c>
      <c r="D14297">
        <v>11745958010583</v>
      </c>
      <c r="E14297">
        <v>15479462</v>
      </c>
      <c r="F14297">
        <v>0</v>
      </c>
    </row>
    <row r="14298" spans="1:6" x14ac:dyDescent="0.3">
      <c r="A14298" s="1" t="s">
        <v>11</v>
      </c>
      <c r="B14298" t="b">
        <v>0</v>
      </c>
      <c r="C14298">
        <v>11745958028225</v>
      </c>
      <c r="D14298">
        <v>11745973548680</v>
      </c>
      <c r="E14298">
        <v>15520455</v>
      </c>
      <c r="F14298">
        <v>0</v>
      </c>
    </row>
    <row r="14299" spans="1:6" x14ac:dyDescent="0.3">
      <c r="A14299" s="1" t="s">
        <v>9</v>
      </c>
      <c r="B14299" t="b">
        <v>0</v>
      </c>
      <c r="C14299">
        <v>11745973567883</v>
      </c>
      <c r="D14299">
        <v>11745988838083</v>
      </c>
      <c r="E14299">
        <v>15270200</v>
      </c>
      <c r="F14299">
        <v>0</v>
      </c>
    </row>
    <row r="14300" spans="1:6" x14ac:dyDescent="0.3">
      <c r="A14300" s="1" t="s">
        <v>8</v>
      </c>
      <c r="B14300" t="b">
        <v>0</v>
      </c>
      <c r="C14300">
        <v>11745989015987</v>
      </c>
      <c r="D14300">
        <v>11746004951372</v>
      </c>
      <c r="E14300">
        <v>15935385</v>
      </c>
      <c r="F14300">
        <v>0</v>
      </c>
    </row>
    <row r="14301" spans="1:6" x14ac:dyDescent="0.3">
      <c r="A14301" s="1" t="s">
        <v>6</v>
      </c>
      <c r="B14301" t="b">
        <v>0</v>
      </c>
      <c r="C14301">
        <v>11746005557434</v>
      </c>
      <c r="D14301">
        <v>11746023344921</v>
      </c>
      <c r="E14301">
        <v>17787487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1746024766806</v>
      </c>
      <c r="D14302">
        <v>11746036292763</v>
      </c>
      <c r="E14302">
        <v>11525957</v>
      </c>
      <c r="F14302">
        <v>0</v>
      </c>
    </row>
    <row r="14303" spans="1:6" x14ac:dyDescent="0.3">
      <c r="A14303" s="1" t="s">
        <v>10</v>
      </c>
      <c r="B14303" t="b">
        <v>0</v>
      </c>
      <c r="C14303">
        <v>11746036346405</v>
      </c>
      <c r="D14303">
        <v>11746052480216</v>
      </c>
      <c r="E14303">
        <v>16133811</v>
      </c>
      <c r="F14303">
        <v>0</v>
      </c>
    </row>
    <row r="14304" spans="1:6" x14ac:dyDescent="0.3">
      <c r="A14304" s="1" t="s">
        <v>9</v>
      </c>
      <c r="B14304" t="b">
        <v>0</v>
      </c>
      <c r="C14304">
        <v>11746052502939</v>
      </c>
      <c r="D14304">
        <v>11746067156981</v>
      </c>
      <c r="E14304">
        <v>14654042</v>
      </c>
      <c r="F14304">
        <v>0</v>
      </c>
    </row>
    <row r="14305" spans="1:6" x14ac:dyDescent="0.3">
      <c r="A14305" s="1" t="s">
        <v>11</v>
      </c>
      <c r="B14305" t="b">
        <v>0</v>
      </c>
      <c r="C14305">
        <v>11746067167962</v>
      </c>
      <c r="D14305">
        <v>11746082854094</v>
      </c>
      <c r="E14305">
        <v>15686132</v>
      </c>
      <c r="F14305">
        <v>0</v>
      </c>
    </row>
    <row r="14306" spans="1:6" x14ac:dyDescent="0.3">
      <c r="A14306" s="1" t="s">
        <v>14</v>
      </c>
      <c r="B14306" t="b">
        <v>0</v>
      </c>
      <c r="C14306">
        <v>11746083012985</v>
      </c>
      <c r="D14306">
        <v>11746098542174</v>
      </c>
      <c r="E14306">
        <v>15529189</v>
      </c>
      <c r="F14306">
        <v>0</v>
      </c>
    </row>
    <row r="14307" spans="1:6" x14ac:dyDescent="0.3">
      <c r="A14307" s="1" t="s">
        <v>14</v>
      </c>
      <c r="B14307" t="b">
        <v>0</v>
      </c>
      <c r="C14307">
        <v>11746098651860</v>
      </c>
      <c r="D14307">
        <v>11746114249319</v>
      </c>
      <c r="E14307">
        <v>15597459</v>
      </c>
      <c r="F14307">
        <v>0</v>
      </c>
    </row>
    <row r="14308" spans="1:6" x14ac:dyDescent="0.3">
      <c r="A14308" s="1" t="s">
        <v>10</v>
      </c>
      <c r="B14308" t="b">
        <v>0</v>
      </c>
      <c r="C14308">
        <v>11746114284574</v>
      </c>
      <c r="D14308">
        <v>11746130563153</v>
      </c>
      <c r="E14308">
        <v>16278579</v>
      </c>
      <c r="F14308">
        <v>0</v>
      </c>
    </row>
    <row r="14309" spans="1:6" x14ac:dyDescent="0.3">
      <c r="A14309" s="1" t="s">
        <v>14</v>
      </c>
      <c r="B14309" t="b">
        <v>0</v>
      </c>
      <c r="C14309">
        <v>11746130692531</v>
      </c>
      <c r="D14309">
        <v>11746145620283</v>
      </c>
      <c r="E14309">
        <v>14927752</v>
      </c>
      <c r="F14309">
        <v>0</v>
      </c>
    </row>
    <row r="14310" spans="1:6" x14ac:dyDescent="0.3">
      <c r="A14310" s="1" t="s">
        <v>14</v>
      </c>
      <c r="B14310" t="b">
        <v>0</v>
      </c>
      <c r="C14310">
        <v>11746145786977</v>
      </c>
      <c r="D14310">
        <v>11746161141180</v>
      </c>
      <c r="E14310">
        <v>15354203</v>
      </c>
      <c r="F14310">
        <v>0</v>
      </c>
    </row>
    <row r="14311" spans="1:6" x14ac:dyDescent="0.3">
      <c r="A14311" s="1" t="s">
        <v>6</v>
      </c>
      <c r="B14311" t="b">
        <v>0</v>
      </c>
      <c r="C14311">
        <v>11746161757651</v>
      </c>
      <c r="D14311">
        <v>11746179629284</v>
      </c>
      <c r="E14311">
        <v>17871633</v>
      </c>
      <c r="F14311">
        <v>0</v>
      </c>
    </row>
    <row r="14312" spans="1:6" x14ac:dyDescent="0.3">
      <c r="A14312" s="1" t="s">
        <v>9</v>
      </c>
      <c r="B14312" t="b">
        <v>0</v>
      </c>
      <c r="C14312">
        <v>11746180901237</v>
      </c>
      <c r="D14312">
        <v>11746192238747</v>
      </c>
      <c r="E14312">
        <v>11337510</v>
      </c>
      <c r="F14312">
        <v>0</v>
      </c>
    </row>
    <row r="14313" spans="1:6" x14ac:dyDescent="0.3">
      <c r="A14313" s="1" t="s">
        <v>10</v>
      </c>
      <c r="B14313" t="b">
        <v>0</v>
      </c>
      <c r="C14313">
        <v>11746192265417</v>
      </c>
      <c r="D14313">
        <v>11746208762140</v>
      </c>
      <c r="E14313">
        <v>16496723</v>
      </c>
      <c r="F14313">
        <v>0</v>
      </c>
    </row>
    <row r="14314" spans="1:6" x14ac:dyDescent="0.3">
      <c r="A14314" s="1" t="s">
        <v>8</v>
      </c>
      <c r="B14314" t="b">
        <v>0</v>
      </c>
      <c r="C14314">
        <v>11746208977431</v>
      </c>
      <c r="D14314">
        <v>11746223804943</v>
      </c>
      <c r="E14314">
        <v>14827512</v>
      </c>
      <c r="F14314">
        <v>0</v>
      </c>
    </row>
    <row r="14315" spans="1:6" x14ac:dyDescent="0.3">
      <c r="A14315" s="1" t="s">
        <v>10</v>
      </c>
      <c r="B14315" t="b">
        <v>0</v>
      </c>
      <c r="C14315">
        <v>11746223845530</v>
      </c>
      <c r="D14315">
        <v>11746239961832</v>
      </c>
      <c r="E14315">
        <v>16116302</v>
      </c>
      <c r="F14315">
        <v>0</v>
      </c>
    </row>
    <row r="14316" spans="1:6" x14ac:dyDescent="0.3">
      <c r="A14316" s="1" t="s">
        <v>9</v>
      </c>
      <c r="B14316" t="b">
        <v>0</v>
      </c>
      <c r="C14316">
        <v>11746239979352</v>
      </c>
      <c r="D14316">
        <v>11746254626636</v>
      </c>
      <c r="E14316">
        <v>14647284</v>
      </c>
      <c r="F14316">
        <v>0</v>
      </c>
    </row>
    <row r="14317" spans="1:6" x14ac:dyDescent="0.3">
      <c r="A14317" s="1" t="s">
        <v>6</v>
      </c>
      <c r="B14317" t="b">
        <v>0</v>
      </c>
      <c r="C14317">
        <v>11746255269503</v>
      </c>
      <c r="D14317">
        <v>11746273152099</v>
      </c>
      <c r="E14317">
        <v>17882596</v>
      </c>
      <c r="F14317">
        <v>0</v>
      </c>
    </row>
    <row r="14318" spans="1:6" x14ac:dyDescent="0.3">
      <c r="A14318" s="1" t="s">
        <v>11</v>
      </c>
      <c r="B14318" t="b">
        <v>0</v>
      </c>
      <c r="C14318">
        <v>11746274412222</v>
      </c>
      <c r="D14318">
        <v>11746286068327</v>
      </c>
      <c r="E14318">
        <v>11656105</v>
      </c>
      <c r="F14318">
        <v>0</v>
      </c>
    </row>
    <row r="14319" spans="1:6" x14ac:dyDescent="0.3">
      <c r="A14319" s="1" t="s">
        <v>6</v>
      </c>
      <c r="B14319" t="b">
        <v>0</v>
      </c>
      <c r="C14319">
        <v>11746286715970</v>
      </c>
      <c r="D14319">
        <v>11746304623340</v>
      </c>
      <c r="E14319">
        <v>17907370</v>
      </c>
      <c r="F14319">
        <v>0</v>
      </c>
    </row>
    <row r="14320" spans="1:6" x14ac:dyDescent="0.3">
      <c r="A14320" s="1" t="s">
        <v>12</v>
      </c>
      <c r="B14320" t="b">
        <v>0</v>
      </c>
      <c r="C14320">
        <v>11746305470895</v>
      </c>
      <c r="D14320">
        <v>11746317303055</v>
      </c>
      <c r="E14320">
        <v>11832160</v>
      </c>
      <c r="F14320">
        <v>0</v>
      </c>
    </row>
    <row r="14321" spans="1:6" x14ac:dyDescent="0.3">
      <c r="A14321" s="1" t="s">
        <v>14</v>
      </c>
      <c r="B14321" t="b">
        <v>0</v>
      </c>
      <c r="C14321">
        <v>11746317464479</v>
      </c>
      <c r="D14321">
        <v>11746332977266</v>
      </c>
      <c r="E14321">
        <v>15512787</v>
      </c>
      <c r="F14321">
        <v>0</v>
      </c>
    </row>
    <row r="14322" spans="1:6" x14ac:dyDescent="0.3">
      <c r="A14322" s="1" t="s">
        <v>10</v>
      </c>
      <c r="B14322" t="b">
        <v>0</v>
      </c>
      <c r="C14322">
        <v>11746333013517</v>
      </c>
      <c r="D14322">
        <v>11746349268421</v>
      </c>
      <c r="E14322">
        <v>16254904</v>
      </c>
      <c r="F14322">
        <v>0</v>
      </c>
    </row>
    <row r="14323" spans="1:6" x14ac:dyDescent="0.3">
      <c r="A14323" s="1" t="s">
        <v>7</v>
      </c>
      <c r="B14323" t="b">
        <v>0</v>
      </c>
      <c r="C14323">
        <v>11746349457207</v>
      </c>
      <c r="D14323">
        <v>11746364340070</v>
      </c>
      <c r="E14323">
        <v>14882863</v>
      </c>
      <c r="F14323">
        <v>0</v>
      </c>
    </row>
    <row r="14324" spans="1:6" x14ac:dyDescent="0.3">
      <c r="A14324" s="1" t="s">
        <v>10</v>
      </c>
      <c r="B14324" t="b">
        <v>0</v>
      </c>
      <c r="C14324">
        <v>11746364392990</v>
      </c>
      <c r="D14324">
        <v>11746380779345</v>
      </c>
      <c r="E14324">
        <v>16386355</v>
      </c>
      <c r="F14324">
        <v>0</v>
      </c>
    </row>
    <row r="14325" spans="1:6" x14ac:dyDescent="0.3">
      <c r="A14325" s="1" t="s">
        <v>7</v>
      </c>
      <c r="B14325" t="b">
        <v>0</v>
      </c>
      <c r="C14325">
        <v>11746380972646</v>
      </c>
      <c r="D14325">
        <v>11746395509992</v>
      </c>
      <c r="E14325">
        <v>14537346</v>
      </c>
      <c r="F14325">
        <v>0</v>
      </c>
    </row>
    <row r="14326" spans="1:6" x14ac:dyDescent="0.3">
      <c r="A14326" s="1" t="s">
        <v>11</v>
      </c>
      <c r="B14326" t="b">
        <v>0</v>
      </c>
      <c r="C14326">
        <v>11746395535515</v>
      </c>
      <c r="D14326">
        <v>11746410988548</v>
      </c>
      <c r="E14326">
        <v>15453033</v>
      </c>
      <c r="F14326">
        <v>0</v>
      </c>
    </row>
    <row r="14327" spans="1:6" x14ac:dyDescent="0.3">
      <c r="A14327" s="1" t="s">
        <v>10</v>
      </c>
      <c r="B14327" t="b">
        <v>0</v>
      </c>
      <c r="C14327">
        <v>11746411013355</v>
      </c>
      <c r="D14327">
        <v>11746427505645</v>
      </c>
      <c r="E14327">
        <v>16492290</v>
      </c>
      <c r="F14327">
        <v>0</v>
      </c>
    </row>
    <row r="14328" spans="1:6" x14ac:dyDescent="0.3">
      <c r="A14328" s="1" t="s">
        <v>13</v>
      </c>
      <c r="B14328" t="b">
        <v>0</v>
      </c>
      <c r="C14328">
        <v>11746428262966</v>
      </c>
      <c r="D14328">
        <v>11746444312030</v>
      </c>
      <c r="E14328">
        <v>16049064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1746444715085</v>
      </c>
      <c r="D14329">
        <v>11746458703753</v>
      </c>
      <c r="E14329">
        <v>13988668</v>
      </c>
      <c r="F14329">
        <v>0</v>
      </c>
    </row>
    <row r="14330" spans="1:6" x14ac:dyDescent="0.3">
      <c r="A14330" s="1" t="s">
        <v>10</v>
      </c>
      <c r="B14330" t="b">
        <v>0</v>
      </c>
      <c r="C14330">
        <v>11746458723274</v>
      </c>
      <c r="D14330">
        <v>11746474563921</v>
      </c>
      <c r="E14330">
        <v>15840647</v>
      </c>
      <c r="F14330">
        <v>0</v>
      </c>
    </row>
    <row r="14331" spans="1:6" x14ac:dyDescent="0.3">
      <c r="A14331" s="1" t="s">
        <v>14</v>
      </c>
      <c r="B14331" t="b">
        <v>0</v>
      </c>
      <c r="C14331">
        <v>11746474741340</v>
      </c>
      <c r="D14331">
        <v>11746489285881</v>
      </c>
      <c r="E14331">
        <v>14544541</v>
      </c>
      <c r="F14331">
        <v>0</v>
      </c>
    </row>
    <row r="14332" spans="1:6" x14ac:dyDescent="0.3">
      <c r="A14332" s="1" t="s">
        <v>8</v>
      </c>
      <c r="B14332" t="b">
        <v>0</v>
      </c>
      <c r="C14332">
        <v>11746489414761</v>
      </c>
      <c r="D14332">
        <v>11746505101089</v>
      </c>
      <c r="E14332">
        <v>15686328</v>
      </c>
      <c r="F14332">
        <v>0</v>
      </c>
    </row>
    <row r="14333" spans="1:6" x14ac:dyDescent="0.3">
      <c r="A14333" s="1" t="s">
        <v>8</v>
      </c>
      <c r="B14333" t="b">
        <v>0</v>
      </c>
      <c r="C14333">
        <v>11746505289791</v>
      </c>
      <c r="D14333">
        <v>11746520616491</v>
      </c>
      <c r="E14333">
        <v>15326700</v>
      </c>
      <c r="F14333">
        <v>0</v>
      </c>
    </row>
    <row r="14334" spans="1:6" x14ac:dyDescent="0.3">
      <c r="A14334" s="1" t="s">
        <v>9</v>
      </c>
      <c r="B14334" t="b">
        <v>0</v>
      </c>
      <c r="C14334">
        <v>11746520641425</v>
      </c>
      <c r="D14334">
        <v>11746535910860</v>
      </c>
      <c r="E14334">
        <v>15269435</v>
      </c>
      <c r="F14334">
        <v>0</v>
      </c>
    </row>
    <row r="14335" spans="1:6" x14ac:dyDescent="0.3">
      <c r="A14335" s="1" t="s">
        <v>10</v>
      </c>
      <c r="B14335" t="b">
        <v>0</v>
      </c>
      <c r="C14335">
        <v>11746535937118</v>
      </c>
      <c r="D14335">
        <v>11746552564380</v>
      </c>
      <c r="E14335">
        <v>16627262</v>
      </c>
      <c r="F14335">
        <v>0</v>
      </c>
    </row>
    <row r="14336" spans="1:6" x14ac:dyDescent="0.3">
      <c r="A14336" s="1" t="s">
        <v>7</v>
      </c>
      <c r="B14336" t="b">
        <v>0</v>
      </c>
      <c r="C14336">
        <v>11746552751482</v>
      </c>
      <c r="D14336">
        <v>11746567351604</v>
      </c>
      <c r="E14336">
        <v>14600122</v>
      </c>
      <c r="F14336">
        <v>0</v>
      </c>
    </row>
    <row r="14337" spans="1:6" x14ac:dyDescent="0.3">
      <c r="A14337" s="1" t="s">
        <v>15</v>
      </c>
      <c r="B14337" t="b">
        <v>0</v>
      </c>
      <c r="C14337">
        <v>11746567369110</v>
      </c>
      <c r="D14337">
        <v>11746582968825</v>
      </c>
      <c r="E14337">
        <v>15599715</v>
      </c>
      <c r="F14337">
        <v>0</v>
      </c>
    </row>
    <row r="14338" spans="1:6" x14ac:dyDescent="0.3">
      <c r="A14338" s="1" t="s">
        <v>6</v>
      </c>
      <c r="B14338" t="b">
        <v>0</v>
      </c>
      <c r="C14338">
        <v>11746583638308</v>
      </c>
      <c r="D14338">
        <v>11746601600180</v>
      </c>
      <c r="E14338">
        <v>17961872</v>
      </c>
      <c r="F14338">
        <v>0</v>
      </c>
    </row>
    <row r="14339" spans="1:6" x14ac:dyDescent="0.3">
      <c r="A14339" s="1" t="s">
        <v>15</v>
      </c>
      <c r="B14339" t="b">
        <v>0</v>
      </c>
      <c r="C14339">
        <v>11746602875284</v>
      </c>
      <c r="D14339">
        <v>11746614320901</v>
      </c>
      <c r="E14339">
        <v>11445617</v>
      </c>
      <c r="F14339">
        <v>0</v>
      </c>
    </row>
    <row r="14340" spans="1:6" x14ac:dyDescent="0.3">
      <c r="A14340" s="1" t="s">
        <v>14</v>
      </c>
      <c r="B14340" t="b">
        <v>0</v>
      </c>
      <c r="C14340">
        <v>11746614474640</v>
      </c>
      <c r="D14340">
        <v>11746629987077</v>
      </c>
      <c r="E14340">
        <v>15512437</v>
      </c>
      <c r="F14340">
        <v>0</v>
      </c>
    </row>
    <row r="14341" spans="1:6" x14ac:dyDescent="0.3">
      <c r="A14341" s="1" t="s">
        <v>6</v>
      </c>
      <c r="B14341" t="b">
        <v>0</v>
      </c>
      <c r="C14341">
        <v>11746630605887</v>
      </c>
      <c r="D14341">
        <v>11746648441810</v>
      </c>
      <c r="E14341">
        <v>17835923</v>
      </c>
      <c r="F14341">
        <v>0</v>
      </c>
    </row>
    <row r="14342" spans="1:6" x14ac:dyDescent="0.3">
      <c r="A14342" s="1" t="s">
        <v>7</v>
      </c>
      <c r="B14342" t="b">
        <v>0</v>
      </c>
      <c r="C14342">
        <v>11746649470848</v>
      </c>
      <c r="D14342">
        <v>11746661093565</v>
      </c>
      <c r="E14342">
        <v>11622717</v>
      </c>
      <c r="F14342">
        <v>0</v>
      </c>
    </row>
    <row r="14343" spans="1:6" x14ac:dyDescent="0.3">
      <c r="A14343" s="1" t="s">
        <v>12</v>
      </c>
      <c r="B14343" t="b">
        <v>0</v>
      </c>
      <c r="C14343">
        <v>11746661119107</v>
      </c>
      <c r="D14343">
        <v>11746676629369</v>
      </c>
      <c r="E14343">
        <v>15510262</v>
      </c>
      <c r="F14343">
        <v>0</v>
      </c>
    </row>
    <row r="14344" spans="1:6" x14ac:dyDescent="0.3">
      <c r="A14344" s="1" t="s">
        <v>6</v>
      </c>
      <c r="B14344" t="b">
        <v>0</v>
      </c>
      <c r="C14344">
        <v>11746677243758</v>
      </c>
      <c r="D14344">
        <v>11746695294646</v>
      </c>
      <c r="E14344">
        <v>18050888</v>
      </c>
      <c r="F14344">
        <v>0</v>
      </c>
    </row>
    <row r="14345" spans="1:6" x14ac:dyDescent="0.3">
      <c r="A14345" s="1" t="s">
        <v>11</v>
      </c>
      <c r="B14345" t="b">
        <v>0</v>
      </c>
      <c r="C14345">
        <v>11746696554551</v>
      </c>
      <c r="D14345">
        <v>11746708271411</v>
      </c>
      <c r="E14345">
        <v>11716860</v>
      </c>
      <c r="F14345">
        <v>0</v>
      </c>
    </row>
    <row r="14346" spans="1:6" x14ac:dyDescent="0.3">
      <c r="A14346" s="1" t="s">
        <v>7</v>
      </c>
      <c r="B14346" t="b">
        <v>0</v>
      </c>
      <c r="C14346">
        <v>11746708474014</v>
      </c>
      <c r="D14346">
        <v>11746723725797</v>
      </c>
      <c r="E14346">
        <v>15251783</v>
      </c>
      <c r="F14346">
        <v>0</v>
      </c>
    </row>
    <row r="14347" spans="1:6" x14ac:dyDescent="0.3">
      <c r="A14347" s="1" t="s">
        <v>13</v>
      </c>
      <c r="B14347" t="b">
        <v>0</v>
      </c>
      <c r="C14347">
        <v>11746722102372</v>
      </c>
      <c r="D14347">
        <v>11746741370099</v>
      </c>
      <c r="E14347">
        <v>19267727</v>
      </c>
      <c r="F14347">
        <v>0</v>
      </c>
    </row>
    <row r="14348" spans="1:6" x14ac:dyDescent="0.3">
      <c r="A14348" s="1" t="s">
        <v>7</v>
      </c>
      <c r="B14348" t="b">
        <v>0</v>
      </c>
      <c r="C14348">
        <v>11746741964490</v>
      </c>
      <c r="D14348">
        <v>11746754626589</v>
      </c>
      <c r="E14348">
        <v>12662099</v>
      </c>
      <c r="F14348">
        <v>0</v>
      </c>
    </row>
    <row r="14349" spans="1:6" x14ac:dyDescent="0.3">
      <c r="A14349" s="1" t="s">
        <v>12</v>
      </c>
      <c r="B14349" t="b">
        <v>0</v>
      </c>
      <c r="C14349">
        <v>11746754643411</v>
      </c>
      <c r="D14349">
        <v>11746770468092</v>
      </c>
      <c r="E14349">
        <v>15824681</v>
      </c>
      <c r="F14349">
        <v>0</v>
      </c>
    </row>
    <row r="14350" spans="1:6" x14ac:dyDescent="0.3">
      <c r="A14350" s="1" t="s">
        <v>15</v>
      </c>
      <c r="B14350" t="b">
        <v>0</v>
      </c>
      <c r="C14350">
        <v>11746770487517</v>
      </c>
      <c r="D14350">
        <v>11746786066815</v>
      </c>
      <c r="E14350">
        <v>15579298</v>
      </c>
      <c r="F14350">
        <v>0</v>
      </c>
    </row>
    <row r="14351" spans="1:6" x14ac:dyDescent="0.3">
      <c r="A14351" s="1" t="s">
        <v>9</v>
      </c>
      <c r="B14351" t="b">
        <v>0</v>
      </c>
      <c r="C14351">
        <v>11746786079737</v>
      </c>
      <c r="D14351">
        <v>11746801753418</v>
      </c>
      <c r="E14351">
        <v>15673681</v>
      </c>
      <c r="F14351">
        <v>0</v>
      </c>
    </row>
    <row r="14352" spans="1:6" x14ac:dyDescent="0.3">
      <c r="A14352" s="1" t="s">
        <v>6</v>
      </c>
      <c r="B14352" t="b">
        <v>0</v>
      </c>
      <c r="C14352">
        <v>11746802438239</v>
      </c>
      <c r="D14352">
        <v>11746820331320</v>
      </c>
      <c r="E14352">
        <v>17893081</v>
      </c>
      <c r="F14352">
        <v>0</v>
      </c>
    </row>
    <row r="14353" spans="1:6" x14ac:dyDescent="0.3">
      <c r="A14353" s="1" t="s">
        <v>8</v>
      </c>
      <c r="B14353" t="b">
        <v>0</v>
      </c>
      <c r="C14353">
        <v>11746821845474</v>
      </c>
      <c r="D14353">
        <v>11746833217339</v>
      </c>
      <c r="E14353">
        <v>11371865</v>
      </c>
      <c r="F14353">
        <v>0</v>
      </c>
    </row>
    <row r="14354" spans="1:6" x14ac:dyDescent="0.3">
      <c r="A14354" s="1" t="s">
        <v>7</v>
      </c>
      <c r="B14354" t="b">
        <v>0</v>
      </c>
      <c r="C14354">
        <v>11746833409285</v>
      </c>
      <c r="D14354">
        <v>11746848599009</v>
      </c>
      <c r="E14354">
        <v>15189724</v>
      </c>
      <c r="F14354">
        <v>0</v>
      </c>
    </row>
    <row r="14355" spans="1:6" x14ac:dyDescent="0.3">
      <c r="A14355" s="1" t="s">
        <v>14</v>
      </c>
      <c r="B14355" t="b">
        <v>0</v>
      </c>
      <c r="C14355">
        <v>11746848726968</v>
      </c>
      <c r="D14355">
        <v>11746864398966</v>
      </c>
      <c r="E14355">
        <v>15671998</v>
      </c>
      <c r="F14355">
        <v>0</v>
      </c>
    </row>
    <row r="14356" spans="1:6" x14ac:dyDescent="0.3">
      <c r="A14356" s="1" t="s">
        <v>13</v>
      </c>
      <c r="B14356" t="b">
        <v>0</v>
      </c>
      <c r="C14356">
        <v>11746865122250</v>
      </c>
      <c r="D14356">
        <v>11746881879212</v>
      </c>
      <c r="E14356">
        <v>16756962</v>
      </c>
      <c r="F14356">
        <v>0</v>
      </c>
    </row>
    <row r="14357" spans="1:6" x14ac:dyDescent="0.3">
      <c r="A14357" s="1" t="s">
        <v>12</v>
      </c>
      <c r="B14357" t="b">
        <v>0</v>
      </c>
      <c r="C14357">
        <v>11746882283456</v>
      </c>
      <c r="D14357">
        <v>11746895579495</v>
      </c>
      <c r="E14357">
        <v>13296039</v>
      </c>
      <c r="F14357">
        <v>0</v>
      </c>
    </row>
    <row r="14358" spans="1:6" x14ac:dyDescent="0.3">
      <c r="A14358" s="1" t="s">
        <v>14</v>
      </c>
      <c r="B14358" t="b">
        <v>0</v>
      </c>
      <c r="C14358">
        <v>11746895730990</v>
      </c>
      <c r="D14358">
        <v>11746911339367</v>
      </c>
      <c r="E14358">
        <v>15608377</v>
      </c>
      <c r="F14358">
        <v>0</v>
      </c>
    </row>
    <row r="14359" spans="1:6" x14ac:dyDescent="0.3">
      <c r="A14359" s="1" t="s">
        <v>15</v>
      </c>
      <c r="B14359" t="b">
        <v>0</v>
      </c>
      <c r="C14359">
        <v>11746911380312</v>
      </c>
      <c r="D14359">
        <v>11746926688596</v>
      </c>
      <c r="E14359">
        <v>15308284</v>
      </c>
      <c r="F14359">
        <v>0</v>
      </c>
    </row>
    <row r="14360" spans="1:6" x14ac:dyDescent="0.3">
      <c r="A14360" s="1" t="s">
        <v>13</v>
      </c>
      <c r="B14360" t="b">
        <v>0</v>
      </c>
      <c r="C14360">
        <v>11746927457785</v>
      </c>
      <c r="D14360">
        <v>11746944644429</v>
      </c>
      <c r="E14360">
        <v>17186644</v>
      </c>
      <c r="F14360">
        <v>0</v>
      </c>
    </row>
    <row r="14361" spans="1:6" x14ac:dyDescent="0.3">
      <c r="A14361" s="1" t="s">
        <v>11</v>
      </c>
      <c r="B14361" t="b">
        <v>0</v>
      </c>
      <c r="C14361">
        <v>11746944704841</v>
      </c>
      <c r="D14361">
        <v>11746957995502</v>
      </c>
      <c r="E14361">
        <v>13290661</v>
      </c>
      <c r="F14361">
        <v>0</v>
      </c>
    </row>
    <row r="14362" spans="1:6" x14ac:dyDescent="0.3">
      <c r="A14362" s="1" t="s">
        <v>14</v>
      </c>
      <c r="B14362" t="b">
        <v>0</v>
      </c>
      <c r="C14362">
        <v>11746958116530</v>
      </c>
      <c r="D14362">
        <v>11746973766373</v>
      </c>
      <c r="E14362">
        <v>15649843</v>
      </c>
      <c r="F14362">
        <v>0</v>
      </c>
    </row>
    <row r="14363" spans="1:6" x14ac:dyDescent="0.3">
      <c r="A14363" s="1" t="s">
        <v>6</v>
      </c>
      <c r="B14363" t="b">
        <v>0</v>
      </c>
      <c r="C14363">
        <v>11746974377420</v>
      </c>
      <c r="D14363">
        <v>11746992366064</v>
      </c>
      <c r="E14363">
        <v>17988644</v>
      </c>
      <c r="F14363">
        <v>0</v>
      </c>
    </row>
    <row r="14364" spans="1:6" x14ac:dyDescent="0.3">
      <c r="A14364" s="1" t="s">
        <v>7</v>
      </c>
      <c r="B14364" t="b">
        <v>0</v>
      </c>
      <c r="C14364">
        <v>11746993823358</v>
      </c>
      <c r="D14364">
        <v>11747004784668</v>
      </c>
      <c r="E14364">
        <v>10961310</v>
      </c>
      <c r="F14364">
        <v>0</v>
      </c>
    </row>
    <row r="14365" spans="1:6" x14ac:dyDescent="0.3">
      <c r="A14365" s="1" t="s">
        <v>12</v>
      </c>
      <c r="B14365" t="b">
        <v>0</v>
      </c>
      <c r="C14365">
        <v>11747004811108</v>
      </c>
      <c r="D14365">
        <v>11747020613990</v>
      </c>
      <c r="E14365">
        <v>15802882</v>
      </c>
      <c r="F14365">
        <v>0</v>
      </c>
    </row>
    <row r="14366" spans="1:6" x14ac:dyDescent="0.3">
      <c r="A14366" s="1" t="s">
        <v>15</v>
      </c>
      <c r="B14366" t="b">
        <v>0</v>
      </c>
      <c r="C14366">
        <v>11747020637150</v>
      </c>
      <c r="D14366">
        <v>11747036246405</v>
      </c>
      <c r="E14366">
        <v>15609255</v>
      </c>
      <c r="F14366">
        <v>0</v>
      </c>
    </row>
    <row r="14367" spans="1:6" x14ac:dyDescent="0.3">
      <c r="A14367" s="1" t="s">
        <v>12</v>
      </c>
      <c r="B14367" t="b">
        <v>0</v>
      </c>
      <c r="C14367">
        <v>11747036265416</v>
      </c>
      <c r="D14367">
        <v>11747051670436</v>
      </c>
      <c r="E14367">
        <v>15405020</v>
      </c>
      <c r="F14367">
        <v>0</v>
      </c>
    </row>
    <row r="14368" spans="1:6" x14ac:dyDescent="0.3">
      <c r="A14368" s="1" t="s">
        <v>13</v>
      </c>
      <c r="B14368" t="b">
        <v>0</v>
      </c>
      <c r="C14368">
        <v>11747052424100</v>
      </c>
      <c r="D14368">
        <v>11747069473645</v>
      </c>
      <c r="E14368">
        <v>17049545</v>
      </c>
      <c r="F14368">
        <v>0</v>
      </c>
    </row>
    <row r="14369" spans="1:6" x14ac:dyDescent="0.3">
      <c r="A14369" s="1" t="s">
        <v>11</v>
      </c>
      <c r="B14369" t="b">
        <v>0</v>
      </c>
      <c r="C14369">
        <v>11747069874772</v>
      </c>
      <c r="D14369">
        <v>11747083072785</v>
      </c>
      <c r="E14369">
        <v>13198013</v>
      </c>
      <c r="F14369">
        <v>0</v>
      </c>
    </row>
    <row r="14370" spans="1:6" x14ac:dyDescent="0.3">
      <c r="A14370" s="1" t="s">
        <v>6</v>
      </c>
      <c r="B14370" t="b">
        <v>0</v>
      </c>
      <c r="C14370">
        <v>11747083710158</v>
      </c>
      <c r="D14370">
        <v>11747101702838</v>
      </c>
      <c r="E14370">
        <v>17992680</v>
      </c>
      <c r="F14370">
        <v>0</v>
      </c>
    </row>
    <row r="14371" spans="1:6" x14ac:dyDescent="0.3">
      <c r="A14371" s="1" t="s">
        <v>15</v>
      </c>
      <c r="B14371" t="b">
        <v>0</v>
      </c>
      <c r="C14371">
        <v>11747102978799</v>
      </c>
      <c r="D14371">
        <v>11747114296578</v>
      </c>
      <c r="E14371">
        <v>11317779</v>
      </c>
      <c r="F14371">
        <v>0</v>
      </c>
    </row>
    <row r="14372" spans="1:6" x14ac:dyDescent="0.3">
      <c r="A14372" s="1" t="s">
        <v>8</v>
      </c>
      <c r="B14372" t="b">
        <v>0</v>
      </c>
      <c r="C14372">
        <v>11747114514436</v>
      </c>
      <c r="D14372">
        <v>11747130188708</v>
      </c>
      <c r="E14372">
        <v>15674272</v>
      </c>
      <c r="F14372">
        <v>0</v>
      </c>
    </row>
    <row r="14373" spans="1:6" x14ac:dyDescent="0.3">
      <c r="A14373" s="1" t="s">
        <v>11</v>
      </c>
      <c r="B14373" t="b">
        <v>0</v>
      </c>
      <c r="C14373">
        <v>11747130226083</v>
      </c>
      <c r="D14373">
        <v>11747145610034</v>
      </c>
      <c r="E14373">
        <v>15383951</v>
      </c>
      <c r="F14373">
        <v>0</v>
      </c>
    </row>
    <row r="14374" spans="1:6" x14ac:dyDescent="0.3">
      <c r="A14374" s="1" t="s">
        <v>12</v>
      </c>
      <c r="B14374" t="b">
        <v>0</v>
      </c>
      <c r="C14374">
        <v>11747145630402</v>
      </c>
      <c r="D14374">
        <v>11747161207993</v>
      </c>
      <c r="E14374">
        <v>15577591</v>
      </c>
      <c r="F14374">
        <v>0</v>
      </c>
    </row>
    <row r="14375" spans="1:6" x14ac:dyDescent="0.3">
      <c r="A14375" s="1" t="s">
        <v>13</v>
      </c>
      <c r="B14375" t="b">
        <v>0</v>
      </c>
      <c r="C14375">
        <v>11747161979248</v>
      </c>
      <c r="D14375">
        <v>11747178943784</v>
      </c>
      <c r="E14375">
        <v>16964536</v>
      </c>
      <c r="F14375">
        <v>0</v>
      </c>
    </row>
    <row r="14376" spans="1:6" x14ac:dyDescent="0.3">
      <c r="A14376" s="1" t="s">
        <v>14</v>
      </c>
      <c r="B14376" t="b">
        <v>0</v>
      </c>
      <c r="C14376">
        <v>11747179137072</v>
      </c>
      <c r="D14376">
        <v>11747192646468</v>
      </c>
      <c r="E14376">
        <v>13509396</v>
      </c>
      <c r="F14376">
        <v>0</v>
      </c>
    </row>
    <row r="14377" spans="1:6" x14ac:dyDescent="0.3">
      <c r="A14377" s="1" t="s">
        <v>6</v>
      </c>
      <c r="B14377" t="b">
        <v>0</v>
      </c>
      <c r="C14377">
        <v>11747193226005</v>
      </c>
      <c r="D14377">
        <v>11747211068467</v>
      </c>
      <c r="E14377">
        <v>17842462</v>
      </c>
      <c r="F14377">
        <v>0</v>
      </c>
    </row>
    <row r="14378" spans="1:6" x14ac:dyDescent="0.3">
      <c r="A14378" s="1" t="s">
        <v>8</v>
      </c>
      <c r="B14378" t="b">
        <v>0</v>
      </c>
      <c r="C14378">
        <v>11747212554559</v>
      </c>
      <c r="D14378">
        <v>11747223995271</v>
      </c>
      <c r="E14378">
        <v>11440712</v>
      </c>
      <c r="F14378">
        <v>0</v>
      </c>
    </row>
    <row r="14379" spans="1:6" x14ac:dyDescent="0.3">
      <c r="A14379" s="1" t="s">
        <v>10</v>
      </c>
      <c r="B14379" t="b">
        <v>0</v>
      </c>
      <c r="C14379">
        <v>11747224038029</v>
      </c>
      <c r="D14379">
        <v>11747240369572</v>
      </c>
      <c r="E14379">
        <v>16331543</v>
      </c>
      <c r="F14379">
        <v>0</v>
      </c>
    </row>
    <row r="14380" spans="1:6" x14ac:dyDescent="0.3">
      <c r="A14380" s="1" t="s">
        <v>6</v>
      </c>
      <c r="B14380" t="b">
        <v>0</v>
      </c>
      <c r="C14380">
        <v>11747241026301</v>
      </c>
      <c r="D14380">
        <v>11747257993863</v>
      </c>
      <c r="E14380">
        <v>16967562</v>
      </c>
      <c r="F14380">
        <v>0</v>
      </c>
    </row>
    <row r="14381" spans="1:6" x14ac:dyDescent="0.3">
      <c r="A14381" s="1" t="s">
        <v>8</v>
      </c>
      <c r="B14381" t="b">
        <v>0</v>
      </c>
      <c r="C14381">
        <v>11747259015939</v>
      </c>
      <c r="D14381">
        <v>11747270798529</v>
      </c>
      <c r="E14381">
        <v>11782590</v>
      </c>
      <c r="F14381">
        <v>0</v>
      </c>
    </row>
    <row r="14382" spans="1:6" x14ac:dyDescent="0.3">
      <c r="A14382" s="1" t="s">
        <v>13</v>
      </c>
      <c r="B14382" t="b">
        <v>0</v>
      </c>
      <c r="C14382">
        <v>11747271548050</v>
      </c>
      <c r="D14382">
        <v>11747288334770</v>
      </c>
      <c r="E14382">
        <v>16786720</v>
      </c>
      <c r="F14382">
        <v>0</v>
      </c>
    </row>
    <row r="14383" spans="1:6" x14ac:dyDescent="0.3">
      <c r="A14383" s="1" t="s">
        <v>10</v>
      </c>
      <c r="B14383" t="b">
        <v>0</v>
      </c>
      <c r="C14383">
        <v>11747288412102</v>
      </c>
      <c r="D14383">
        <v>11747302643044</v>
      </c>
      <c r="E14383">
        <v>14230942</v>
      </c>
      <c r="F14383">
        <v>0</v>
      </c>
    </row>
    <row r="14384" spans="1:6" x14ac:dyDescent="0.3">
      <c r="A14384" s="1" t="s">
        <v>13</v>
      </c>
      <c r="B14384" t="b">
        <v>0</v>
      </c>
      <c r="C14384">
        <v>11747303408474</v>
      </c>
      <c r="D14384">
        <v>11747319603987</v>
      </c>
      <c r="E14384">
        <v>16195513</v>
      </c>
      <c r="F14384">
        <v>0</v>
      </c>
    </row>
    <row r="14385" spans="1:6" x14ac:dyDescent="0.3">
      <c r="A14385" s="1" t="s">
        <v>15</v>
      </c>
      <c r="B14385" t="b">
        <v>0</v>
      </c>
      <c r="C14385">
        <v>11747319675499</v>
      </c>
      <c r="D14385">
        <v>11747333126012</v>
      </c>
      <c r="E14385">
        <v>13450513</v>
      </c>
      <c r="F14385">
        <v>0</v>
      </c>
    </row>
    <row r="14386" spans="1:6" x14ac:dyDescent="0.3">
      <c r="A14386" s="1" t="s">
        <v>11</v>
      </c>
      <c r="B14386" t="b">
        <v>0</v>
      </c>
      <c r="C14386">
        <v>11747333146165</v>
      </c>
      <c r="D14386">
        <v>11747348800211</v>
      </c>
      <c r="E14386">
        <v>15654046</v>
      </c>
      <c r="F14386">
        <v>0</v>
      </c>
    </row>
    <row r="14387" spans="1:6" x14ac:dyDescent="0.3">
      <c r="A14387" s="1" t="s">
        <v>14</v>
      </c>
      <c r="B14387" t="b">
        <v>0</v>
      </c>
      <c r="C14387">
        <v>11747348972250</v>
      </c>
      <c r="D14387">
        <v>11747364497897</v>
      </c>
      <c r="E14387">
        <v>15525647</v>
      </c>
      <c r="F14387">
        <v>0</v>
      </c>
    </row>
    <row r="14388" spans="1:6" x14ac:dyDescent="0.3">
      <c r="A14388" s="1" t="s">
        <v>14</v>
      </c>
      <c r="B14388" t="b">
        <v>0</v>
      </c>
      <c r="C14388">
        <v>11747364604976</v>
      </c>
      <c r="D14388">
        <v>11747380169032</v>
      </c>
      <c r="E14388">
        <v>15564056</v>
      </c>
      <c r="F14388">
        <v>0</v>
      </c>
    </row>
    <row r="14389" spans="1:6" x14ac:dyDescent="0.3">
      <c r="A14389" s="1" t="s">
        <v>8</v>
      </c>
      <c r="B14389" t="b">
        <v>0</v>
      </c>
      <c r="C14389">
        <v>11747380291675</v>
      </c>
      <c r="D14389">
        <v>11747395839332</v>
      </c>
      <c r="E14389">
        <v>15547657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1747395956922</v>
      </c>
      <c r="D14390">
        <v>11747411287881</v>
      </c>
      <c r="E14390">
        <v>15330959</v>
      </c>
      <c r="F14390">
        <v>0</v>
      </c>
    </row>
    <row r="14391" spans="1:6" x14ac:dyDescent="0.3">
      <c r="A14391" s="1" t="s">
        <v>11</v>
      </c>
      <c r="B14391" t="b">
        <v>0</v>
      </c>
      <c r="C14391">
        <v>11747411311150</v>
      </c>
      <c r="D14391">
        <v>11747426823109</v>
      </c>
      <c r="E14391">
        <v>15511959</v>
      </c>
      <c r="F14391">
        <v>0</v>
      </c>
    </row>
    <row r="14392" spans="1:6" x14ac:dyDescent="0.3">
      <c r="A14392" s="1" t="s">
        <v>15</v>
      </c>
      <c r="B14392" t="b">
        <v>0</v>
      </c>
      <c r="C14392">
        <v>11747426839595</v>
      </c>
      <c r="D14392">
        <v>11747442440947</v>
      </c>
      <c r="E14392">
        <v>15601352</v>
      </c>
      <c r="F14392">
        <v>0</v>
      </c>
    </row>
    <row r="14393" spans="1:6" x14ac:dyDescent="0.3">
      <c r="A14393" s="1" t="s">
        <v>14</v>
      </c>
      <c r="B14393" t="b">
        <v>0</v>
      </c>
      <c r="C14393">
        <v>11747442558962</v>
      </c>
      <c r="D14393">
        <v>11747458270881</v>
      </c>
      <c r="E14393">
        <v>15711919</v>
      </c>
      <c r="F14393">
        <v>0</v>
      </c>
    </row>
    <row r="14394" spans="1:6" x14ac:dyDescent="0.3">
      <c r="A14394" s="1" t="s">
        <v>10</v>
      </c>
      <c r="B14394" t="b">
        <v>0</v>
      </c>
      <c r="C14394">
        <v>11747458322555</v>
      </c>
      <c r="D14394">
        <v>11747474521251</v>
      </c>
      <c r="E14394">
        <v>16198696</v>
      </c>
      <c r="F14394">
        <v>0</v>
      </c>
    </row>
    <row r="14395" spans="1:6" x14ac:dyDescent="0.3">
      <c r="A14395" s="1" t="s">
        <v>7</v>
      </c>
      <c r="B14395" t="b">
        <v>0</v>
      </c>
      <c r="C14395">
        <v>11747474721542</v>
      </c>
      <c r="D14395">
        <v>11747489392620</v>
      </c>
      <c r="E14395">
        <v>14671078</v>
      </c>
      <c r="F14395">
        <v>0</v>
      </c>
    </row>
    <row r="14396" spans="1:6" x14ac:dyDescent="0.3">
      <c r="A14396" s="1" t="s">
        <v>6</v>
      </c>
      <c r="B14396" t="b">
        <v>0</v>
      </c>
      <c r="C14396">
        <v>11747489970384</v>
      </c>
      <c r="D14396">
        <v>11747507909160</v>
      </c>
      <c r="E14396">
        <v>17938776</v>
      </c>
      <c r="F14396">
        <v>0</v>
      </c>
    </row>
    <row r="14397" spans="1:6" x14ac:dyDescent="0.3">
      <c r="A14397" s="1" t="s">
        <v>6</v>
      </c>
      <c r="B14397" t="b">
        <v>0</v>
      </c>
      <c r="C14397">
        <v>11747509778470</v>
      </c>
      <c r="D14397">
        <v>11747523503845</v>
      </c>
      <c r="E14397">
        <v>13725375</v>
      </c>
      <c r="F14397">
        <v>0</v>
      </c>
    </row>
    <row r="14398" spans="1:6" x14ac:dyDescent="0.3">
      <c r="A14398" s="1" t="s">
        <v>6</v>
      </c>
      <c r="B14398" t="b">
        <v>0</v>
      </c>
      <c r="C14398">
        <v>11747524979246</v>
      </c>
      <c r="D14398">
        <v>11747539101027</v>
      </c>
      <c r="E14398">
        <v>14121781</v>
      </c>
      <c r="F14398">
        <v>0</v>
      </c>
    </row>
    <row r="14399" spans="1:6" x14ac:dyDescent="0.3">
      <c r="A14399" s="1" t="s">
        <v>13</v>
      </c>
      <c r="B14399" t="b">
        <v>0</v>
      </c>
      <c r="C14399">
        <v>11747540704482</v>
      </c>
      <c r="D14399">
        <v>11747553985039</v>
      </c>
      <c r="E14399">
        <v>13280557</v>
      </c>
      <c r="F14399">
        <v>0</v>
      </c>
    </row>
    <row r="14400" spans="1:6" x14ac:dyDescent="0.3">
      <c r="A14400" s="1" t="s">
        <v>6</v>
      </c>
      <c r="B14400" t="b">
        <v>0</v>
      </c>
      <c r="C14400">
        <v>11747554642024</v>
      </c>
      <c r="D14400">
        <v>11747570404035</v>
      </c>
      <c r="E14400">
        <v>15762011</v>
      </c>
      <c r="F14400">
        <v>0</v>
      </c>
    </row>
    <row r="14401" spans="1:6" x14ac:dyDescent="0.3">
      <c r="A14401" s="1" t="s">
        <v>10</v>
      </c>
      <c r="B14401" t="b">
        <v>0</v>
      </c>
      <c r="C14401">
        <v>11747571245983</v>
      </c>
      <c r="D14401">
        <v>11747583686908</v>
      </c>
      <c r="E14401">
        <v>12440925</v>
      </c>
      <c r="F14401">
        <v>0</v>
      </c>
    </row>
    <row r="14402" spans="1:6" x14ac:dyDescent="0.3">
      <c r="A14402" s="1" t="s">
        <v>11</v>
      </c>
      <c r="B14402" t="b">
        <v>0</v>
      </c>
      <c r="C14402">
        <v>11747583714591</v>
      </c>
      <c r="D14402">
        <v>11747598736277</v>
      </c>
      <c r="E14402">
        <v>15021686</v>
      </c>
      <c r="F14402">
        <v>0</v>
      </c>
    </row>
    <row r="14403" spans="1:6" x14ac:dyDescent="0.3">
      <c r="A14403" s="1" t="s">
        <v>7</v>
      </c>
      <c r="B14403" t="b">
        <v>0</v>
      </c>
      <c r="C14403">
        <v>11747598939510</v>
      </c>
      <c r="D14403">
        <v>11747614477099</v>
      </c>
      <c r="E14403">
        <v>15537589</v>
      </c>
      <c r="F14403">
        <v>0</v>
      </c>
    </row>
    <row r="14404" spans="1:6" x14ac:dyDescent="0.3">
      <c r="A14404" s="1" t="s">
        <v>15</v>
      </c>
      <c r="B14404" t="b">
        <v>0</v>
      </c>
      <c r="C14404">
        <v>11747614504627</v>
      </c>
      <c r="D14404">
        <v>11747629936192</v>
      </c>
      <c r="E14404">
        <v>15431565</v>
      </c>
      <c r="F14404">
        <v>0</v>
      </c>
    </row>
    <row r="14405" spans="1:6" x14ac:dyDescent="0.3">
      <c r="A14405" s="1" t="s">
        <v>9</v>
      </c>
      <c r="B14405" t="b">
        <v>0</v>
      </c>
      <c r="C14405">
        <v>11747629951754</v>
      </c>
      <c r="D14405">
        <v>11747645381946</v>
      </c>
      <c r="E14405">
        <v>15430192</v>
      </c>
      <c r="F14405">
        <v>0</v>
      </c>
    </row>
    <row r="14406" spans="1:6" x14ac:dyDescent="0.3">
      <c r="A14406" s="1" t="s">
        <v>14</v>
      </c>
      <c r="B14406" t="b">
        <v>0</v>
      </c>
      <c r="C14406">
        <v>11747645515122</v>
      </c>
      <c r="D14406">
        <v>11747661386776</v>
      </c>
      <c r="E14406">
        <v>15871654</v>
      </c>
      <c r="F14406">
        <v>0</v>
      </c>
    </row>
    <row r="14407" spans="1:6" x14ac:dyDescent="0.3">
      <c r="A14407" s="1" t="s">
        <v>9</v>
      </c>
      <c r="B14407" t="b">
        <v>0</v>
      </c>
      <c r="C14407">
        <v>11747661411133</v>
      </c>
      <c r="D14407">
        <v>11747676901780</v>
      </c>
      <c r="E14407">
        <v>15490647</v>
      </c>
      <c r="F14407">
        <v>0</v>
      </c>
    </row>
    <row r="14408" spans="1:6" x14ac:dyDescent="0.3">
      <c r="A14408" s="1" t="s">
        <v>6</v>
      </c>
      <c r="B14408" t="b">
        <v>0</v>
      </c>
      <c r="C14408">
        <v>11747677600335</v>
      </c>
      <c r="D14408">
        <v>11747695634155</v>
      </c>
      <c r="E14408">
        <v>18033820</v>
      </c>
      <c r="F14408">
        <v>0</v>
      </c>
    </row>
    <row r="14409" spans="1:6" x14ac:dyDescent="0.3">
      <c r="A14409" s="1" t="s">
        <v>8</v>
      </c>
      <c r="B14409" t="b">
        <v>0</v>
      </c>
      <c r="C14409">
        <v>11747697120712</v>
      </c>
      <c r="D14409">
        <v>11747708694713</v>
      </c>
      <c r="E14409">
        <v>11574001</v>
      </c>
      <c r="F14409">
        <v>0</v>
      </c>
    </row>
    <row r="14410" spans="1:6" x14ac:dyDescent="0.3">
      <c r="A14410" s="1" t="s">
        <v>15</v>
      </c>
      <c r="B14410" t="b">
        <v>0</v>
      </c>
      <c r="C14410">
        <v>11747708742614</v>
      </c>
      <c r="D14410">
        <v>11747723798240</v>
      </c>
      <c r="E14410">
        <v>15055626</v>
      </c>
      <c r="F14410">
        <v>0</v>
      </c>
    </row>
    <row r="14411" spans="1:6" x14ac:dyDescent="0.3">
      <c r="A14411" s="1" t="s">
        <v>14</v>
      </c>
      <c r="B14411" t="b">
        <v>0</v>
      </c>
      <c r="C14411">
        <v>11747723997815</v>
      </c>
      <c r="D14411">
        <v>11747739527027</v>
      </c>
      <c r="E14411">
        <v>15529212</v>
      </c>
      <c r="F14411">
        <v>0</v>
      </c>
    </row>
    <row r="14412" spans="1:6" x14ac:dyDescent="0.3">
      <c r="A14412" s="1" t="s">
        <v>10</v>
      </c>
      <c r="B14412" t="b">
        <v>0</v>
      </c>
      <c r="C14412">
        <v>11747739569791</v>
      </c>
      <c r="D14412">
        <v>11747756668463</v>
      </c>
      <c r="E14412">
        <v>17098672</v>
      </c>
      <c r="F14412">
        <v>0</v>
      </c>
    </row>
    <row r="14413" spans="1:6" x14ac:dyDescent="0.3">
      <c r="A14413" s="1" t="s">
        <v>6</v>
      </c>
      <c r="B14413" t="b">
        <v>0</v>
      </c>
      <c r="C14413">
        <v>11747757308184</v>
      </c>
      <c r="D14413">
        <v>11747773665964</v>
      </c>
      <c r="E14413">
        <v>16357780</v>
      </c>
      <c r="F14413">
        <v>0</v>
      </c>
    </row>
    <row r="14414" spans="1:6" x14ac:dyDescent="0.3">
      <c r="A14414" s="1" t="s">
        <v>11</v>
      </c>
      <c r="B14414" t="b">
        <v>0</v>
      </c>
      <c r="C14414">
        <v>11747774930082</v>
      </c>
      <c r="D14414">
        <v>11747786502642</v>
      </c>
      <c r="E14414">
        <v>11572560</v>
      </c>
      <c r="F14414">
        <v>0</v>
      </c>
    </row>
    <row r="14415" spans="1:6" x14ac:dyDescent="0.3">
      <c r="A14415" s="1" t="s">
        <v>14</v>
      </c>
      <c r="B14415" t="b">
        <v>0</v>
      </c>
      <c r="C14415">
        <v>11747786671089</v>
      </c>
      <c r="D14415">
        <v>11747802029948</v>
      </c>
      <c r="E14415">
        <v>15358859</v>
      </c>
      <c r="F14415">
        <v>0</v>
      </c>
    </row>
    <row r="14416" spans="1:6" x14ac:dyDescent="0.3">
      <c r="A14416" s="1" t="s">
        <v>11</v>
      </c>
      <c r="B14416" t="b">
        <v>0</v>
      </c>
      <c r="C14416">
        <v>11747802056547</v>
      </c>
      <c r="D14416">
        <v>11747817518007</v>
      </c>
      <c r="E14416">
        <v>15461460</v>
      </c>
      <c r="F14416">
        <v>0</v>
      </c>
    </row>
    <row r="14417" spans="1:6" x14ac:dyDescent="0.3">
      <c r="A14417" s="1" t="s">
        <v>8</v>
      </c>
      <c r="B14417" t="b">
        <v>0</v>
      </c>
      <c r="C14417">
        <v>11747817694894</v>
      </c>
      <c r="D14417">
        <v>11747833284181</v>
      </c>
      <c r="E14417">
        <v>15589287</v>
      </c>
      <c r="F14417">
        <v>0</v>
      </c>
    </row>
    <row r="14418" spans="1:6" x14ac:dyDescent="0.3">
      <c r="A14418" s="1" t="s">
        <v>13</v>
      </c>
      <c r="B14418" t="b">
        <v>0</v>
      </c>
      <c r="C14418">
        <v>11747833982613</v>
      </c>
      <c r="D14418">
        <v>11747850873371</v>
      </c>
      <c r="E14418">
        <v>16890758</v>
      </c>
      <c r="F14418">
        <v>0</v>
      </c>
    </row>
    <row r="14419" spans="1:6" x14ac:dyDescent="0.3">
      <c r="A14419" s="1" t="s">
        <v>11</v>
      </c>
      <c r="B14419" t="b">
        <v>0</v>
      </c>
      <c r="C14419">
        <v>11747851280248</v>
      </c>
      <c r="D14419">
        <v>11747864402708</v>
      </c>
      <c r="E14419">
        <v>13122460</v>
      </c>
      <c r="F14419">
        <v>0</v>
      </c>
    </row>
    <row r="14420" spans="1:6" x14ac:dyDescent="0.3">
      <c r="A14420" s="1" t="s">
        <v>7</v>
      </c>
      <c r="B14420" t="b">
        <v>0</v>
      </c>
      <c r="C14420">
        <v>11747864600294</v>
      </c>
      <c r="D14420">
        <v>11747880144537</v>
      </c>
      <c r="E14420">
        <v>15544243</v>
      </c>
      <c r="F14420">
        <v>0</v>
      </c>
    </row>
    <row r="14421" spans="1:6" x14ac:dyDescent="0.3">
      <c r="A14421" s="1" t="s">
        <v>9</v>
      </c>
      <c r="B14421" t="b">
        <v>0</v>
      </c>
      <c r="C14421">
        <v>11747880171606</v>
      </c>
      <c r="D14421">
        <v>11747895692229</v>
      </c>
      <c r="E14421">
        <v>15520623</v>
      </c>
      <c r="F14421">
        <v>0</v>
      </c>
    </row>
    <row r="14422" spans="1:6" x14ac:dyDescent="0.3">
      <c r="A14422" s="1" t="s">
        <v>7</v>
      </c>
      <c r="B14422" t="b">
        <v>0</v>
      </c>
      <c r="C14422">
        <v>11747895898361</v>
      </c>
      <c r="D14422">
        <v>11747911313386</v>
      </c>
      <c r="E14422">
        <v>15415025</v>
      </c>
      <c r="F14422">
        <v>0</v>
      </c>
    </row>
    <row r="14423" spans="1:6" x14ac:dyDescent="0.3">
      <c r="A14423" s="1" t="s">
        <v>6</v>
      </c>
      <c r="B14423" t="b">
        <v>0</v>
      </c>
      <c r="C14423">
        <v>11747911933491</v>
      </c>
      <c r="D14423">
        <v>11747930640815</v>
      </c>
      <c r="E14423">
        <v>18707324</v>
      </c>
      <c r="F14423">
        <v>0</v>
      </c>
    </row>
    <row r="14424" spans="1:6" x14ac:dyDescent="0.3">
      <c r="A14424" s="1" t="s">
        <v>6</v>
      </c>
      <c r="B14424" t="b">
        <v>0</v>
      </c>
      <c r="C14424">
        <v>11747932112607</v>
      </c>
      <c r="D14424">
        <v>11747944809668</v>
      </c>
      <c r="E14424">
        <v>12697061</v>
      </c>
      <c r="F14424">
        <v>0</v>
      </c>
    </row>
    <row r="14425" spans="1:6" x14ac:dyDescent="0.3">
      <c r="A14425" s="1" t="s">
        <v>13</v>
      </c>
      <c r="B14425" t="b">
        <v>0</v>
      </c>
      <c r="C14425">
        <v>11747946813952</v>
      </c>
      <c r="D14425">
        <v>11747960211347</v>
      </c>
      <c r="E14425">
        <v>13397395</v>
      </c>
      <c r="F14425">
        <v>0</v>
      </c>
    </row>
    <row r="14426" spans="1:6" x14ac:dyDescent="0.3">
      <c r="A14426" s="1" t="s">
        <v>11</v>
      </c>
      <c r="B14426" t="b">
        <v>0</v>
      </c>
      <c r="C14426">
        <v>11747960271132</v>
      </c>
      <c r="D14426">
        <v>11747973906417</v>
      </c>
      <c r="E14426">
        <v>13635285</v>
      </c>
      <c r="F14426">
        <v>0</v>
      </c>
    </row>
    <row r="14427" spans="1:6" x14ac:dyDescent="0.3">
      <c r="A14427" s="1" t="s">
        <v>7</v>
      </c>
      <c r="B14427" t="b">
        <v>0</v>
      </c>
      <c r="C14427">
        <v>11747974106235</v>
      </c>
      <c r="D14427">
        <v>11747989325675</v>
      </c>
      <c r="E14427">
        <v>15219440</v>
      </c>
      <c r="F14427">
        <v>0</v>
      </c>
    </row>
    <row r="14428" spans="1:6" x14ac:dyDescent="0.3">
      <c r="A14428" s="1" t="s">
        <v>15</v>
      </c>
      <c r="B14428" t="b">
        <v>0</v>
      </c>
      <c r="C14428">
        <v>11747989341757</v>
      </c>
      <c r="D14428">
        <v>11748005072414</v>
      </c>
      <c r="E14428">
        <v>15730657</v>
      </c>
      <c r="F14428">
        <v>0</v>
      </c>
    </row>
    <row r="14429" spans="1:6" x14ac:dyDescent="0.3">
      <c r="A14429" s="1" t="s">
        <v>12</v>
      </c>
      <c r="B14429" t="b">
        <v>0</v>
      </c>
      <c r="C14429">
        <v>11748005099684</v>
      </c>
      <c r="D14429">
        <v>11748020664096</v>
      </c>
      <c r="E14429">
        <v>15564412</v>
      </c>
      <c r="F14429">
        <v>0</v>
      </c>
    </row>
    <row r="14430" spans="1:6" x14ac:dyDescent="0.3">
      <c r="A14430" s="1" t="s">
        <v>7</v>
      </c>
      <c r="B14430" t="b">
        <v>0</v>
      </c>
      <c r="C14430">
        <v>11748020862165</v>
      </c>
      <c r="D14430">
        <v>11748036375617</v>
      </c>
      <c r="E14430">
        <v>15513452</v>
      </c>
      <c r="F14430">
        <v>0</v>
      </c>
    </row>
    <row r="14431" spans="1:6" x14ac:dyDescent="0.3">
      <c r="A14431" s="1" t="s">
        <v>15</v>
      </c>
      <c r="B14431" t="b">
        <v>0</v>
      </c>
      <c r="C14431">
        <v>11748036392414</v>
      </c>
      <c r="D14431">
        <v>11748052000093</v>
      </c>
      <c r="E14431">
        <v>15607679</v>
      </c>
      <c r="F14431">
        <v>0</v>
      </c>
    </row>
    <row r="14432" spans="1:6" x14ac:dyDescent="0.3">
      <c r="A14432" s="1" t="s">
        <v>15</v>
      </c>
      <c r="B14432" t="b">
        <v>0</v>
      </c>
      <c r="C14432">
        <v>11748052017402</v>
      </c>
      <c r="D14432">
        <v>11748067526872</v>
      </c>
      <c r="E14432">
        <v>15509470</v>
      </c>
      <c r="F14432">
        <v>0</v>
      </c>
    </row>
    <row r="14433" spans="1:6" x14ac:dyDescent="0.3">
      <c r="A14433" s="1" t="s">
        <v>7</v>
      </c>
      <c r="B14433" t="b">
        <v>0</v>
      </c>
      <c r="C14433">
        <v>11748067680440</v>
      </c>
      <c r="D14433">
        <v>11748083190961</v>
      </c>
      <c r="E14433">
        <v>15510521</v>
      </c>
      <c r="F14433">
        <v>0</v>
      </c>
    </row>
    <row r="14434" spans="1:6" x14ac:dyDescent="0.3">
      <c r="A14434" s="1" t="s">
        <v>8</v>
      </c>
      <c r="B14434" t="b">
        <v>0</v>
      </c>
      <c r="C14434">
        <v>11748083382085</v>
      </c>
      <c r="D14434">
        <v>11748098952766</v>
      </c>
      <c r="E14434">
        <v>15570681</v>
      </c>
      <c r="F14434">
        <v>0</v>
      </c>
    </row>
    <row r="14435" spans="1:6" x14ac:dyDescent="0.3">
      <c r="A14435" s="1" t="s">
        <v>12</v>
      </c>
      <c r="B14435" t="b">
        <v>0</v>
      </c>
      <c r="C14435">
        <v>11748098973413</v>
      </c>
      <c r="D14435">
        <v>11748114595743</v>
      </c>
      <c r="E14435">
        <v>15622330</v>
      </c>
      <c r="F14435">
        <v>0</v>
      </c>
    </row>
    <row r="14436" spans="1:6" x14ac:dyDescent="0.3">
      <c r="A14436" s="1" t="s">
        <v>6</v>
      </c>
      <c r="B14436" t="b">
        <v>0</v>
      </c>
      <c r="C14436">
        <v>11748115259299</v>
      </c>
      <c r="D14436">
        <v>11748133103727</v>
      </c>
      <c r="E14436">
        <v>17844428</v>
      </c>
      <c r="F14436">
        <v>0</v>
      </c>
    </row>
    <row r="14437" spans="1:6" x14ac:dyDescent="0.3">
      <c r="A14437" s="1" t="s">
        <v>11</v>
      </c>
      <c r="B14437" t="b">
        <v>0</v>
      </c>
      <c r="C14437">
        <v>11748134366280</v>
      </c>
      <c r="D14437">
        <v>11748145748350</v>
      </c>
      <c r="E14437">
        <v>11382070</v>
      </c>
      <c r="F14437">
        <v>0</v>
      </c>
    </row>
    <row r="14438" spans="1:6" x14ac:dyDescent="0.3">
      <c r="A14438" s="1" t="s">
        <v>10</v>
      </c>
      <c r="B14438" t="b">
        <v>0</v>
      </c>
      <c r="C14438">
        <v>11748145881997</v>
      </c>
      <c r="D14438">
        <v>11748162185604</v>
      </c>
      <c r="E14438">
        <v>16303607</v>
      </c>
      <c r="F14438">
        <v>0</v>
      </c>
    </row>
    <row r="14439" spans="1:6" x14ac:dyDescent="0.3">
      <c r="A14439" s="1" t="s">
        <v>15</v>
      </c>
      <c r="B14439" t="b">
        <v>0</v>
      </c>
      <c r="C14439">
        <v>11748162217407</v>
      </c>
      <c r="D14439">
        <v>11748176944948</v>
      </c>
      <c r="E14439">
        <v>14727541</v>
      </c>
      <c r="F14439">
        <v>0</v>
      </c>
    </row>
    <row r="14440" spans="1:6" x14ac:dyDescent="0.3">
      <c r="A14440" s="1" t="s">
        <v>12</v>
      </c>
      <c r="B14440" t="b">
        <v>0</v>
      </c>
      <c r="C14440">
        <v>11748176965056</v>
      </c>
      <c r="D14440">
        <v>11748192580955</v>
      </c>
      <c r="E14440">
        <v>15615899</v>
      </c>
      <c r="F14440">
        <v>0</v>
      </c>
    </row>
    <row r="14441" spans="1:6" x14ac:dyDescent="0.3">
      <c r="A14441" s="1" t="s">
        <v>7</v>
      </c>
      <c r="B14441" t="b">
        <v>0</v>
      </c>
      <c r="C14441">
        <v>11748192779411</v>
      </c>
      <c r="D14441">
        <v>11748208276190</v>
      </c>
      <c r="E14441">
        <v>15496779</v>
      </c>
      <c r="F14441">
        <v>0</v>
      </c>
    </row>
    <row r="14442" spans="1:6" x14ac:dyDescent="0.3">
      <c r="A14442" s="1" t="s">
        <v>12</v>
      </c>
      <c r="B14442" t="b">
        <v>0</v>
      </c>
      <c r="C14442">
        <v>11748208301241</v>
      </c>
      <c r="D14442">
        <v>11748223952308</v>
      </c>
      <c r="E14442">
        <v>15651067</v>
      </c>
      <c r="F14442">
        <v>0</v>
      </c>
    </row>
    <row r="14443" spans="1:6" x14ac:dyDescent="0.3">
      <c r="A14443" s="1" t="s">
        <v>15</v>
      </c>
      <c r="B14443" t="b">
        <v>0</v>
      </c>
      <c r="C14443">
        <v>11748223989814</v>
      </c>
      <c r="D14443">
        <v>11748239548450</v>
      </c>
      <c r="E14443">
        <v>15558636</v>
      </c>
      <c r="F14443">
        <v>0</v>
      </c>
    </row>
    <row r="14444" spans="1:6" x14ac:dyDescent="0.3">
      <c r="A14444" s="1" t="s">
        <v>12</v>
      </c>
      <c r="B14444" t="b">
        <v>0</v>
      </c>
      <c r="C14444">
        <v>11748239561023</v>
      </c>
      <c r="D14444">
        <v>11748255062509</v>
      </c>
      <c r="E14444">
        <v>15501486</v>
      </c>
      <c r="F14444">
        <v>0</v>
      </c>
    </row>
    <row r="14445" spans="1:6" x14ac:dyDescent="0.3">
      <c r="A14445" s="1" t="s">
        <v>11</v>
      </c>
      <c r="B14445" t="b">
        <v>0</v>
      </c>
      <c r="C14445">
        <v>11748255080458</v>
      </c>
      <c r="D14445">
        <v>11748270682734</v>
      </c>
      <c r="E14445">
        <v>15602276</v>
      </c>
      <c r="F14445">
        <v>0</v>
      </c>
    </row>
    <row r="14446" spans="1:6" x14ac:dyDescent="0.3">
      <c r="A14446" s="1" t="s">
        <v>15</v>
      </c>
      <c r="B14446" t="b">
        <v>0</v>
      </c>
      <c r="C14446">
        <v>11748270697037</v>
      </c>
      <c r="D14446">
        <v>11748286313655</v>
      </c>
      <c r="E14446">
        <v>15616618</v>
      </c>
      <c r="F14446">
        <v>0</v>
      </c>
    </row>
    <row r="14447" spans="1:6" x14ac:dyDescent="0.3">
      <c r="A14447" s="1" t="s">
        <v>10</v>
      </c>
      <c r="B14447" t="b">
        <v>0</v>
      </c>
      <c r="C14447">
        <v>11748286343241</v>
      </c>
      <c r="D14447">
        <v>11748302818657</v>
      </c>
      <c r="E14447">
        <v>16475416</v>
      </c>
      <c r="F14447">
        <v>0</v>
      </c>
    </row>
    <row r="14448" spans="1:6" x14ac:dyDescent="0.3">
      <c r="A14448" s="1" t="s">
        <v>10</v>
      </c>
      <c r="B14448" t="b">
        <v>0</v>
      </c>
      <c r="C14448">
        <v>11748302846831</v>
      </c>
      <c r="D14448">
        <v>11748318790791</v>
      </c>
      <c r="E14448">
        <v>15943960</v>
      </c>
      <c r="F14448">
        <v>0</v>
      </c>
    </row>
    <row r="14449" spans="1:6" x14ac:dyDescent="0.3">
      <c r="A14449" s="1" t="s">
        <v>7</v>
      </c>
      <c r="B14449" t="b">
        <v>0</v>
      </c>
      <c r="C14449">
        <v>11748319020932</v>
      </c>
      <c r="D14449">
        <v>11748333388410</v>
      </c>
      <c r="E14449">
        <v>14367478</v>
      </c>
      <c r="F14449">
        <v>0</v>
      </c>
    </row>
    <row r="14450" spans="1:6" x14ac:dyDescent="0.3">
      <c r="A14450" s="1" t="s">
        <v>8</v>
      </c>
      <c r="B14450" t="b">
        <v>0</v>
      </c>
      <c r="C14450">
        <v>11748333630117</v>
      </c>
      <c r="D14450">
        <v>11748349012563</v>
      </c>
      <c r="E14450">
        <v>15382446</v>
      </c>
      <c r="F14450">
        <v>0</v>
      </c>
    </row>
    <row r="14451" spans="1:6" x14ac:dyDescent="0.3">
      <c r="A14451" s="1" t="s">
        <v>13</v>
      </c>
      <c r="B14451" t="b">
        <v>0</v>
      </c>
      <c r="C14451">
        <v>11748349752947</v>
      </c>
      <c r="D14451">
        <v>11748366597120</v>
      </c>
      <c r="E14451">
        <v>16844173</v>
      </c>
      <c r="F14451">
        <v>0</v>
      </c>
    </row>
    <row r="14452" spans="1:6" x14ac:dyDescent="0.3">
      <c r="A14452" s="1" t="s">
        <v>7</v>
      </c>
      <c r="B14452" t="b">
        <v>0</v>
      </c>
      <c r="C14452">
        <v>11748367195276</v>
      </c>
      <c r="D14452">
        <v>11748380241866</v>
      </c>
      <c r="E14452">
        <v>13046590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1748380258544</v>
      </c>
      <c r="D14453">
        <v>11748395738056</v>
      </c>
      <c r="E14453">
        <v>15479512</v>
      </c>
      <c r="F14453">
        <v>0</v>
      </c>
    </row>
    <row r="14454" spans="1:6" x14ac:dyDescent="0.3">
      <c r="A14454" s="1" t="s">
        <v>14</v>
      </c>
      <c r="B14454" t="b">
        <v>0</v>
      </c>
      <c r="C14454">
        <v>11748395859190</v>
      </c>
      <c r="D14454">
        <v>11748411477913</v>
      </c>
      <c r="E14454">
        <v>15618723</v>
      </c>
      <c r="F14454">
        <v>0</v>
      </c>
    </row>
    <row r="14455" spans="1:6" x14ac:dyDescent="0.3">
      <c r="A14455" s="1" t="s">
        <v>10</v>
      </c>
      <c r="B14455" t="b">
        <v>0</v>
      </c>
      <c r="C14455">
        <v>11748411516625</v>
      </c>
      <c r="D14455">
        <v>11748427838793</v>
      </c>
      <c r="E14455">
        <v>16322168</v>
      </c>
      <c r="F14455">
        <v>0</v>
      </c>
    </row>
    <row r="14456" spans="1:6" x14ac:dyDescent="0.3">
      <c r="A14456" s="1" t="s">
        <v>9</v>
      </c>
      <c r="B14456" t="b">
        <v>0</v>
      </c>
      <c r="C14456">
        <v>11748427860915</v>
      </c>
      <c r="D14456">
        <v>11748442544937</v>
      </c>
      <c r="E14456">
        <v>14684022</v>
      </c>
      <c r="F14456">
        <v>0</v>
      </c>
    </row>
    <row r="14457" spans="1:6" x14ac:dyDescent="0.3">
      <c r="A14457" s="1" t="s">
        <v>13</v>
      </c>
      <c r="B14457" t="b">
        <v>0</v>
      </c>
      <c r="C14457">
        <v>11748443312723</v>
      </c>
      <c r="D14457">
        <v>11748460326241</v>
      </c>
      <c r="E14457">
        <v>17013518</v>
      </c>
      <c r="F14457">
        <v>0</v>
      </c>
    </row>
    <row r="14458" spans="1:6" x14ac:dyDescent="0.3">
      <c r="A14458" s="1" t="s">
        <v>14</v>
      </c>
      <c r="B14458" t="b">
        <v>0</v>
      </c>
      <c r="C14458">
        <v>11748460874941</v>
      </c>
      <c r="D14458">
        <v>11748473970853</v>
      </c>
      <c r="E14458">
        <v>13095912</v>
      </c>
      <c r="F14458">
        <v>0</v>
      </c>
    </row>
    <row r="14459" spans="1:6" x14ac:dyDescent="0.3">
      <c r="A14459" s="1" t="s">
        <v>8</v>
      </c>
      <c r="B14459" t="b">
        <v>0</v>
      </c>
      <c r="C14459">
        <v>11748474150126</v>
      </c>
      <c r="D14459">
        <v>11748489696063</v>
      </c>
      <c r="E14459">
        <v>15545937</v>
      </c>
      <c r="F14459">
        <v>0</v>
      </c>
    </row>
    <row r="14460" spans="1:6" x14ac:dyDescent="0.3">
      <c r="A14460" s="1" t="s">
        <v>6</v>
      </c>
      <c r="B14460" t="b">
        <v>0</v>
      </c>
      <c r="C14460">
        <v>11748490253407</v>
      </c>
      <c r="D14460">
        <v>11748508083926</v>
      </c>
      <c r="E14460">
        <v>17830519</v>
      </c>
      <c r="F14460">
        <v>0</v>
      </c>
    </row>
    <row r="14461" spans="1:6" x14ac:dyDescent="0.3">
      <c r="A14461" s="1" t="s">
        <v>7</v>
      </c>
      <c r="B14461" t="b">
        <v>0</v>
      </c>
      <c r="C14461">
        <v>11748509506632</v>
      </c>
      <c r="D14461">
        <v>11748520823920</v>
      </c>
      <c r="E14461">
        <v>11317288</v>
      </c>
      <c r="F14461">
        <v>0</v>
      </c>
    </row>
    <row r="14462" spans="1:6" x14ac:dyDescent="0.3">
      <c r="A14462" s="1" t="s">
        <v>9</v>
      </c>
      <c r="B14462" t="b">
        <v>0</v>
      </c>
      <c r="C14462">
        <v>11748520849468</v>
      </c>
      <c r="D14462">
        <v>11748536255995</v>
      </c>
      <c r="E14462">
        <v>15406527</v>
      </c>
      <c r="F14462">
        <v>0</v>
      </c>
    </row>
    <row r="14463" spans="1:6" x14ac:dyDescent="0.3">
      <c r="A14463" s="1" t="s">
        <v>10</v>
      </c>
      <c r="B14463" t="b">
        <v>0</v>
      </c>
      <c r="C14463">
        <v>11748536280336</v>
      </c>
      <c r="D14463">
        <v>11748553047546</v>
      </c>
      <c r="E14463">
        <v>16767210</v>
      </c>
      <c r="F14463">
        <v>0</v>
      </c>
    </row>
    <row r="14464" spans="1:6" x14ac:dyDescent="0.3">
      <c r="A14464" s="1" t="s">
        <v>7</v>
      </c>
      <c r="B14464" t="b">
        <v>0</v>
      </c>
      <c r="C14464">
        <v>11748553267512</v>
      </c>
      <c r="D14464">
        <v>11748567659122</v>
      </c>
      <c r="E14464">
        <v>14391610</v>
      </c>
      <c r="F14464">
        <v>0</v>
      </c>
    </row>
    <row r="14465" spans="1:6" x14ac:dyDescent="0.3">
      <c r="A14465" s="1" t="s">
        <v>13</v>
      </c>
      <c r="B14465" t="b">
        <v>0</v>
      </c>
      <c r="C14465">
        <v>11748568370611</v>
      </c>
      <c r="D14465">
        <v>11748585418379</v>
      </c>
      <c r="E14465">
        <v>17047768</v>
      </c>
      <c r="F14465">
        <v>0</v>
      </c>
    </row>
    <row r="14466" spans="1:6" x14ac:dyDescent="0.3">
      <c r="A14466" s="1" t="s">
        <v>6</v>
      </c>
      <c r="B14466" t="b">
        <v>0</v>
      </c>
      <c r="C14466">
        <v>11748586457089</v>
      </c>
      <c r="D14466">
        <v>11748601785254</v>
      </c>
      <c r="E14466">
        <v>15328165</v>
      </c>
      <c r="F14466">
        <v>0</v>
      </c>
    </row>
    <row r="14467" spans="1:6" x14ac:dyDescent="0.3">
      <c r="A14467" s="1" t="s">
        <v>8</v>
      </c>
      <c r="B14467" t="b">
        <v>0</v>
      </c>
      <c r="C14467">
        <v>11748602832720</v>
      </c>
      <c r="D14467">
        <v>11748614797535</v>
      </c>
      <c r="E14467">
        <v>11964815</v>
      </c>
      <c r="F14467">
        <v>0</v>
      </c>
    </row>
    <row r="14468" spans="1:6" x14ac:dyDescent="0.3">
      <c r="A14468" s="1" t="s">
        <v>14</v>
      </c>
      <c r="B14468" t="b">
        <v>0</v>
      </c>
      <c r="C14468">
        <v>11748614936759</v>
      </c>
      <c r="D14468">
        <v>11748630217600</v>
      </c>
      <c r="E14468">
        <v>15280841</v>
      </c>
      <c r="F14468">
        <v>0</v>
      </c>
    </row>
    <row r="14469" spans="1:6" x14ac:dyDescent="0.3">
      <c r="A14469" s="1" t="s">
        <v>15</v>
      </c>
      <c r="B14469" t="b">
        <v>0</v>
      </c>
      <c r="C14469">
        <v>11748630241064</v>
      </c>
      <c r="D14469">
        <v>11748645720146</v>
      </c>
      <c r="E14469">
        <v>15479082</v>
      </c>
      <c r="F14469">
        <v>0</v>
      </c>
    </row>
    <row r="14470" spans="1:6" x14ac:dyDescent="0.3">
      <c r="A14470" s="1" t="s">
        <v>15</v>
      </c>
      <c r="B14470" t="b">
        <v>0</v>
      </c>
      <c r="C14470">
        <v>11748645735303</v>
      </c>
      <c r="D14470">
        <v>11748661853656</v>
      </c>
      <c r="E14470">
        <v>16118353</v>
      </c>
      <c r="F14470">
        <v>0</v>
      </c>
    </row>
    <row r="14471" spans="1:6" x14ac:dyDescent="0.3">
      <c r="A14471" s="1" t="s">
        <v>15</v>
      </c>
      <c r="B14471" t="b">
        <v>0</v>
      </c>
      <c r="C14471">
        <v>11748661900562</v>
      </c>
      <c r="D14471">
        <v>11748676977608</v>
      </c>
      <c r="E14471">
        <v>15077046</v>
      </c>
      <c r="F14471">
        <v>0</v>
      </c>
    </row>
    <row r="14472" spans="1:6" x14ac:dyDescent="0.3">
      <c r="A14472" s="1" t="s">
        <v>12</v>
      </c>
      <c r="B14472" t="b">
        <v>0</v>
      </c>
      <c r="C14472">
        <v>11748676992834</v>
      </c>
      <c r="D14472">
        <v>11748692734257</v>
      </c>
      <c r="E14472">
        <v>15741423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1748692881586</v>
      </c>
      <c r="D14473">
        <v>11748708659385</v>
      </c>
      <c r="E14473">
        <v>15777799</v>
      </c>
      <c r="F14473">
        <v>0</v>
      </c>
    </row>
    <row r="14474" spans="1:6" x14ac:dyDescent="0.3">
      <c r="A14474" s="1" t="s">
        <v>11</v>
      </c>
      <c r="B14474" t="b">
        <v>0</v>
      </c>
      <c r="C14474">
        <v>11748708683187</v>
      </c>
      <c r="D14474">
        <v>11748723942696</v>
      </c>
      <c r="E14474">
        <v>15259509</v>
      </c>
      <c r="F14474">
        <v>0</v>
      </c>
    </row>
    <row r="14475" spans="1:6" x14ac:dyDescent="0.3">
      <c r="A14475" s="1" t="s">
        <v>9</v>
      </c>
      <c r="B14475" t="b">
        <v>0</v>
      </c>
      <c r="C14475">
        <v>11748723957416</v>
      </c>
      <c r="D14475">
        <v>11748739308975</v>
      </c>
      <c r="E14475">
        <v>15351559</v>
      </c>
      <c r="F14475">
        <v>0</v>
      </c>
    </row>
    <row r="14476" spans="1:6" x14ac:dyDescent="0.3">
      <c r="A14476" s="1" t="s">
        <v>11</v>
      </c>
      <c r="B14476" t="b">
        <v>0</v>
      </c>
      <c r="C14476">
        <v>11748739320646</v>
      </c>
      <c r="D14476">
        <v>11748755125806</v>
      </c>
      <c r="E14476">
        <v>15805160</v>
      </c>
      <c r="F14476">
        <v>0</v>
      </c>
    </row>
    <row r="14477" spans="1:6" x14ac:dyDescent="0.3">
      <c r="A14477" s="1" t="s">
        <v>7</v>
      </c>
      <c r="B14477" t="b">
        <v>0</v>
      </c>
      <c r="C14477">
        <v>11748755303714</v>
      </c>
      <c r="D14477">
        <v>11748770917913</v>
      </c>
      <c r="E14477">
        <v>15614199</v>
      </c>
      <c r="F14477">
        <v>0</v>
      </c>
    </row>
    <row r="14478" spans="1:6" x14ac:dyDescent="0.3">
      <c r="A14478" s="1" t="s">
        <v>13</v>
      </c>
      <c r="B14478" t="b">
        <v>0</v>
      </c>
      <c r="C14478">
        <v>11748771694998</v>
      </c>
      <c r="D14478">
        <v>11748788501658</v>
      </c>
      <c r="E14478">
        <v>16806660</v>
      </c>
      <c r="F14478">
        <v>0</v>
      </c>
    </row>
    <row r="14479" spans="1:6" x14ac:dyDescent="0.3">
      <c r="A14479" s="1" t="s">
        <v>13</v>
      </c>
      <c r="B14479" t="b">
        <v>0</v>
      </c>
      <c r="C14479">
        <v>11748789645563</v>
      </c>
      <c r="D14479">
        <v>11748804165585</v>
      </c>
      <c r="E14479">
        <v>14520022</v>
      </c>
      <c r="F14479">
        <v>0</v>
      </c>
    </row>
    <row r="14480" spans="1:6" x14ac:dyDescent="0.3">
      <c r="A14480" s="1" t="s">
        <v>8</v>
      </c>
      <c r="B14480" t="b">
        <v>0</v>
      </c>
      <c r="C14480">
        <v>11748804755995</v>
      </c>
      <c r="D14480">
        <v>11748817882172</v>
      </c>
      <c r="E14480">
        <v>13126177</v>
      </c>
      <c r="F14480">
        <v>0</v>
      </c>
    </row>
    <row r="14481" spans="1:6" x14ac:dyDescent="0.3">
      <c r="A14481" s="1" t="s">
        <v>11</v>
      </c>
      <c r="B14481" t="b">
        <v>0</v>
      </c>
      <c r="C14481">
        <v>11748817902680</v>
      </c>
      <c r="D14481">
        <v>11748833315796</v>
      </c>
      <c r="E14481">
        <v>15413116</v>
      </c>
      <c r="F14481">
        <v>0</v>
      </c>
    </row>
    <row r="14482" spans="1:6" x14ac:dyDescent="0.3">
      <c r="A14482" s="1" t="s">
        <v>10</v>
      </c>
      <c r="B14482" t="b">
        <v>0</v>
      </c>
      <c r="C14482">
        <v>11748833348853</v>
      </c>
      <c r="D14482">
        <v>11748849696476</v>
      </c>
      <c r="E14482">
        <v>16347623</v>
      </c>
      <c r="F14482">
        <v>0</v>
      </c>
    </row>
    <row r="14483" spans="1:6" x14ac:dyDescent="0.3">
      <c r="A14483" s="1" t="s">
        <v>7</v>
      </c>
      <c r="B14483" t="b">
        <v>0</v>
      </c>
      <c r="C14483">
        <v>11748849887447</v>
      </c>
      <c r="D14483">
        <v>11748864663503</v>
      </c>
      <c r="E14483">
        <v>14776056</v>
      </c>
      <c r="F14483">
        <v>0</v>
      </c>
    </row>
    <row r="14484" spans="1:6" x14ac:dyDescent="0.3">
      <c r="A14484" s="1" t="s">
        <v>8</v>
      </c>
      <c r="B14484" t="b">
        <v>0</v>
      </c>
      <c r="C14484">
        <v>11748864857093</v>
      </c>
      <c r="D14484">
        <v>11748880447358</v>
      </c>
      <c r="E14484">
        <v>15590265</v>
      </c>
      <c r="F14484">
        <v>0</v>
      </c>
    </row>
    <row r="14485" spans="1:6" x14ac:dyDescent="0.3">
      <c r="A14485" s="1" t="s">
        <v>11</v>
      </c>
      <c r="B14485" t="b">
        <v>0</v>
      </c>
      <c r="C14485">
        <v>11748880486986</v>
      </c>
      <c r="D14485">
        <v>11748895905735</v>
      </c>
      <c r="E14485">
        <v>15418749</v>
      </c>
      <c r="F14485">
        <v>0</v>
      </c>
    </row>
    <row r="14486" spans="1:6" x14ac:dyDescent="0.3">
      <c r="A14486" s="1" t="s">
        <v>13</v>
      </c>
      <c r="B14486" t="b">
        <v>0</v>
      </c>
      <c r="C14486">
        <v>11748896659215</v>
      </c>
      <c r="D14486">
        <v>11748913584427</v>
      </c>
      <c r="E14486">
        <v>16925212</v>
      </c>
      <c r="F14486">
        <v>0</v>
      </c>
    </row>
    <row r="14487" spans="1:6" x14ac:dyDescent="0.3">
      <c r="A14487" s="1" t="s">
        <v>7</v>
      </c>
      <c r="B14487" t="b">
        <v>0</v>
      </c>
      <c r="C14487">
        <v>11748913838318</v>
      </c>
      <c r="D14487">
        <v>11748927190387</v>
      </c>
      <c r="E14487">
        <v>13352069</v>
      </c>
      <c r="F14487">
        <v>0</v>
      </c>
    </row>
    <row r="14488" spans="1:6" x14ac:dyDescent="0.3">
      <c r="A14488" s="1" t="s">
        <v>12</v>
      </c>
      <c r="B14488" t="b">
        <v>0</v>
      </c>
      <c r="C14488">
        <v>11748927223937</v>
      </c>
      <c r="D14488">
        <v>11748942724682</v>
      </c>
      <c r="E14488">
        <v>15500745</v>
      </c>
      <c r="F14488">
        <v>0</v>
      </c>
    </row>
    <row r="14489" spans="1:6" x14ac:dyDescent="0.3">
      <c r="A14489" s="1" t="s">
        <v>6</v>
      </c>
      <c r="B14489" t="b">
        <v>0</v>
      </c>
      <c r="C14489">
        <v>11748943343180</v>
      </c>
      <c r="D14489">
        <v>11748961087503</v>
      </c>
      <c r="E14489">
        <v>17744323</v>
      </c>
      <c r="F14489">
        <v>0</v>
      </c>
    </row>
    <row r="14490" spans="1:6" x14ac:dyDescent="0.3">
      <c r="A14490" s="1" t="s">
        <v>7</v>
      </c>
      <c r="B14490" t="b">
        <v>0</v>
      </c>
      <c r="C14490">
        <v>11748962509674</v>
      </c>
      <c r="D14490">
        <v>11748973366570</v>
      </c>
      <c r="E14490">
        <v>10856896</v>
      </c>
      <c r="F14490">
        <v>0</v>
      </c>
    </row>
    <row r="14491" spans="1:6" x14ac:dyDescent="0.3">
      <c r="A14491" s="1" t="s">
        <v>12</v>
      </c>
      <c r="B14491" t="b">
        <v>0</v>
      </c>
      <c r="C14491">
        <v>11748973382943</v>
      </c>
      <c r="D14491">
        <v>11748989404841</v>
      </c>
      <c r="E14491">
        <v>16021898</v>
      </c>
      <c r="F14491">
        <v>0</v>
      </c>
    </row>
    <row r="14492" spans="1:6" x14ac:dyDescent="0.3">
      <c r="A14492" s="1" t="s">
        <v>13</v>
      </c>
      <c r="B14492" t="b">
        <v>0</v>
      </c>
      <c r="C14492">
        <v>11748990182691</v>
      </c>
      <c r="D14492">
        <v>11749007168137</v>
      </c>
      <c r="E14492">
        <v>16985446</v>
      </c>
      <c r="F14492">
        <v>0</v>
      </c>
    </row>
    <row r="14493" spans="1:6" x14ac:dyDescent="0.3">
      <c r="A14493" s="1" t="s">
        <v>14</v>
      </c>
      <c r="B14493" t="b">
        <v>0</v>
      </c>
      <c r="C14493">
        <v>11749007676037</v>
      </c>
      <c r="D14493">
        <v>11749020939155</v>
      </c>
      <c r="E14493">
        <v>13263118</v>
      </c>
      <c r="F14493">
        <v>0</v>
      </c>
    </row>
    <row r="14494" spans="1:6" x14ac:dyDescent="0.3">
      <c r="A14494" s="1" t="s">
        <v>13</v>
      </c>
      <c r="B14494" t="b">
        <v>0</v>
      </c>
      <c r="C14494">
        <v>11749021631361</v>
      </c>
      <c r="D14494">
        <v>11749038491417</v>
      </c>
      <c r="E14494">
        <v>16860056</v>
      </c>
      <c r="F14494">
        <v>0</v>
      </c>
    </row>
    <row r="14495" spans="1:6" x14ac:dyDescent="0.3">
      <c r="A14495" s="1" t="s">
        <v>11</v>
      </c>
      <c r="B14495" t="b">
        <v>0</v>
      </c>
      <c r="C14495">
        <v>11749038881329</v>
      </c>
      <c r="D14495">
        <v>11749052158829</v>
      </c>
      <c r="E14495">
        <v>13277500</v>
      </c>
      <c r="F14495">
        <v>0</v>
      </c>
    </row>
    <row r="14496" spans="1:6" x14ac:dyDescent="0.3">
      <c r="A14496" s="1" t="s">
        <v>6</v>
      </c>
      <c r="B14496" t="b">
        <v>0</v>
      </c>
      <c r="C14496">
        <v>11749052781516</v>
      </c>
      <c r="D14496">
        <v>11749070562774</v>
      </c>
      <c r="E14496">
        <v>17781258</v>
      </c>
      <c r="F14496">
        <v>0</v>
      </c>
    </row>
    <row r="14497" spans="1:6" x14ac:dyDescent="0.3">
      <c r="A14497" s="1" t="s">
        <v>13</v>
      </c>
      <c r="B14497" t="b">
        <v>0</v>
      </c>
      <c r="C14497">
        <v>11749072155218</v>
      </c>
      <c r="D14497">
        <v>11749085383917</v>
      </c>
      <c r="E14497">
        <v>13228699</v>
      </c>
      <c r="F14497">
        <v>0</v>
      </c>
    </row>
    <row r="14498" spans="1:6" x14ac:dyDescent="0.3">
      <c r="A14498" s="1" t="s">
        <v>13</v>
      </c>
      <c r="B14498" t="b">
        <v>0</v>
      </c>
      <c r="C14498">
        <v>11749086173625</v>
      </c>
      <c r="D14498">
        <v>11749101226183</v>
      </c>
      <c r="E14498">
        <v>15052558</v>
      </c>
      <c r="F14498">
        <v>0</v>
      </c>
    </row>
    <row r="14499" spans="1:6" x14ac:dyDescent="0.3">
      <c r="A14499" s="1" t="s">
        <v>8</v>
      </c>
      <c r="B14499" t="b">
        <v>0</v>
      </c>
      <c r="C14499">
        <v>11749101482099</v>
      </c>
      <c r="D14499">
        <v>11749114881114</v>
      </c>
      <c r="E14499">
        <v>13399015</v>
      </c>
      <c r="F14499">
        <v>0</v>
      </c>
    </row>
    <row r="14500" spans="1:6" x14ac:dyDescent="0.3">
      <c r="A14500" s="1" t="s">
        <v>6</v>
      </c>
      <c r="B14500" t="b">
        <v>0</v>
      </c>
      <c r="C14500">
        <v>11749115504369</v>
      </c>
      <c r="D14500">
        <v>11749133225077</v>
      </c>
      <c r="E14500">
        <v>17720708</v>
      </c>
      <c r="F14500">
        <v>0</v>
      </c>
    </row>
    <row r="14501" spans="1:6" x14ac:dyDescent="0.3">
      <c r="A14501" s="1" t="s">
        <v>11</v>
      </c>
      <c r="B14501" t="b">
        <v>0</v>
      </c>
      <c r="C14501">
        <v>11749134059504</v>
      </c>
      <c r="D14501">
        <v>11749145886965</v>
      </c>
      <c r="E14501">
        <v>11827461</v>
      </c>
      <c r="F14501">
        <v>0</v>
      </c>
    </row>
    <row r="14502" spans="1:6" x14ac:dyDescent="0.3">
      <c r="A14502" s="1" t="s">
        <v>7</v>
      </c>
      <c r="B14502" t="b">
        <v>0</v>
      </c>
      <c r="C14502">
        <v>11749146088991</v>
      </c>
      <c r="D14502">
        <v>11749161522565</v>
      </c>
      <c r="E14502">
        <v>15433574</v>
      </c>
      <c r="F14502">
        <v>0</v>
      </c>
    </row>
    <row r="14503" spans="1:6" x14ac:dyDescent="0.3">
      <c r="A14503" s="1" t="s">
        <v>14</v>
      </c>
      <c r="B14503" t="b">
        <v>0</v>
      </c>
      <c r="C14503">
        <v>11749161664316</v>
      </c>
      <c r="D14503">
        <v>11749177189706</v>
      </c>
      <c r="E14503">
        <v>15525390</v>
      </c>
      <c r="F14503">
        <v>0</v>
      </c>
    </row>
    <row r="14504" spans="1:6" x14ac:dyDescent="0.3">
      <c r="A14504" s="1" t="s">
        <v>10</v>
      </c>
      <c r="B14504" t="b">
        <v>0</v>
      </c>
      <c r="C14504">
        <v>11749177229316</v>
      </c>
      <c r="D14504">
        <v>11749193610012</v>
      </c>
      <c r="E14504">
        <v>16380696</v>
      </c>
      <c r="F14504">
        <v>0</v>
      </c>
    </row>
    <row r="14505" spans="1:6" x14ac:dyDescent="0.3">
      <c r="A14505" s="1" t="s">
        <v>11</v>
      </c>
      <c r="B14505" t="b">
        <v>0</v>
      </c>
      <c r="C14505">
        <v>11749193633597</v>
      </c>
      <c r="D14505">
        <v>11749208582725</v>
      </c>
      <c r="E14505">
        <v>14949128</v>
      </c>
      <c r="F14505">
        <v>0</v>
      </c>
    </row>
    <row r="14506" spans="1:6" x14ac:dyDescent="0.3">
      <c r="A14506" s="1" t="s">
        <v>14</v>
      </c>
      <c r="B14506" t="b">
        <v>0</v>
      </c>
      <c r="C14506">
        <v>11749208752210</v>
      </c>
      <c r="D14506">
        <v>11749224106212</v>
      </c>
      <c r="E14506">
        <v>15354002</v>
      </c>
      <c r="F14506">
        <v>0</v>
      </c>
    </row>
    <row r="14507" spans="1:6" x14ac:dyDescent="0.3">
      <c r="A14507" s="1" t="s">
        <v>10</v>
      </c>
      <c r="B14507" t="b">
        <v>0</v>
      </c>
      <c r="C14507">
        <v>11749224142796</v>
      </c>
      <c r="D14507">
        <v>11749240423623</v>
      </c>
      <c r="E14507">
        <v>16280827</v>
      </c>
      <c r="F14507">
        <v>0</v>
      </c>
    </row>
    <row r="14508" spans="1:6" x14ac:dyDescent="0.3">
      <c r="A14508" s="1" t="s">
        <v>7</v>
      </c>
      <c r="B14508" t="b">
        <v>0</v>
      </c>
      <c r="C14508">
        <v>11749240608939</v>
      </c>
      <c r="D14508">
        <v>11749255317205</v>
      </c>
      <c r="E14508">
        <v>14708266</v>
      </c>
      <c r="F14508">
        <v>0</v>
      </c>
    </row>
    <row r="14509" spans="1:6" x14ac:dyDescent="0.3">
      <c r="A14509" s="1" t="s">
        <v>11</v>
      </c>
      <c r="B14509" t="b">
        <v>0</v>
      </c>
      <c r="C14509">
        <v>11749255335363</v>
      </c>
      <c r="D14509">
        <v>11749270909007</v>
      </c>
      <c r="E14509">
        <v>15573644</v>
      </c>
      <c r="F14509">
        <v>0</v>
      </c>
    </row>
    <row r="14510" spans="1:6" x14ac:dyDescent="0.3">
      <c r="A14510" s="1" t="s">
        <v>7</v>
      </c>
      <c r="B14510" t="b">
        <v>0</v>
      </c>
      <c r="C14510">
        <v>11749271071782</v>
      </c>
      <c r="D14510">
        <v>11749286502113</v>
      </c>
      <c r="E14510">
        <v>15430331</v>
      </c>
      <c r="F14510">
        <v>0</v>
      </c>
    </row>
    <row r="14511" spans="1:6" x14ac:dyDescent="0.3">
      <c r="A14511" s="1" t="s">
        <v>15</v>
      </c>
      <c r="B14511" t="b">
        <v>0</v>
      </c>
      <c r="C14511">
        <v>11749286522773</v>
      </c>
      <c r="D14511">
        <v>11749302163346</v>
      </c>
      <c r="E14511">
        <v>15640573</v>
      </c>
      <c r="F14511">
        <v>0</v>
      </c>
    </row>
    <row r="14512" spans="1:6" x14ac:dyDescent="0.3">
      <c r="A14512" s="1" t="s">
        <v>9</v>
      </c>
      <c r="B14512" t="b">
        <v>0</v>
      </c>
      <c r="C14512">
        <v>11749302183480</v>
      </c>
      <c r="D14512">
        <v>11749317603785</v>
      </c>
      <c r="E14512">
        <v>15420305</v>
      </c>
      <c r="F14512">
        <v>0</v>
      </c>
    </row>
    <row r="14513" spans="1:6" x14ac:dyDescent="0.3">
      <c r="A14513" s="1" t="s">
        <v>7</v>
      </c>
      <c r="B14513" t="b">
        <v>0</v>
      </c>
      <c r="C14513">
        <v>11749317809145</v>
      </c>
      <c r="D14513">
        <v>11749333444995</v>
      </c>
      <c r="E14513">
        <v>15635850</v>
      </c>
      <c r="F14513">
        <v>0</v>
      </c>
    </row>
    <row r="14514" spans="1:6" x14ac:dyDescent="0.3">
      <c r="A14514" s="1" t="s">
        <v>7</v>
      </c>
      <c r="B14514" t="b">
        <v>0</v>
      </c>
      <c r="C14514">
        <v>11749333611169</v>
      </c>
      <c r="D14514">
        <v>11749348969635</v>
      </c>
      <c r="E14514">
        <v>15358466</v>
      </c>
      <c r="F14514">
        <v>0</v>
      </c>
    </row>
    <row r="14515" spans="1:6" x14ac:dyDescent="0.3">
      <c r="A14515" s="1" t="s">
        <v>15</v>
      </c>
      <c r="B14515" t="b">
        <v>0</v>
      </c>
      <c r="C14515">
        <v>11749348992790</v>
      </c>
      <c r="D14515">
        <v>11749364663487</v>
      </c>
      <c r="E14515">
        <v>15670697</v>
      </c>
      <c r="F14515">
        <v>0</v>
      </c>
    </row>
    <row r="14516" spans="1:6" x14ac:dyDescent="0.3">
      <c r="A14516" s="1" t="s">
        <v>14</v>
      </c>
      <c r="B14516" t="b">
        <v>0</v>
      </c>
      <c r="C14516">
        <v>11749364791492</v>
      </c>
      <c r="D14516">
        <v>11749380443318</v>
      </c>
      <c r="E14516">
        <v>15651826</v>
      </c>
      <c r="F14516">
        <v>0</v>
      </c>
    </row>
    <row r="14517" spans="1:6" x14ac:dyDescent="0.3">
      <c r="A14517" s="1" t="s">
        <v>6</v>
      </c>
      <c r="B14517" t="b">
        <v>0</v>
      </c>
      <c r="C14517">
        <v>11749381019635</v>
      </c>
      <c r="D14517">
        <v>11749398881622</v>
      </c>
      <c r="E14517">
        <v>17861987</v>
      </c>
      <c r="F14517">
        <v>0</v>
      </c>
    </row>
    <row r="14518" spans="1:6" x14ac:dyDescent="0.3">
      <c r="A14518" s="1" t="s">
        <v>9</v>
      </c>
      <c r="B14518" t="b">
        <v>0</v>
      </c>
      <c r="C14518">
        <v>11749400154933</v>
      </c>
      <c r="D14518">
        <v>11749411322564</v>
      </c>
      <c r="E14518">
        <v>11167631</v>
      </c>
      <c r="F14518">
        <v>0</v>
      </c>
    </row>
    <row r="14519" spans="1:6" x14ac:dyDescent="0.3">
      <c r="A14519" s="1" t="s">
        <v>11</v>
      </c>
      <c r="B14519" t="b">
        <v>0</v>
      </c>
      <c r="C14519">
        <v>11749411334590</v>
      </c>
      <c r="D14519">
        <v>11749427413698</v>
      </c>
      <c r="E14519">
        <v>16079108</v>
      </c>
      <c r="F14519">
        <v>0</v>
      </c>
    </row>
    <row r="14520" spans="1:6" x14ac:dyDescent="0.3">
      <c r="A14520" s="1" t="s">
        <v>8</v>
      </c>
      <c r="B14520" t="b">
        <v>0</v>
      </c>
      <c r="C14520">
        <v>11749427705601</v>
      </c>
      <c r="D14520">
        <v>11749443121806</v>
      </c>
      <c r="E14520">
        <v>15416205</v>
      </c>
      <c r="F14520">
        <v>0</v>
      </c>
    </row>
    <row r="14521" spans="1:6" x14ac:dyDescent="0.3">
      <c r="A14521" s="1" t="s">
        <v>10</v>
      </c>
      <c r="B14521" t="b">
        <v>0</v>
      </c>
      <c r="C14521">
        <v>11749443177703</v>
      </c>
      <c r="D14521">
        <v>11749459328711</v>
      </c>
      <c r="E14521">
        <v>16151008</v>
      </c>
      <c r="F14521">
        <v>0</v>
      </c>
    </row>
    <row r="14522" spans="1:6" x14ac:dyDescent="0.3">
      <c r="A14522" s="1" t="s">
        <v>6</v>
      </c>
      <c r="B14522" t="b">
        <v>0</v>
      </c>
      <c r="C14522">
        <v>11749459981596</v>
      </c>
      <c r="D14522">
        <v>11749477045052</v>
      </c>
      <c r="E14522">
        <v>17063456</v>
      </c>
      <c r="F14522">
        <v>0</v>
      </c>
    </row>
    <row r="14523" spans="1:6" x14ac:dyDescent="0.3">
      <c r="A14523" s="1" t="s">
        <v>12</v>
      </c>
      <c r="B14523" t="b">
        <v>0</v>
      </c>
      <c r="C14523">
        <v>11749478318560</v>
      </c>
      <c r="D14523">
        <v>11749489634183</v>
      </c>
      <c r="E14523">
        <v>11315623</v>
      </c>
      <c r="F14523">
        <v>0</v>
      </c>
    </row>
    <row r="14524" spans="1:6" x14ac:dyDescent="0.3">
      <c r="A14524" s="1" t="s">
        <v>10</v>
      </c>
      <c r="B14524" t="b">
        <v>0</v>
      </c>
      <c r="C14524">
        <v>11749489661579</v>
      </c>
      <c r="D14524">
        <v>11749506148315</v>
      </c>
      <c r="E14524">
        <v>16486736</v>
      </c>
      <c r="F14524">
        <v>0</v>
      </c>
    </row>
    <row r="14525" spans="1:6" x14ac:dyDescent="0.3">
      <c r="A14525" s="1" t="s">
        <v>14</v>
      </c>
      <c r="B14525" t="b">
        <v>0</v>
      </c>
      <c r="C14525">
        <v>11749506311639</v>
      </c>
      <c r="D14525">
        <v>11749520908767</v>
      </c>
      <c r="E14525">
        <v>14597128</v>
      </c>
      <c r="F14525">
        <v>0</v>
      </c>
    </row>
    <row r="14526" spans="1:6" x14ac:dyDescent="0.3">
      <c r="A14526" s="1" t="s">
        <v>7</v>
      </c>
      <c r="B14526" t="b">
        <v>0</v>
      </c>
      <c r="C14526">
        <v>11749521063133</v>
      </c>
      <c r="D14526">
        <v>11749536754622</v>
      </c>
      <c r="E14526">
        <v>15691489</v>
      </c>
      <c r="F14526">
        <v>0</v>
      </c>
    </row>
    <row r="14527" spans="1:6" x14ac:dyDescent="0.3">
      <c r="A14527" s="1" t="s">
        <v>7</v>
      </c>
      <c r="B14527" t="b">
        <v>0</v>
      </c>
      <c r="C14527">
        <v>11749536969394</v>
      </c>
      <c r="D14527">
        <v>11749552247531</v>
      </c>
      <c r="E14527">
        <v>15278137</v>
      </c>
      <c r="F14527">
        <v>0</v>
      </c>
    </row>
    <row r="14528" spans="1:6" x14ac:dyDescent="0.3">
      <c r="A14528" s="1" t="s">
        <v>15</v>
      </c>
      <c r="B14528" t="b">
        <v>0</v>
      </c>
      <c r="C14528">
        <v>11749552272319</v>
      </c>
      <c r="D14528">
        <v>11749567807174</v>
      </c>
      <c r="E14528">
        <v>15534855</v>
      </c>
      <c r="F14528">
        <v>0</v>
      </c>
    </row>
    <row r="14529" spans="1:6" x14ac:dyDescent="0.3">
      <c r="A14529" s="1" t="s">
        <v>10</v>
      </c>
      <c r="B14529" t="b">
        <v>0</v>
      </c>
      <c r="C14529">
        <v>11749567833418</v>
      </c>
      <c r="D14529">
        <v>11749584250673</v>
      </c>
      <c r="E14529">
        <v>16417255</v>
      </c>
      <c r="F14529">
        <v>0</v>
      </c>
    </row>
    <row r="14530" spans="1:6" x14ac:dyDescent="0.3">
      <c r="A14530" s="1" t="s">
        <v>8</v>
      </c>
      <c r="B14530" t="b">
        <v>0</v>
      </c>
      <c r="C14530">
        <v>11749584461699</v>
      </c>
      <c r="D14530">
        <v>11749599247829</v>
      </c>
      <c r="E14530">
        <v>14786130</v>
      </c>
      <c r="F14530">
        <v>0</v>
      </c>
    </row>
    <row r="14531" spans="1:6" x14ac:dyDescent="0.3">
      <c r="A14531" s="1" t="s">
        <v>12</v>
      </c>
      <c r="B14531" t="b">
        <v>0</v>
      </c>
      <c r="C14531">
        <v>11749599274972</v>
      </c>
      <c r="D14531">
        <v>11749614658771</v>
      </c>
      <c r="E14531">
        <v>15383799</v>
      </c>
      <c r="F14531">
        <v>0</v>
      </c>
    </row>
    <row r="14532" spans="1:6" x14ac:dyDescent="0.3">
      <c r="A14532" s="1" t="s">
        <v>11</v>
      </c>
      <c r="B14532" t="b">
        <v>0</v>
      </c>
      <c r="C14532">
        <v>11749614676232</v>
      </c>
      <c r="D14532">
        <v>11749630284271</v>
      </c>
      <c r="E14532">
        <v>15608039</v>
      </c>
      <c r="F14532">
        <v>0</v>
      </c>
    </row>
    <row r="14533" spans="1:6" x14ac:dyDescent="0.3">
      <c r="A14533" s="1" t="s">
        <v>13</v>
      </c>
      <c r="B14533" t="b">
        <v>0</v>
      </c>
      <c r="C14533">
        <v>11749631024336</v>
      </c>
      <c r="D14533">
        <v>11749648135374</v>
      </c>
      <c r="E14533">
        <v>17111038</v>
      </c>
      <c r="F14533">
        <v>0</v>
      </c>
    </row>
    <row r="14534" spans="1:6" x14ac:dyDescent="0.3">
      <c r="A14534" s="1" t="s">
        <v>8</v>
      </c>
      <c r="B14534" t="b">
        <v>0</v>
      </c>
      <c r="C14534">
        <v>11749648735396</v>
      </c>
      <c r="D14534">
        <v>11749661755556</v>
      </c>
      <c r="E14534">
        <v>13020160</v>
      </c>
      <c r="F14534">
        <v>0</v>
      </c>
    </row>
    <row r="14535" spans="1:6" x14ac:dyDescent="0.3">
      <c r="A14535" s="1" t="s">
        <v>12</v>
      </c>
      <c r="B14535" t="b">
        <v>0</v>
      </c>
      <c r="C14535">
        <v>11749661775089</v>
      </c>
      <c r="D14535">
        <v>11749677160793</v>
      </c>
      <c r="E14535">
        <v>15385704</v>
      </c>
      <c r="F14535">
        <v>0</v>
      </c>
    </row>
    <row r="14536" spans="1:6" x14ac:dyDescent="0.3">
      <c r="A14536" s="1" t="s">
        <v>14</v>
      </c>
      <c r="B14536" t="b">
        <v>0</v>
      </c>
      <c r="C14536">
        <v>11749677287803</v>
      </c>
      <c r="D14536">
        <v>11749692897762</v>
      </c>
      <c r="E14536">
        <v>15609959</v>
      </c>
      <c r="F14536">
        <v>0</v>
      </c>
    </row>
    <row r="14537" spans="1:6" x14ac:dyDescent="0.3">
      <c r="A14537" s="1" t="s">
        <v>7</v>
      </c>
      <c r="B14537" t="b">
        <v>0</v>
      </c>
      <c r="C14537">
        <v>11749693049208</v>
      </c>
      <c r="D14537">
        <v>11749708725221</v>
      </c>
      <c r="E14537">
        <v>15676013</v>
      </c>
      <c r="F14537">
        <v>0</v>
      </c>
    </row>
    <row r="14538" spans="1:6" x14ac:dyDescent="0.3">
      <c r="A14538" s="1" t="s">
        <v>15</v>
      </c>
      <c r="B14538" t="b">
        <v>0</v>
      </c>
      <c r="C14538">
        <v>11749708749844</v>
      </c>
      <c r="D14538">
        <v>11749724077067</v>
      </c>
      <c r="E14538">
        <v>15327223</v>
      </c>
      <c r="F14538">
        <v>0</v>
      </c>
    </row>
    <row r="14539" spans="1:6" x14ac:dyDescent="0.3">
      <c r="A14539" s="1" t="s">
        <v>10</v>
      </c>
      <c r="B14539" t="b">
        <v>0</v>
      </c>
      <c r="C14539">
        <v>11749724112689</v>
      </c>
      <c r="D14539">
        <v>11749740502218</v>
      </c>
      <c r="E14539">
        <v>16389529</v>
      </c>
      <c r="F14539">
        <v>0</v>
      </c>
    </row>
    <row r="14540" spans="1:6" x14ac:dyDescent="0.3">
      <c r="A14540" s="1" t="s">
        <v>6</v>
      </c>
      <c r="B14540" t="b">
        <v>0</v>
      </c>
      <c r="C14540">
        <v>11749741124206</v>
      </c>
      <c r="D14540">
        <v>11749758168308</v>
      </c>
      <c r="E14540">
        <v>17044102</v>
      </c>
      <c r="F14540">
        <v>0</v>
      </c>
    </row>
    <row r="14541" spans="1:6" x14ac:dyDescent="0.3">
      <c r="A14541" s="1" t="s">
        <v>15</v>
      </c>
      <c r="B14541" t="b">
        <v>0</v>
      </c>
      <c r="C14541">
        <v>11749759427689</v>
      </c>
      <c r="D14541">
        <v>11749771007329</v>
      </c>
      <c r="E14541">
        <v>11579640</v>
      </c>
      <c r="F14541">
        <v>0</v>
      </c>
    </row>
    <row r="14542" spans="1:6" x14ac:dyDescent="0.3">
      <c r="A14542" s="1" t="s">
        <v>11</v>
      </c>
      <c r="B14542" t="b">
        <v>0</v>
      </c>
      <c r="C14542">
        <v>11749771025848</v>
      </c>
      <c r="D14542">
        <v>11749786542245</v>
      </c>
      <c r="E14542">
        <v>15516397</v>
      </c>
      <c r="F14542">
        <v>0</v>
      </c>
    </row>
    <row r="14543" spans="1:6" x14ac:dyDescent="0.3">
      <c r="A14543" s="1" t="s">
        <v>9</v>
      </c>
      <c r="B14543" t="b">
        <v>0</v>
      </c>
      <c r="C14543">
        <v>11749786555831</v>
      </c>
      <c r="D14543">
        <v>11749801992106</v>
      </c>
      <c r="E14543">
        <v>15436275</v>
      </c>
      <c r="F14543">
        <v>0</v>
      </c>
    </row>
    <row r="14544" spans="1:6" x14ac:dyDescent="0.3">
      <c r="A14544" s="1" t="s">
        <v>10</v>
      </c>
      <c r="B14544" t="b">
        <v>0</v>
      </c>
      <c r="C14544">
        <v>11749802017764</v>
      </c>
      <c r="D14544">
        <v>11749818727710</v>
      </c>
      <c r="E14544">
        <v>16709946</v>
      </c>
      <c r="F14544">
        <v>0</v>
      </c>
    </row>
    <row r="14545" spans="1:6" x14ac:dyDescent="0.3">
      <c r="A14545" s="1" t="s">
        <v>14</v>
      </c>
      <c r="B14545" t="b">
        <v>0</v>
      </c>
      <c r="C14545">
        <v>11749818880751</v>
      </c>
      <c r="D14545">
        <v>11749833552836</v>
      </c>
      <c r="E14545">
        <v>14672085</v>
      </c>
      <c r="F14545">
        <v>0</v>
      </c>
    </row>
    <row r="14546" spans="1:6" x14ac:dyDescent="0.3">
      <c r="A14546" s="1" t="s">
        <v>11</v>
      </c>
      <c r="B14546" t="b">
        <v>0</v>
      </c>
      <c r="C14546">
        <v>11749833577802</v>
      </c>
      <c r="D14546">
        <v>11749848996098</v>
      </c>
      <c r="E14546">
        <v>15418296</v>
      </c>
      <c r="F14546">
        <v>0</v>
      </c>
    </row>
    <row r="14547" spans="1:6" x14ac:dyDescent="0.3">
      <c r="A14547" s="1" t="s">
        <v>9</v>
      </c>
      <c r="B14547" t="b">
        <v>0</v>
      </c>
      <c r="C14547">
        <v>11749849008634</v>
      </c>
      <c r="D14547">
        <v>11749864761817</v>
      </c>
      <c r="E14547">
        <v>15753183</v>
      </c>
      <c r="F14547">
        <v>0</v>
      </c>
    </row>
    <row r="14548" spans="1:6" x14ac:dyDescent="0.3">
      <c r="A14548" s="1" t="s">
        <v>13</v>
      </c>
      <c r="B14548" t="b">
        <v>0</v>
      </c>
      <c r="C14548">
        <v>11749865533832</v>
      </c>
      <c r="D14548">
        <v>11749882456530</v>
      </c>
      <c r="E14548">
        <v>16922698</v>
      </c>
      <c r="F14548">
        <v>0</v>
      </c>
    </row>
    <row r="14549" spans="1:6" x14ac:dyDescent="0.3">
      <c r="A14549" s="1" t="s">
        <v>6</v>
      </c>
      <c r="B14549" t="b">
        <v>0</v>
      </c>
      <c r="C14549">
        <v>11749883478502</v>
      </c>
      <c r="D14549">
        <v>11749898815347</v>
      </c>
      <c r="E14549">
        <v>15336845</v>
      </c>
      <c r="F14549">
        <v>0</v>
      </c>
    </row>
    <row r="14550" spans="1:6" x14ac:dyDescent="0.3">
      <c r="A14550" s="1" t="s">
        <v>9</v>
      </c>
      <c r="B14550" t="b">
        <v>0</v>
      </c>
      <c r="C14550">
        <v>11749899663718</v>
      </c>
      <c r="D14550">
        <v>11749911496546</v>
      </c>
      <c r="E14550">
        <v>11832828</v>
      </c>
      <c r="F14550">
        <v>0</v>
      </c>
    </row>
    <row r="14551" spans="1:6" x14ac:dyDescent="0.3">
      <c r="A14551" s="1" t="s">
        <v>11</v>
      </c>
      <c r="B14551" t="b">
        <v>0</v>
      </c>
      <c r="C14551">
        <v>11749911508553</v>
      </c>
      <c r="D14551">
        <v>11749927281914</v>
      </c>
      <c r="E14551">
        <v>15773361</v>
      </c>
      <c r="F14551">
        <v>0</v>
      </c>
    </row>
    <row r="14552" spans="1:6" x14ac:dyDescent="0.3">
      <c r="A14552" s="1" t="s">
        <v>6</v>
      </c>
      <c r="B14552" t="b">
        <v>0</v>
      </c>
      <c r="C14552">
        <v>11749927949294</v>
      </c>
      <c r="D14552">
        <v>11749945738554</v>
      </c>
      <c r="E14552">
        <v>17789260</v>
      </c>
      <c r="F14552">
        <v>0</v>
      </c>
    </row>
    <row r="14553" spans="1:6" x14ac:dyDescent="0.3">
      <c r="A14553" s="1" t="s">
        <v>12</v>
      </c>
      <c r="B14553" t="b">
        <v>0</v>
      </c>
      <c r="C14553">
        <v>11749947001590</v>
      </c>
      <c r="D14553">
        <v>11749958496983</v>
      </c>
      <c r="E14553">
        <v>11495393</v>
      </c>
      <c r="F14553">
        <v>0</v>
      </c>
    </row>
    <row r="14554" spans="1:6" x14ac:dyDescent="0.3">
      <c r="A14554" s="1" t="s">
        <v>13</v>
      </c>
      <c r="B14554" t="b">
        <v>0</v>
      </c>
      <c r="C14554">
        <v>11749959257114</v>
      </c>
      <c r="D14554">
        <v>11749976289323</v>
      </c>
      <c r="E14554">
        <v>17032209</v>
      </c>
      <c r="F14554">
        <v>0</v>
      </c>
    </row>
    <row r="14555" spans="1:6" x14ac:dyDescent="0.3">
      <c r="A14555" s="1" t="s">
        <v>7</v>
      </c>
      <c r="B14555" t="b">
        <v>0</v>
      </c>
      <c r="C14555">
        <v>11749976880728</v>
      </c>
      <c r="D14555">
        <v>11749989816500</v>
      </c>
      <c r="E14555">
        <v>12935772</v>
      </c>
      <c r="F14555">
        <v>0</v>
      </c>
    </row>
    <row r="14556" spans="1:6" x14ac:dyDescent="0.3">
      <c r="A14556" s="1" t="s">
        <v>13</v>
      </c>
      <c r="B14556" t="b">
        <v>0</v>
      </c>
      <c r="C14556">
        <v>11749990539136</v>
      </c>
      <c r="D14556">
        <v>11750007385075</v>
      </c>
      <c r="E14556">
        <v>16845939</v>
      </c>
      <c r="F14556">
        <v>0</v>
      </c>
    </row>
    <row r="14557" spans="1:6" x14ac:dyDescent="0.3">
      <c r="A14557" s="1" t="s">
        <v>14</v>
      </c>
      <c r="B14557" t="b">
        <v>0</v>
      </c>
      <c r="C14557">
        <v>11750007874237</v>
      </c>
      <c r="D14557">
        <v>11750021170060</v>
      </c>
      <c r="E14557">
        <v>13295823</v>
      </c>
      <c r="F14557">
        <v>0</v>
      </c>
    </row>
    <row r="14558" spans="1:6" x14ac:dyDescent="0.3">
      <c r="A14558" s="1" t="s">
        <v>9</v>
      </c>
      <c r="B14558" t="b">
        <v>0</v>
      </c>
      <c r="C14558">
        <v>11750021196774</v>
      </c>
      <c r="D14558">
        <v>11750036476072</v>
      </c>
      <c r="E14558">
        <v>15279298</v>
      </c>
      <c r="F14558">
        <v>0</v>
      </c>
    </row>
    <row r="14559" spans="1:6" x14ac:dyDescent="0.3">
      <c r="A14559" s="1" t="s">
        <v>13</v>
      </c>
      <c r="B14559" t="b">
        <v>0</v>
      </c>
      <c r="C14559">
        <v>11750037217504</v>
      </c>
      <c r="D14559">
        <v>11750054354943</v>
      </c>
      <c r="E14559">
        <v>17137439</v>
      </c>
      <c r="F14559">
        <v>0</v>
      </c>
    </row>
    <row r="14560" spans="1:6" x14ac:dyDescent="0.3">
      <c r="A14560" s="1" t="s">
        <v>6</v>
      </c>
      <c r="B14560" t="b">
        <v>0</v>
      </c>
      <c r="C14560">
        <v>11750055391639</v>
      </c>
      <c r="D14560">
        <v>11750070850904</v>
      </c>
      <c r="E14560">
        <v>15459265</v>
      </c>
      <c r="F14560">
        <v>0</v>
      </c>
    </row>
    <row r="14561" spans="1:6" x14ac:dyDescent="0.3">
      <c r="A14561" s="1" t="s">
        <v>14</v>
      </c>
      <c r="B14561" t="b">
        <v>0</v>
      </c>
      <c r="C14561">
        <v>11750071836405</v>
      </c>
      <c r="D14561">
        <v>11750083202538</v>
      </c>
      <c r="E14561">
        <v>11366133</v>
      </c>
      <c r="F14561">
        <v>0</v>
      </c>
    </row>
    <row r="14562" spans="1:6" x14ac:dyDescent="0.3">
      <c r="A14562" s="1" t="s">
        <v>15</v>
      </c>
      <c r="B14562" t="b">
        <v>0</v>
      </c>
      <c r="C14562">
        <v>11750083244271</v>
      </c>
      <c r="D14562">
        <v>11750098402031</v>
      </c>
      <c r="E14562">
        <v>15157760</v>
      </c>
      <c r="F14562">
        <v>0</v>
      </c>
    </row>
    <row r="14563" spans="1:6" x14ac:dyDescent="0.3">
      <c r="A14563" s="1" t="s">
        <v>15</v>
      </c>
      <c r="B14563" t="b">
        <v>0</v>
      </c>
      <c r="C14563">
        <v>11750098416586</v>
      </c>
      <c r="D14563">
        <v>11750114509579</v>
      </c>
      <c r="E14563">
        <v>16092993</v>
      </c>
      <c r="F14563">
        <v>0</v>
      </c>
    </row>
    <row r="14564" spans="1:6" x14ac:dyDescent="0.3">
      <c r="A14564" s="1" t="s">
        <v>10</v>
      </c>
      <c r="B14564" t="b">
        <v>0</v>
      </c>
      <c r="C14564">
        <v>11750114541059</v>
      </c>
      <c r="D14564">
        <v>11750131171096</v>
      </c>
      <c r="E14564">
        <v>16630037</v>
      </c>
      <c r="F14564">
        <v>0</v>
      </c>
    </row>
    <row r="14565" spans="1:6" x14ac:dyDescent="0.3">
      <c r="A14565" s="1" t="s">
        <v>10</v>
      </c>
      <c r="B14565" t="b">
        <v>0</v>
      </c>
      <c r="C14565">
        <v>11750131191135</v>
      </c>
      <c r="D14565">
        <v>11750146435505</v>
      </c>
      <c r="E14565">
        <v>15244370</v>
      </c>
      <c r="F14565">
        <v>0</v>
      </c>
    </row>
    <row r="14566" spans="1:6" x14ac:dyDescent="0.3">
      <c r="A14566" s="1" t="s">
        <v>8</v>
      </c>
      <c r="B14566" t="b">
        <v>0</v>
      </c>
      <c r="C14566">
        <v>11750146647670</v>
      </c>
      <c r="D14566">
        <v>11750161612160</v>
      </c>
      <c r="E14566">
        <v>14964490</v>
      </c>
      <c r="F14566">
        <v>0</v>
      </c>
    </row>
    <row r="14567" spans="1:6" x14ac:dyDescent="0.3">
      <c r="A14567" s="1" t="s">
        <v>14</v>
      </c>
      <c r="B14567" t="b">
        <v>0</v>
      </c>
      <c r="C14567">
        <v>11750161759570</v>
      </c>
      <c r="D14567">
        <v>11750177272399</v>
      </c>
      <c r="E14567">
        <v>15512829</v>
      </c>
      <c r="F14567">
        <v>0</v>
      </c>
    </row>
    <row r="14568" spans="1:6" x14ac:dyDescent="0.3">
      <c r="A14568" s="1" t="s">
        <v>14</v>
      </c>
      <c r="B14568" t="b">
        <v>0</v>
      </c>
      <c r="C14568">
        <v>11750177341807</v>
      </c>
      <c r="D14568">
        <v>11750192952291</v>
      </c>
      <c r="E14568">
        <v>15610484</v>
      </c>
      <c r="F14568">
        <v>0</v>
      </c>
    </row>
    <row r="14569" spans="1:6" x14ac:dyDescent="0.3">
      <c r="A14569" s="1" t="s">
        <v>15</v>
      </c>
      <c r="B14569" t="b">
        <v>0</v>
      </c>
      <c r="C14569">
        <v>11750192985330</v>
      </c>
      <c r="D14569">
        <v>11750208585821</v>
      </c>
      <c r="E14569">
        <v>15600491</v>
      </c>
      <c r="F14569">
        <v>0</v>
      </c>
    </row>
    <row r="14570" spans="1:6" x14ac:dyDescent="0.3">
      <c r="A14570" s="1" t="s">
        <v>11</v>
      </c>
      <c r="B14570" t="b">
        <v>0</v>
      </c>
      <c r="C14570">
        <v>11750208606462</v>
      </c>
      <c r="D14570">
        <v>11750224153069</v>
      </c>
      <c r="E14570">
        <v>15546607</v>
      </c>
      <c r="F14570">
        <v>0</v>
      </c>
    </row>
    <row r="14571" spans="1:6" x14ac:dyDescent="0.3">
      <c r="A14571" s="1" t="s">
        <v>15</v>
      </c>
      <c r="B14571" t="b">
        <v>0</v>
      </c>
      <c r="C14571">
        <v>11750224168568</v>
      </c>
      <c r="D14571">
        <v>11750239715839</v>
      </c>
      <c r="E14571">
        <v>15547271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1750239730990</v>
      </c>
      <c r="D14572">
        <v>11750255353232</v>
      </c>
      <c r="E14572">
        <v>15622242</v>
      </c>
      <c r="F14572">
        <v>0</v>
      </c>
    </row>
    <row r="14573" spans="1:6" x14ac:dyDescent="0.3">
      <c r="A14573" s="1" t="s">
        <v>15</v>
      </c>
      <c r="B14573" t="b">
        <v>0</v>
      </c>
      <c r="C14573">
        <v>11750255365540</v>
      </c>
      <c r="D14573">
        <v>11750270977638</v>
      </c>
      <c r="E14573">
        <v>15612098</v>
      </c>
      <c r="F14573">
        <v>0</v>
      </c>
    </row>
    <row r="14574" spans="1:6" x14ac:dyDescent="0.3">
      <c r="A14574" s="1" t="s">
        <v>13</v>
      </c>
      <c r="B14574" t="b">
        <v>0</v>
      </c>
      <c r="C14574">
        <v>11750271730549</v>
      </c>
      <c r="D14574">
        <v>11750288736039</v>
      </c>
      <c r="E14574">
        <v>17005490</v>
      </c>
      <c r="F14574">
        <v>0</v>
      </c>
    </row>
    <row r="14575" spans="1:6" x14ac:dyDescent="0.3">
      <c r="A14575" s="1" t="s">
        <v>14</v>
      </c>
      <c r="B14575" t="b">
        <v>0</v>
      </c>
      <c r="C14575">
        <v>11750289269693</v>
      </c>
      <c r="D14575">
        <v>11750302535526</v>
      </c>
      <c r="E14575">
        <v>13265833</v>
      </c>
      <c r="F14575">
        <v>0</v>
      </c>
    </row>
    <row r="14576" spans="1:6" x14ac:dyDescent="0.3">
      <c r="A14576" s="1" t="s">
        <v>6</v>
      </c>
      <c r="B14576" t="b">
        <v>0</v>
      </c>
      <c r="C14576">
        <v>11750303197324</v>
      </c>
      <c r="D14576">
        <v>11750321013730</v>
      </c>
      <c r="E14576">
        <v>17816406</v>
      </c>
      <c r="F14576">
        <v>0</v>
      </c>
    </row>
    <row r="14577" spans="1:6" x14ac:dyDescent="0.3">
      <c r="A14577" s="1" t="s">
        <v>12</v>
      </c>
      <c r="B14577" t="b">
        <v>0</v>
      </c>
      <c r="C14577">
        <v>11750322284047</v>
      </c>
      <c r="D14577">
        <v>11750333864586</v>
      </c>
      <c r="E14577">
        <v>11580539</v>
      </c>
      <c r="F14577">
        <v>0</v>
      </c>
    </row>
    <row r="14578" spans="1:6" x14ac:dyDescent="0.3">
      <c r="A14578" s="1" t="s">
        <v>7</v>
      </c>
      <c r="B14578" t="b">
        <v>0</v>
      </c>
      <c r="C14578">
        <v>11750334069854</v>
      </c>
      <c r="D14578">
        <v>11750349079265</v>
      </c>
      <c r="E14578">
        <v>15009411</v>
      </c>
      <c r="F14578">
        <v>0</v>
      </c>
    </row>
    <row r="14579" spans="1:6" x14ac:dyDescent="0.3">
      <c r="A14579" s="1" t="s">
        <v>12</v>
      </c>
      <c r="B14579" t="b">
        <v>0</v>
      </c>
      <c r="C14579">
        <v>11750349204133</v>
      </c>
      <c r="D14579">
        <v>11750364657608</v>
      </c>
      <c r="E14579">
        <v>15453475</v>
      </c>
      <c r="F14579">
        <v>0</v>
      </c>
    </row>
    <row r="14580" spans="1:6" x14ac:dyDescent="0.3">
      <c r="A14580" s="1" t="s">
        <v>6</v>
      </c>
      <c r="B14580" t="b">
        <v>0</v>
      </c>
      <c r="C14580">
        <v>11750365288157</v>
      </c>
      <c r="D14580">
        <v>11750383233663</v>
      </c>
      <c r="E14580">
        <v>17945506</v>
      </c>
      <c r="F14580">
        <v>0</v>
      </c>
    </row>
    <row r="14581" spans="1:6" x14ac:dyDescent="0.3">
      <c r="A14581" s="1" t="s">
        <v>13</v>
      </c>
      <c r="B14581" t="b">
        <v>0</v>
      </c>
      <c r="C14581">
        <v>11750385243764</v>
      </c>
      <c r="D14581">
        <v>11750398103793</v>
      </c>
      <c r="E14581">
        <v>12860029</v>
      </c>
      <c r="F14581">
        <v>0</v>
      </c>
    </row>
    <row r="14582" spans="1:6" x14ac:dyDescent="0.3">
      <c r="A14582" s="1" t="s">
        <v>9</v>
      </c>
      <c r="B14582" t="b">
        <v>0</v>
      </c>
      <c r="C14582">
        <v>11750398506147</v>
      </c>
      <c r="D14582">
        <v>11750411669432</v>
      </c>
      <c r="E14582">
        <v>13163285</v>
      </c>
      <c r="F14582">
        <v>0</v>
      </c>
    </row>
    <row r="14583" spans="1:6" x14ac:dyDescent="0.3">
      <c r="A14583" s="1" t="s">
        <v>14</v>
      </c>
      <c r="B14583" t="b">
        <v>0</v>
      </c>
      <c r="C14583">
        <v>11750411837837</v>
      </c>
      <c r="D14583">
        <v>11750427472744</v>
      </c>
      <c r="E14583">
        <v>15634907</v>
      </c>
      <c r="F14583">
        <v>0</v>
      </c>
    </row>
    <row r="14584" spans="1:6" x14ac:dyDescent="0.3">
      <c r="A14584" s="1" t="s">
        <v>7</v>
      </c>
      <c r="B14584" t="b">
        <v>0</v>
      </c>
      <c r="C14584">
        <v>11750427637823</v>
      </c>
      <c r="D14584">
        <v>11750442942573</v>
      </c>
      <c r="E14584">
        <v>15304750</v>
      </c>
      <c r="F14584">
        <v>0</v>
      </c>
    </row>
    <row r="14585" spans="1:6" x14ac:dyDescent="0.3">
      <c r="A14585" s="1" t="s">
        <v>15</v>
      </c>
      <c r="B14585" t="b">
        <v>0</v>
      </c>
      <c r="C14585">
        <v>11750442961916</v>
      </c>
      <c r="D14585">
        <v>11750458584803</v>
      </c>
      <c r="E14585">
        <v>15622887</v>
      </c>
      <c r="F14585">
        <v>0</v>
      </c>
    </row>
    <row r="14586" spans="1:6" x14ac:dyDescent="0.3">
      <c r="A14586" s="1" t="s">
        <v>7</v>
      </c>
      <c r="B14586" t="b">
        <v>0</v>
      </c>
      <c r="C14586">
        <v>11750458764124</v>
      </c>
      <c r="D14586">
        <v>11750474146727</v>
      </c>
      <c r="E14586">
        <v>15382603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1750474247193</v>
      </c>
      <c r="D14587">
        <v>11750489901165</v>
      </c>
      <c r="E14587">
        <v>15653972</v>
      </c>
      <c r="F14587">
        <v>0</v>
      </c>
    </row>
    <row r="14588" spans="1:6" x14ac:dyDescent="0.3">
      <c r="A14588" s="1" t="s">
        <v>12</v>
      </c>
      <c r="B14588" t="b">
        <v>0</v>
      </c>
      <c r="C14588">
        <v>11750489926625</v>
      </c>
      <c r="D14588">
        <v>11750505353203</v>
      </c>
      <c r="E14588">
        <v>15426578</v>
      </c>
      <c r="F14588">
        <v>0</v>
      </c>
    </row>
    <row r="14589" spans="1:6" x14ac:dyDescent="0.3">
      <c r="A14589" s="1" t="s">
        <v>6</v>
      </c>
      <c r="B14589" t="b">
        <v>0</v>
      </c>
      <c r="C14589">
        <v>11750505966587</v>
      </c>
      <c r="D14589">
        <v>11750524203278</v>
      </c>
      <c r="E14589">
        <v>18236691</v>
      </c>
      <c r="F14589">
        <v>0</v>
      </c>
    </row>
    <row r="14590" spans="1:6" x14ac:dyDescent="0.3">
      <c r="A14590" s="1" t="s">
        <v>7</v>
      </c>
      <c r="B14590" t="b">
        <v>0</v>
      </c>
      <c r="C14590">
        <v>11750525666218</v>
      </c>
      <c r="D14590">
        <v>11750536793761</v>
      </c>
      <c r="E14590">
        <v>11127543</v>
      </c>
      <c r="F14590">
        <v>0</v>
      </c>
    </row>
    <row r="14591" spans="1:6" x14ac:dyDescent="0.3">
      <c r="A14591" s="1" t="s">
        <v>12</v>
      </c>
      <c r="B14591" t="b">
        <v>0</v>
      </c>
      <c r="C14591">
        <v>11750536820170</v>
      </c>
      <c r="D14591">
        <v>11750552279072</v>
      </c>
      <c r="E14591">
        <v>15458902</v>
      </c>
      <c r="F14591">
        <v>0</v>
      </c>
    </row>
    <row r="14592" spans="1:6" x14ac:dyDescent="0.3">
      <c r="A14592" s="1" t="s">
        <v>13</v>
      </c>
      <c r="B14592" t="b">
        <v>0</v>
      </c>
      <c r="C14592">
        <v>11750553011193</v>
      </c>
      <c r="D14592">
        <v>11750570011260</v>
      </c>
      <c r="E14592">
        <v>17000067</v>
      </c>
      <c r="F14592">
        <v>0</v>
      </c>
    </row>
    <row r="14593" spans="1:6" x14ac:dyDescent="0.3">
      <c r="A14593" s="1" t="s">
        <v>7</v>
      </c>
      <c r="B14593" t="b">
        <v>0</v>
      </c>
      <c r="C14593">
        <v>11750570586013</v>
      </c>
      <c r="D14593">
        <v>11750583616367</v>
      </c>
      <c r="E14593">
        <v>13030354</v>
      </c>
      <c r="F14593">
        <v>0</v>
      </c>
    </row>
    <row r="14594" spans="1:6" x14ac:dyDescent="0.3">
      <c r="A14594" s="1" t="s">
        <v>6</v>
      </c>
      <c r="B14594" t="b">
        <v>0</v>
      </c>
      <c r="C14594">
        <v>11750584237179</v>
      </c>
      <c r="D14594">
        <v>11750602120532</v>
      </c>
      <c r="E14594">
        <v>17883353</v>
      </c>
      <c r="F14594">
        <v>0</v>
      </c>
    </row>
    <row r="14595" spans="1:6" x14ac:dyDescent="0.3">
      <c r="A14595" s="1" t="s">
        <v>10</v>
      </c>
      <c r="B14595" t="b">
        <v>0</v>
      </c>
      <c r="C14595">
        <v>11750603407132</v>
      </c>
      <c r="D14595">
        <v>11750615711293</v>
      </c>
      <c r="E14595">
        <v>12304161</v>
      </c>
      <c r="F14595">
        <v>0</v>
      </c>
    </row>
    <row r="14596" spans="1:6" x14ac:dyDescent="0.3">
      <c r="A14596" s="1" t="s">
        <v>9</v>
      </c>
      <c r="B14596" t="b">
        <v>0</v>
      </c>
      <c r="C14596">
        <v>11750615735321</v>
      </c>
      <c r="D14596">
        <v>11750630320983</v>
      </c>
      <c r="E14596">
        <v>14585662</v>
      </c>
      <c r="F14596">
        <v>0</v>
      </c>
    </row>
    <row r="14597" spans="1:6" x14ac:dyDescent="0.3">
      <c r="A14597" s="1" t="s">
        <v>9</v>
      </c>
      <c r="B14597" t="b">
        <v>0</v>
      </c>
      <c r="C14597">
        <v>11750630342696</v>
      </c>
      <c r="D14597">
        <v>11750645962955</v>
      </c>
      <c r="E14597">
        <v>15620259</v>
      </c>
      <c r="F14597">
        <v>0</v>
      </c>
    </row>
    <row r="14598" spans="1:6" x14ac:dyDescent="0.3">
      <c r="A14598" s="1" t="s">
        <v>10</v>
      </c>
      <c r="B14598" t="b">
        <v>0</v>
      </c>
      <c r="C14598">
        <v>11750645993062</v>
      </c>
      <c r="D14598">
        <v>11750662483583</v>
      </c>
      <c r="E14598">
        <v>16490521</v>
      </c>
      <c r="F14598">
        <v>0</v>
      </c>
    </row>
    <row r="14599" spans="1:6" x14ac:dyDescent="0.3">
      <c r="A14599" s="1" t="s">
        <v>8</v>
      </c>
      <c r="B14599" t="b">
        <v>0</v>
      </c>
      <c r="C14599">
        <v>11750662700395</v>
      </c>
      <c r="D14599">
        <v>11750677521221</v>
      </c>
      <c r="E14599">
        <v>14820826</v>
      </c>
      <c r="F14599">
        <v>0</v>
      </c>
    </row>
    <row r="14600" spans="1:6" x14ac:dyDescent="0.3">
      <c r="A14600" s="1" t="s">
        <v>9</v>
      </c>
      <c r="B14600" t="b">
        <v>0</v>
      </c>
      <c r="C14600">
        <v>11750677540608</v>
      </c>
      <c r="D14600">
        <v>11750692908231</v>
      </c>
      <c r="E14600">
        <v>15367623</v>
      </c>
      <c r="F14600">
        <v>0</v>
      </c>
    </row>
    <row r="14601" spans="1:6" x14ac:dyDescent="0.3">
      <c r="A14601" s="1" t="s">
        <v>12</v>
      </c>
      <c r="B14601" t="b">
        <v>0</v>
      </c>
      <c r="C14601">
        <v>11750692925860</v>
      </c>
      <c r="D14601">
        <v>11750708763927</v>
      </c>
      <c r="E14601">
        <v>15838067</v>
      </c>
      <c r="F14601">
        <v>0</v>
      </c>
    </row>
    <row r="14602" spans="1:6" x14ac:dyDescent="0.3">
      <c r="A14602" s="1" t="s">
        <v>15</v>
      </c>
      <c r="B14602" t="b">
        <v>0</v>
      </c>
      <c r="C14602">
        <v>11750708778889</v>
      </c>
      <c r="D14602">
        <v>11750724259764</v>
      </c>
      <c r="E14602">
        <v>15480875</v>
      </c>
      <c r="F14602">
        <v>0</v>
      </c>
    </row>
    <row r="14603" spans="1:6" x14ac:dyDescent="0.3">
      <c r="A14603" s="1" t="s">
        <v>10</v>
      </c>
      <c r="B14603" t="b">
        <v>0</v>
      </c>
      <c r="C14603">
        <v>11750724285641</v>
      </c>
      <c r="D14603">
        <v>11750740858886</v>
      </c>
      <c r="E14603">
        <v>16573245</v>
      </c>
      <c r="F14603">
        <v>0</v>
      </c>
    </row>
    <row r="14604" spans="1:6" x14ac:dyDescent="0.3">
      <c r="A14604" s="1" t="s">
        <v>8</v>
      </c>
      <c r="B14604" t="b">
        <v>0</v>
      </c>
      <c r="C14604">
        <v>11750741091734</v>
      </c>
      <c r="D14604">
        <v>11750755647306</v>
      </c>
      <c r="E14604">
        <v>14555572</v>
      </c>
      <c r="F14604">
        <v>0</v>
      </c>
    </row>
    <row r="14605" spans="1:6" x14ac:dyDescent="0.3">
      <c r="A14605" s="1" t="s">
        <v>9</v>
      </c>
      <c r="B14605" t="b">
        <v>0</v>
      </c>
      <c r="C14605">
        <v>11750755665914</v>
      </c>
      <c r="D14605">
        <v>11750770953963</v>
      </c>
      <c r="E14605">
        <v>15288049</v>
      </c>
      <c r="F14605">
        <v>0</v>
      </c>
    </row>
    <row r="14606" spans="1:6" x14ac:dyDescent="0.3">
      <c r="A14606" s="1" t="s">
        <v>11</v>
      </c>
      <c r="B14606" t="b">
        <v>0</v>
      </c>
      <c r="C14606">
        <v>11750770970484</v>
      </c>
      <c r="D14606">
        <v>11750786670522</v>
      </c>
      <c r="E14606">
        <v>15700038</v>
      </c>
      <c r="F14606">
        <v>0</v>
      </c>
    </row>
    <row r="14607" spans="1:6" x14ac:dyDescent="0.3">
      <c r="A14607" s="1" t="s">
        <v>14</v>
      </c>
      <c r="B14607" t="b">
        <v>0</v>
      </c>
      <c r="C14607">
        <v>11750786797754</v>
      </c>
      <c r="D14607">
        <v>11750802408485</v>
      </c>
      <c r="E14607">
        <v>15610731</v>
      </c>
      <c r="F14607">
        <v>0</v>
      </c>
    </row>
    <row r="14608" spans="1:6" x14ac:dyDescent="0.3">
      <c r="A14608" s="1" t="s">
        <v>11</v>
      </c>
      <c r="B14608" t="b">
        <v>0</v>
      </c>
      <c r="C14608">
        <v>11750802431405</v>
      </c>
      <c r="D14608">
        <v>11750817938349</v>
      </c>
      <c r="E14608">
        <v>15506944</v>
      </c>
      <c r="F14608">
        <v>0</v>
      </c>
    </row>
    <row r="14609" spans="1:6" x14ac:dyDescent="0.3">
      <c r="A14609" s="1" t="s">
        <v>6</v>
      </c>
      <c r="B14609" t="b">
        <v>0</v>
      </c>
      <c r="C14609">
        <v>11750818536764</v>
      </c>
      <c r="D14609">
        <v>11750836455748</v>
      </c>
      <c r="E14609">
        <v>17918984</v>
      </c>
      <c r="F14609">
        <v>0</v>
      </c>
    </row>
    <row r="14610" spans="1:6" x14ac:dyDescent="0.3">
      <c r="A14610" s="1" t="s">
        <v>6</v>
      </c>
      <c r="B14610" t="b">
        <v>0</v>
      </c>
      <c r="C14610">
        <v>11750838339808</v>
      </c>
      <c r="D14610">
        <v>11750852415198</v>
      </c>
      <c r="E14610">
        <v>14075390</v>
      </c>
      <c r="F14610">
        <v>0</v>
      </c>
    </row>
    <row r="14611" spans="1:6" x14ac:dyDescent="0.3">
      <c r="A14611" s="1" t="s">
        <v>8</v>
      </c>
      <c r="B14611" t="b">
        <v>0</v>
      </c>
      <c r="C14611">
        <v>11750853895079</v>
      </c>
      <c r="D14611">
        <v>11750865150803</v>
      </c>
      <c r="E14611">
        <v>11255724</v>
      </c>
      <c r="F14611">
        <v>0</v>
      </c>
    </row>
    <row r="14612" spans="1:6" x14ac:dyDescent="0.3">
      <c r="A14612" s="1" t="s">
        <v>7</v>
      </c>
      <c r="B14612" t="b">
        <v>0</v>
      </c>
      <c r="C14612">
        <v>11750865342673</v>
      </c>
      <c r="D14612">
        <v>11750880579734</v>
      </c>
      <c r="E14612">
        <v>15237061</v>
      </c>
      <c r="F14612">
        <v>0</v>
      </c>
    </row>
    <row r="14613" spans="1:6" x14ac:dyDescent="0.3">
      <c r="A14613" s="1" t="s">
        <v>15</v>
      </c>
      <c r="B14613" t="b">
        <v>0</v>
      </c>
      <c r="C14613">
        <v>11750880606123</v>
      </c>
      <c r="D14613">
        <v>11750896142460</v>
      </c>
      <c r="E14613">
        <v>15536337</v>
      </c>
      <c r="F14613">
        <v>0</v>
      </c>
    </row>
    <row r="14614" spans="1:6" x14ac:dyDescent="0.3">
      <c r="A14614" s="1" t="s">
        <v>11</v>
      </c>
      <c r="B14614" t="b">
        <v>0</v>
      </c>
      <c r="C14614">
        <v>11750896157725</v>
      </c>
      <c r="D14614">
        <v>11750911745856</v>
      </c>
      <c r="E14614">
        <v>15588131</v>
      </c>
      <c r="F14614">
        <v>0</v>
      </c>
    </row>
    <row r="14615" spans="1:6" x14ac:dyDescent="0.3">
      <c r="A14615" s="1" t="s">
        <v>8</v>
      </c>
      <c r="B14615" t="b">
        <v>0</v>
      </c>
      <c r="C14615">
        <v>11750911934264</v>
      </c>
      <c r="D14615">
        <v>11750927572601</v>
      </c>
      <c r="E14615">
        <v>15638337</v>
      </c>
      <c r="F14615">
        <v>0</v>
      </c>
    </row>
    <row r="14616" spans="1:6" x14ac:dyDescent="0.3">
      <c r="A14616" s="1" t="s">
        <v>12</v>
      </c>
      <c r="B14616" t="b">
        <v>0</v>
      </c>
      <c r="C14616">
        <v>11750927605228</v>
      </c>
      <c r="D14616">
        <v>11750942990603</v>
      </c>
      <c r="E14616">
        <v>15385375</v>
      </c>
      <c r="F14616">
        <v>0</v>
      </c>
    </row>
    <row r="14617" spans="1:6" x14ac:dyDescent="0.3">
      <c r="A14617" s="1" t="s">
        <v>11</v>
      </c>
      <c r="B14617" t="b">
        <v>0</v>
      </c>
      <c r="C14617">
        <v>11750943004025</v>
      </c>
      <c r="D14617">
        <v>11750958752054</v>
      </c>
      <c r="E14617">
        <v>15748029</v>
      </c>
      <c r="F14617">
        <v>0</v>
      </c>
    </row>
    <row r="14618" spans="1:6" x14ac:dyDescent="0.3">
      <c r="A14618" s="1" t="s">
        <v>12</v>
      </c>
      <c r="B14618" t="b">
        <v>0</v>
      </c>
      <c r="C14618">
        <v>11750958775506</v>
      </c>
      <c r="D14618">
        <v>11750974178674</v>
      </c>
      <c r="E14618">
        <v>15403168</v>
      </c>
      <c r="F14618">
        <v>0</v>
      </c>
    </row>
    <row r="14619" spans="1:6" x14ac:dyDescent="0.3">
      <c r="A14619" s="1" t="s">
        <v>8</v>
      </c>
      <c r="B14619" t="b">
        <v>0</v>
      </c>
      <c r="C14619">
        <v>11750974385758</v>
      </c>
      <c r="D14619">
        <v>11750990138745</v>
      </c>
      <c r="E14619">
        <v>15752987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1750990168174</v>
      </c>
      <c r="D14620">
        <v>11751005422509</v>
      </c>
      <c r="E14620">
        <v>15254335</v>
      </c>
      <c r="F14620">
        <v>0</v>
      </c>
    </row>
    <row r="14621" spans="1:6" x14ac:dyDescent="0.3">
      <c r="A14621" s="1" t="s">
        <v>15</v>
      </c>
      <c r="B14621" t="b">
        <v>0</v>
      </c>
      <c r="C14621">
        <v>11751005435260</v>
      </c>
      <c r="D14621">
        <v>11751021159947</v>
      </c>
      <c r="E14621">
        <v>15724687</v>
      </c>
      <c r="F14621">
        <v>0</v>
      </c>
    </row>
    <row r="14622" spans="1:6" x14ac:dyDescent="0.3">
      <c r="A14622" s="1" t="s">
        <v>6</v>
      </c>
      <c r="B14622" t="b">
        <v>0</v>
      </c>
      <c r="C14622">
        <v>11751021783924</v>
      </c>
      <c r="D14622">
        <v>11751039779352</v>
      </c>
      <c r="E14622">
        <v>17995428</v>
      </c>
      <c r="F14622">
        <v>0</v>
      </c>
    </row>
    <row r="14623" spans="1:6" x14ac:dyDescent="0.3">
      <c r="A14623" s="1" t="s">
        <v>8</v>
      </c>
      <c r="B14623" t="b">
        <v>0</v>
      </c>
      <c r="C14623">
        <v>11751041226183</v>
      </c>
      <c r="D14623">
        <v>11751052724147</v>
      </c>
      <c r="E14623">
        <v>11497964</v>
      </c>
      <c r="F14623">
        <v>0</v>
      </c>
    </row>
    <row r="14624" spans="1:6" x14ac:dyDescent="0.3">
      <c r="A14624" s="1" t="s">
        <v>10</v>
      </c>
      <c r="B14624" t="b">
        <v>0</v>
      </c>
      <c r="C14624">
        <v>11751052769330</v>
      </c>
      <c r="D14624">
        <v>11751069019102</v>
      </c>
      <c r="E14624">
        <v>16249772</v>
      </c>
      <c r="F14624">
        <v>0</v>
      </c>
    </row>
    <row r="14625" spans="1:6" x14ac:dyDescent="0.3">
      <c r="A14625" s="1" t="s">
        <v>6</v>
      </c>
      <c r="B14625" t="b">
        <v>0</v>
      </c>
      <c r="C14625">
        <v>11751070965654</v>
      </c>
      <c r="D14625">
        <v>11751086819026</v>
      </c>
      <c r="E14625">
        <v>15853372</v>
      </c>
      <c r="F14625">
        <v>0</v>
      </c>
    </row>
    <row r="14626" spans="1:6" x14ac:dyDescent="0.3">
      <c r="A14626" s="1" t="s">
        <v>13</v>
      </c>
      <c r="B14626" t="b">
        <v>0</v>
      </c>
      <c r="C14626">
        <v>11751088817767</v>
      </c>
      <c r="D14626">
        <v>11751101436500</v>
      </c>
      <c r="E14626">
        <v>12618733</v>
      </c>
      <c r="F14626">
        <v>0</v>
      </c>
    </row>
    <row r="14627" spans="1:6" x14ac:dyDescent="0.3">
      <c r="A14627" s="1" t="s">
        <v>13</v>
      </c>
      <c r="B14627" t="b">
        <v>0</v>
      </c>
      <c r="C14627">
        <v>11751102243436</v>
      </c>
      <c r="D14627">
        <v>11751117044033</v>
      </c>
      <c r="E14627">
        <v>14800597</v>
      </c>
      <c r="F14627">
        <v>0</v>
      </c>
    </row>
    <row r="14628" spans="1:6" x14ac:dyDescent="0.3">
      <c r="A14628" s="1" t="s">
        <v>13</v>
      </c>
      <c r="B14628" t="b">
        <v>0</v>
      </c>
      <c r="C14628">
        <v>11751117849298</v>
      </c>
      <c r="D14628">
        <v>11751132590690</v>
      </c>
      <c r="E14628">
        <v>14741392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1751132980953</v>
      </c>
      <c r="D14629">
        <v>11751146202211</v>
      </c>
      <c r="E14629">
        <v>13221258</v>
      </c>
      <c r="F14629">
        <v>0</v>
      </c>
    </row>
    <row r="14630" spans="1:6" x14ac:dyDescent="0.3">
      <c r="A14630" s="1" t="s">
        <v>12</v>
      </c>
      <c r="B14630" t="b">
        <v>0</v>
      </c>
      <c r="C14630">
        <v>11751146221876</v>
      </c>
      <c r="D14630">
        <v>11751161828509</v>
      </c>
      <c r="E14630">
        <v>15606633</v>
      </c>
      <c r="F14630">
        <v>0</v>
      </c>
    </row>
    <row r="14631" spans="1:6" x14ac:dyDescent="0.3">
      <c r="A14631" s="1" t="s">
        <v>8</v>
      </c>
      <c r="B14631" t="b">
        <v>0</v>
      </c>
      <c r="C14631">
        <v>11751162046231</v>
      </c>
      <c r="D14631">
        <v>11751177732389</v>
      </c>
      <c r="E14631">
        <v>15686158</v>
      </c>
      <c r="F14631">
        <v>0</v>
      </c>
    </row>
    <row r="14632" spans="1:6" x14ac:dyDescent="0.3">
      <c r="A14632" s="1" t="s">
        <v>6</v>
      </c>
      <c r="B14632" t="b">
        <v>0</v>
      </c>
      <c r="C14632">
        <v>11751178381390</v>
      </c>
      <c r="D14632">
        <v>11751196157928</v>
      </c>
      <c r="E14632">
        <v>17776538</v>
      </c>
      <c r="F14632">
        <v>0</v>
      </c>
    </row>
    <row r="14633" spans="1:6" x14ac:dyDescent="0.3">
      <c r="A14633" s="1" t="s">
        <v>7</v>
      </c>
      <c r="B14633" t="b">
        <v>0</v>
      </c>
      <c r="C14633">
        <v>11751197580756</v>
      </c>
      <c r="D14633">
        <v>11751208776412</v>
      </c>
      <c r="E14633">
        <v>11195656</v>
      </c>
      <c r="F14633">
        <v>0</v>
      </c>
    </row>
    <row r="14634" spans="1:6" x14ac:dyDescent="0.3">
      <c r="A14634" s="1" t="s">
        <v>14</v>
      </c>
      <c r="B14634" t="b">
        <v>0</v>
      </c>
      <c r="C14634">
        <v>11751208914541</v>
      </c>
      <c r="D14634">
        <v>11751224403108</v>
      </c>
      <c r="E14634">
        <v>15488567</v>
      </c>
      <c r="F14634">
        <v>0</v>
      </c>
    </row>
    <row r="14635" spans="1:6" x14ac:dyDescent="0.3">
      <c r="A14635" s="1" t="s">
        <v>13</v>
      </c>
      <c r="B14635" t="b">
        <v>0</v>
      </c>
      <c r="C14635">
        <v>11751225095220</v>
      </c>
      <c r="D14635">
        <v>11751241873137</v>
      </c>
      <c r="E14635">
        <v>16777917</v>
      </c>
      <c r="F14635">
        <v>0</v>
      </c>
    </row>
    <row r="14636" spans="1:6" x14ac:dyDescent="0.3">
      <c r="A14636" s="1" t="s">
        <v>10</v>
      </c>
      <c r="B14636" t="b">
        <v>0</v>
      </c>
      <c r="C14636">
        <v>11751242307597</v>
      </c>
      <c r="D14636">
        <v>11751256342508</v>
      </c>
      <c r="E14636">
        <v>14034911</v>
      </c>
      <c r="F14636">
        <v>0</v>
      </c>
    </row>
    <row r="14637" spans="1:6" x14ac:dyDescent="0.3">
      <c r="A14637" s="1" t="s">
        <v>6</v>
      </c>
      <c r="B14637" t="b">
        <v>0</v>
      </c>
      <c r="C14637">
        <v>11751256982239</v>
      </c>
      <c r="D14637">
        <v>11751273868720</v>
      </c>
      <c r="E14637">
        <v>16886481</v>
      </c>
      <c r="F14637">
        <v>0</v>
      </c>
    </row>
    <row r="14638" spans="1:6" x14ac:dyDescent="0.3">
      <c r="A14638" s="1" t="s">
        <v>13</v>
      </c>
      <c r="B14638" t="b">
        <v>0</v>
      </c>
      <c r="C14638">
        <v>11751275460608</v>
      </c>
      <c r="D14638">
        <v>11751289147531</v>
      </c>
      <c r="E14638">
        <v>13686923</v>
      </c>
      <c r="F14638">
        <v>0</v>
      </c>
    </row>
    <row r="14639" spans="1:6" x14ac:dyDescent="0.3">
      <c r="A14639" s="1" t="s">
        <v>15</v>
      </c>
      <c r="B14639" t="b">
        <v>0</v>
      </c>
      <c r="C14639">
        <v>11751289223118</v>
      </c>
      <c r="D14639">
        <v>11751302507959</v>
      </c>
      <c r="E14639">
        <v>13284841</v>
      </c>
      <c r="F14639">
        <v>0</v>
      </c>
    </row>
    <row r="14640" spans="1:6" x14ac:dyDescent="0.3">
      <c r="A14640" s="1" t="s">
        <v>14</v>
      </c>
      <c r="B14640" t="b">
        <v>0</v>
      </c>
      <c r="C14640">
        <v>11751302665370</v>
      </c>
      <c r="D14640">
        <v>11751318185829</v>
      </c>
      <c r="E14640">
        <v>15520459</v>
      </c>
      <c r="F14640">
        <v>0</v>
      </c>
    </row>
    <row r="14641" spans="1:6" x14ac:dyDescent="0.3">
      <c r="A14641" s="1" t="s">
        <v>9</v>
      </c>
      <c r="B14641" t="b">
        <v>0</v>
      </c>
      <c r="C14641">
        <v>11751318213401</v>
      </c>
      <c r="D14641">
        <v>11751333573125</v>
      </c>
      <c r="E14641">
        <v>15359724</v>
      </c>
      <c r="F14641">
        <v>0</v>
      </c>
    </row>
    <row r="14642" spans="1:6" x14ac:dyDescent="0.3">
      <c r="A14642" s="1" t="s">
        <v>10</v>
      </c>
      <c r="B14642" t="b">
        <v>0</v>
      </c>
      <c r="C14642">
        <v>11751333603010</v>
      </c>
      <c r="D14642">
        <v>11751350133114</v>
      </c>
      <c r="E14642">
        <v>16530104</v>
      </c>
      <c r="F14642">
        <v>0</v>
      </c>
    </row>
    <row r="14643" spans="1:6" x14ac:dyDescent="0.3">
      <c r="A14643" s="1" t="s">
        <v>12</v>
      </c>
      <c r="B14643" t="b">
        <v>0</v>
      </c>
      <c r="C14643">
        <v>11751350155264</v>
      </c>
      <c r="D14643">
        <v>11751364917132</v>
      </c>
      <c r="E14643">
        <v>14761868</v>
      </c>
      <c r="F14643">
        <v>0</v>
      </c>
    </row>
    <row r="14644" spans="1:6" x14ac:dyDescent="0.3">
      <c r="A14644" s="1" t="s">
        <v>15</v>
      </c>
      <c r="B14644" t="b">
        <v>0</v>
      </c>
      <c r="C14644">
        <v>11751364933384</v>
      </c>
      <c r="D14644">
        <v>11751380588084</v>
      </c>
      <c r="E14644">
        <v>15654700</v>
      </c>
      <c r="F14644">
        <v>0</v>
      </c>
    </row>
    <row r="14645" spans="1:6" x14ac:dyDescent="0.3">
      <c r="A14645" s="1" t="s">
        <v>14</v>
      </c>
      <c r="B14645" t="b">
        <v>0</v>
      </c>
      <c r="C14645">
        <v>11751380730563</v>
      </c>
      <c r="D14645">
        <v>11751396441708</v>
      </c>
      <c r="E14645">
        <v>15711145</v>
      </c>
      <c r="F14645">
        <v>0</v>
      </c>
    </row>
    <row r="14646" spans="1:6" x14ac:dyDescent="0.3">
      <c r="A14646" s="1" t="s">
        <v>10</v>
      </c>
      <c r="B14646" t="b">
        <v>0</v>
      </c>
      <c r="C14646">
        <v>11751396485897</v>
      </c>
      <c r="D14646">
        <v>11751413635884</v>
      </c>
      <c r="E14646">
        <v>17149987</v>
      </c>
      <c r="F14646">
        <v>0</v>
      </c>
    </row>
    <row r="14647" spans="1:6" x14ac:dyDescent="0.3">
      <c r="A14647" s="1" t="s">
        <v>13</v>
      </c>
      <c r="B14647" t="b">
        <v>0</v>
      </c>
      <c r="C14647">
        <v>11751414403822</v>
      </c>
      <c r="D14647">
        <v>11751429648256</v>
      </c>
      <c r="E14647">
        <v>15244434</v>
      </c>
      <c r="F14647">
        <v>0</v>
      </c>
    </row>
    <row r="14648" spans="1:6" x14ac:dyDescent="0.3">
      <c r="A14648" s="1" t="s">
        <v>14</v>
      </c>
      <c r="B14648" t="b">
        <v>0</v>
      </c>
      <c r="C14648">
        <v>11751429848476</v>
      </c>
      <c r="D14648">
        <v>11751443147858</v>
      </c>
      <c r="E14648">
        <v>13299382</v>
      </c>
      <c r="F14648">
        <v>0</v>
      </c>
    </row>
    <row r="14649" spans="1:6" x14ac:dyDescent="0.3">
      <c r="A14649" s="1" t="s">
        <v>9</v>
      </c>
      <c r="B14649" t="b">
        <v>0</v>
      </c>
      <c r="C14649">
        <v>11751443163851</v>
      </c>
      <c r="D14649">
        <v>11751458584232</v>
      </c>
      <c r="E14649">
        <v>15420381</v>
      </c>
      <c r="F14649">
        <v>0</v>
      </c>
    </row>
    <row r="14650" spans="1:6" x14ac:dyDescent="0.3">
      <c r="A14650" s="1" t="s">
        <v>15</v>
      </c>
      <c r="B14650" t="b">
        <v>0</v>
      </c>
      <c r="C14650">
        <v>11751458600994</v>
      </c>
      <c r="D14650">
        <v>11751474287367</v>
      </c>
      <c r="E14650">
        <v>15686373</v>
      </c>
      <c r="F14650">
        <v>0</v>
      </c>
    </row>
    <row r="14651" spans="1:6" x14ac:dyDescent="0.3">
      <c r="A14651" s="1" t="s">
        <v>13</v>
      </c>
      <c r="B14651" t="b">
        <v>0</v>
      </c>
      <c r="C14651">
        <v>11751475023895</v>
      </c>
      <c r="D14651">
        <v>11751492098695</v>
      </c>
      <c r="E14651">
        <v>17074800</v>
      </c>
      <c r="F14651">
        <v>0</v>
      </c>
    </row>
    <row r="14652" spans="1:6" x14ac:dyDescent="0.3">
      <c r="A14652" s="1" t="s">
        <v>11</v>
      </c>
      <c r="B14652" t="b">
        <v>0</v>
      </c>
      <c r="C14652">
        <v>11751492517761</v>
      </c>
      <c r="D14652">
        <v>11751505621698</v>
      </c>
      <c r="E14652">
        <v>13103937</v>
      </c>
      <c r="F14652">
        <v>0</v>
      </c>
    </row>
    <row r="14653" spans="1:6" x14ac:dyDescent="0.3">
      <c r="A14653" s="1" t="s">
        <v>10</v>
      </c>
      <c r="B14653" t="b">
        <v>0</v>
      </c>
      <c r="C14653">
        <v>11751505669528</v>
      </c>
      <c r="D14653">
        <v>11751522149888</v>
      </c>
      <c r="E14653">
        <v>16480360</v>
      </c>
      <c r="F14653">
        <v>0</v>
      </c>
    </row>
    <row r="14654" spans="1:6" x14ac:dyDescent="0.3">
      <c r="A14654" s="1" t="s">
        <v>12</v>
      </c>
      <c r="B14654" t="b">
        <v>0</v>
      </c>
      <c r="C14654">
        <v>11751522176044</v>
      </c>
      <c r="D14654">
        <v>11751536830823</v>
      </c>
      <c r="E14654">
        <v>14654779</v>
      </c>
      <c r="F14654">
        <v>0</v>
      </c>
    </row>
    <row r="14655" spans="1:6" x14ac:dyDescent="0.3">
      <c r="A14655" s="1" t="s">
        <v>11</v>
      </c>
      <c r="B14655" t="b">
        <v>0</v>
      </c>
      <c r="C14655">
        <v>11751536847354</v>
      </c>
      <c r="D14655">
        <v>11751552497521</v>
      </c>
      <c r="E14655">
        <v>15650167</v>
      </c>
      <c r="F14655">
        <v>0</v>
      </c>
    </row>
    <row r="14656" spans="1:6" x14ac:dyDescent="0.3">
      <c r="A14656" s="1" t="s">
        <v>7</v>
      </c>
      <c r="B14656" t="b">
        <v>0</v>
      </c>
      <c r="C14656">
        <v>11751552694962</v>
      </c>
      <c r="D14656">
        <v>11751568136630</v>
      </c>
      <c r="E14656">
        <v>15441668</v>
      </c>
      <c r="F14656">
        <v>0</v>
      </c>
    </row>
    <row r="14657" spans="1:6" x14ac:dyDescent="0.3">
      <c r="A14657" s="1" t="s">
        <v>14</v>
      </c>
      <c r="B14657" t="b">
        <v>0</v>
      </c>
      <c r="C14657">
        <v>11751568243213</v>
      </c>
      <c r="D14657">
        <v>11751583783096</v>
      </c>
      <c r="E14657">
        <v>15539883</v>
      </c>
      <c r="F14657">
        <v>0</v>
      </c>
    </row>
    <row r="14658" spans="1:6" x14ac:dyDescent="0.3">
      <c r="A14658" s="1" t="s">
        <v>9</v>
      </c>
      <c r="B14658" t="b">
        <v>0</v>
      </c>
      <c r="C14658">
        <v>11751583802419</v>
      </c>
      <c r="D14658">
        <v>11751599149149</v>
      </c>
      <c r="E14658">
        <v>15346730</v>
      </c>
      <c r="F14658">
        <v>0</v>
      </c>
    </row>
    <row r="14659" spans="1:6" x14ac:dyDescent="0.3">
      <c r="A14659" s="1" t="s">
        <v>10</v>
      </c>
      <c r="B14659" t="b">
        <v>0</v>
      </c>
      <c r="C14659">
        <v>11751599173685</v>
      </c>
      <c r="D14659">
        <v>11751616028048</v>
      </c>
      <c r="E14659">
        <v>16854363</v>
      </c>
      <c r="F14659">
        <v>0</v>
      </c>
    </row>
    <row r="14660" spans="1:6" x14ac:dyDescent="0.3">
      <c r="A14660" s="1" t="s">
        <v>6</v>
      </c>
      <c r="B14660" t="b">
        <v>0</v>
      </c>
      <c r="C14660">
        <v>11751616686854</v>
      </c>
      <c r="D14660">
        <v>11751633642589</v>
      </c>
      <c r="E14660">
        <v>16955735</v>
      </c>
      <c r="F14660">
        <v>0</v>
      </c>
    </row>
    <row r="14661" spans="1:6" x14ac:dyDescent="0.3">
      <c r="A14661" s="1" t="s">
        <v>6</v>
      </c>
      <c r="B14661" t="b">
        <v>0</v>
      </c>
      <c r="C14661">
        <v>11751635551745</v>
      </c>
      <c r="D14661">
        <v>11751649452383</v>
      </c>
      <c r="E14661">
        <v>13900638</v>
      </c>
      <c r="F14661">
        <v>0</v>
      </c>
    </row>
    <row r="14662" spans="1:6" x14ac:dyDescent="0.3">
      <c r="A14662" s="1" t="s">
        <v>8</v>
      </c>
      <c r="B14662" t="b">
        <v>0</v>
      </c>
      <c r="C14662">
        <v>11751650494696</v>
      </c>
      <c r="D14662">
        <v>11751662077632</v>
      </c>
      <c r="E14662">
        <v>11582936</v>
      </c>
      <c r="F14662">
        <v>0</v>
      </c>
    </row>
    <row r="14663" spans="1:6" x14ac:dyDescent="0.3">
      <c r="A14663" s="1" t="s">
        <v>11</v>
      </c>
      <c r="B14663" t="b">
        <v>0</v>
      </c>
      <c r="C14663">
        <v>11751662106841</v>
      </c>
      <c r="D14663">
        <v>11751677408779</v>
      </c>
      <c r="E14663">
        <v>15301938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1751677423113</v>
      </c>
      <c r="D14664">
        <v>11751693088006</v>
      </c>
      <c r="E14664">
        <v>15664893</v>
      </c>
      <c r="F14664">
        <v>0</v>
      </c>
    </row>
    <row r="14665" spans="1:6" x14ac:dyDescent="0.3">
      <c r="A14665" s="1" t="s">
        <v>7</v>
      </c>
      <c r="B14665" t="b">
        <v>0</v>
      </c>
      <c r="C14665">
        <v>11751693271486</v>
      </c>
      <c r="D14665">
        <v>11751709057112</v>
      </c>
      <c r="E14665">
        <v>15785626</v>
      </c>
      <c r="F14665">
        <v>0</v>
      </c>
    </row>
    <row r="14666" spans="1:6" x14ac:dyDescent="0.3">
      <c r="A14666" s="1" t="s">
        <v>9</v>
      </c>
      <c r="B14666" t="b">
        <v>0</v>
      </c>
      <c r="C14666">
        <v>11751709081583</v>
      </c>
      <c r="D14666">
        <v>11751724411607</v>
      </c>
      <c r="E14666">
        <v>15330024</v>
      </c>
      <c r="F14666">
        <v>0</v>
      </c>
    </row>
    <row r="14667" spans="1:6" x14ac:dyDescent="0.3">
      <c r="A14667" s="1" t="s">
        <v>14</v>
      </c>
      <c r="B14667" t="b">
        <v>0</v>
      </c>
      <c r="C14667">
        <v>11751724574466</v>
      </c>
      <c r="D14667">
        <v>11751740113582</v>
      </c>
      <c r="E14667">
        <v>15539116</v>
      </c>
      <c r="F14667">
        <v>0</v>
      </c>
    </row>
    <row r="14668" spans="1:6" x14ac:dyDescent="0.3">
      <c r="A14668" s="1" t="s">
        <v>6</v>
      </c>
      <c r="B14668" t="b">
        <v>0</v>
      </c>
      <c r="C14668">
        <v>11751740726971</v>
      </c>
      <c r="D14668">
        <v>11751758780057</v>
      </c>
      <c r="E14668">
        <v>18053086</v>
      </c>
      <c r="F14668">
        <v>0</v>
      </c>
    </row>
    <row r="14669" spans="1:6" x14ac:dyDescent="0.3">
      <c r="A14669" s="1" t="s">
        <v>14</v>
      </c>
      <c r="B14669" t="b">
        <v>0</v>
      </c>
      <c r="C14669">
        <v>11751760159630</v>
      </c>
      <c r="D14669">
        <v>11751771316022</v>
      </c>
      <c r="E14669">
        <v>11156392</v>
      </c>
      <c r="F14669">
        <v>0</v>
      </c>
    </row>
    <row r="14670" spans="1:6" x14ac:dyDescent="0.3">
      <c r="A14670" s="1" t="s">
        <v>6</v>
      </c>
      <c r="B14670" t="b">
        <v>0</v>
      </c>
      <c r="C14670">
        <v>11751771928811</v>
      </c>
      <c r="D14670">
        <v>11751789932421</v>
      </c>
      <c r="E14670">
        <v>18003610</v>
      </c>
      <c r="F14670">
        <v>0</v>
      </c>
    </row>
    <row r="14671" spans="1:6" x14ac:dyDescent="0.3">
      <c r="A14671" s="1" t="s">
        <v>11</v>
      </c>
      <c r="B14671" t="b">
        <v>0</v>
      </c>
      <c r="C14671">
        <v>11751791210324</v>
      </c>
      <c r="D14671">
        <v>11751802559936</v>
      </c>
      <c r="E14671">
        <v>11349612</v>
      </c>
      <c r="F14671">
        <v>0</v>
      </c>
    </row>
    <row r="14672" spans="1:6" x14ac:dyDescent="0.3">
      <c r="A14672" s="1" t="s">
        <v>15</v>
      </c>
      <c r="B14672" t="b">
        <v>0</v>
      </c>
      <c r="C14672">
        <v>11751802576745</v>
      </c>
      <c r="D14672">
        <v>11751818094301</v>
      </c>
      <c r="E14672">
        <v>15517556</v>
      </c>
      <c r="F14672">
        <v>0</v>
      </c>
    </row>
    <row r="14673" spans="1:6" x14ac:dyDescent="0.3">
      <c r="A14673" s="1" t="s">
        <v>8</v>
      </c>
      <c r="B14673" t="b">
        <v>0</v>
      </c>
      <c r="C14673">
        <v>11751818306485</v>
      </c>
      <c r="D14673">
        <v>11751834095100</v>
      </c>
      <c r="E14673">
        <v>15788615</v>
      </c>
      <c r="F14673">
        <v>0</v>
      </c>
    </row>
    <row r="14674" spans="1:6" x14ac:dyDescent="0.3">
      <c r="A14674" s="1" t="s">
        <v>14</v>
      </c>
      <c r="B14674" t="b">
        <v>0</v>
      </c>
      <c r="C14674">
        <v>11751834264812</v>
      </c>
      <c r="D14674">
        <v>11751849446437</v>
      </c>
      <c r="E14674">
        <v>15181625</v>
      </c>
      <c r="F14674">
        <v>0</v>
      </c>
    </row>
    <row r="14675" spans="1:6" x14ac:dyDescent="0.3">
      <c r="A14675" s="1" t="s">
        <v>9</v>
      </c>
      <c r="B14675" t="b">
        <v>0</v>
      </c>
      <c r="C14675">
        <v>11751849470143</v>
      </c>
      <c r="D14675">
        <v>11751864829288</v>
      </c>
      <c r="E14675">
        <v>15359145</v>
      </c>
      <c r="F14675">
        <v>0</v>
      </c>
    </row>
    <row r="14676" spans="1:6" x14ac:dyDescent="0.3">
      <c r="A14676" s="1" t="s">
        <v>7</v>
      </c>
      <c r="B14676" t="b">
        <v>0</v>
      </c>
      <c r="C14676">
        <v>11751865001312</v>
      </c>
      <c r="D14676">
        <v>11751880856168</v>
      </c>
      <c r="E14676">
        <v>15854856</v>
      </c>
      <c r="F14676">
        <v>0</v>
      </c>
    </row>
    <row r="14677" spans="1:6" x14ac:dyDescent="0.3">
      <c r="A14677" s="1" t="s">
        <v>12</v>
      </c>
      <c r="B14677" t="b">
        <v>0</v>
      </c>
      <c r="C14677">
        <v>11751880874905</v>
      </c>
      <c r="D14677">
        <v>11751896210125</v>
      </c>
      <c r="E14677">
        <v>15335220</v>
      </c>
      <c r="F14677">
        <v>0</v>
      </c>
    </row>
    <row r="14678" spans="1:6" x14ac:dyDescent="0.3">
      <c r="A14678" s="1" t="s">
        <v>9</v>
      </c>
      <c r="B14678" t="b">
        <v>0</v>
      </c>
      <c r="C14678">
        <v>11751896222407</v>
      </c>
      <c r="D14678">
        <v>11751911750675</v>
      </c>
      <c r="E14678">
        <v>15528268</v>
      </c>
      <c r="F14678">
        <v>0</v>
      </c>
    </row>
    <row r="14679" spans="1:6" x14ac:dyDescent="0.3">
      <c r="A14679" s="1" t="s">
        <v>7</v>
      </c>
      <c r="B14679" t="b">
        <v>0</v>
      </c>
      <c r="C14679">
        <v>11751911915470</v>
      </c>
      <c r="D14679">
        <v>11751927580361</v>
      </c>
      <c r="E14679">
        <v>15664891</v>
      </c>
      <c r="F14679">
        <v>0</v>
      </c>
    </row>
    <row r="14680" spans="1:6" x14ac:dyDescent="0.3">
      <c r="A14680" s="1" t="s">
        <v>10</v>
      </c>
      <c r="B14680" t="b">
        <v>0</v>
      </c>
      <c r="C14680">
        <v>11751927617412</v>
      </c>
      <c r="D14680">
        <v>11751944766169</v>
      </c>
      <c r="E14680">
        <v>17148757</v>
      </c>
      <c r="F14680">
        <v>0</v>
      </c>
    </row>
    <row r="14681" spans="1:6" x14ac:dyDescent="0.3">
      <c r="A14681" s="1" t="s">
        <v>11</v>
      </c>
      <c r="B14681" t="b">
        <v>0</v>
      </c>
      <c r="C14681">
        <v>11751944798656</v>
      </c>
      <c r="D14681">
        <v>11751958811506</v>
      </c>
      <c r="E14681">
        <v>14012850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1751958824098</v>
      </c>
      <c r="D14682">
        <v>11751974405600</v>
      </c>
      <c r="E14682">
        <v>15581502</v>
      </c>
      <c r="F14682">
        <v>0</v>
      </c>
    </row>
    <row r="14683" spans="1:6" x14ac:dyDescent="0.3">
      <c r="A14683" s="1" t="s">
        <v>10</v>
      </c>
      <c r="B14683" t="b">
        <v>0</v>
      </c>
      <c r="C14683">
        <v>11751974437867</v>
      </c>
      <c r="D14683">
        <v>11751990834227</v>
      </c>
      <c r="E14683">
        <v>16396360</v>
      </c>
      <c r="F14683">
        <v>0</v>
      </c>
    </row>
    <row r="14684" spans="1:6" x14ac:dyDescent="0.3">
      <c r="A14684" s="1" t="s">
        <v>9</v>
      </c>
      <c r="B14684" t="b">
        <v>0</v>
      </c>
      <c r="C14684">
        <v>11751990851024</v>
      </c>
      <c r="D14684">
        <v>11752005475451</v>
      </c>
      <c r="E14684">
        <v>14624427</v>
      </c>
      <c r="F14684">
        <v>0</v>
      </c>
    </row>
    <row r="14685" spans="1:6" x14ac:dyDescent="0.3">
      <c r="A14685" s="1" t="s">
        <v>9</v>
      </c>
      <c r="B14685" t="b">
        <v>0</v>
      </c>
      <c r="C14685">
        <v>11752005484919</v>
      </c>
      <c r="D14685">
        <v>11752021125085</v>
      </c>
      <c r="E14685">
        <v>15640166</v>
      </c>
      <c r="F14685">
        <v>0</v>
      </c>
    </row>
    <row r="14686" spans="1:6" x14ac:dyDescent="0.3">
      <c r="A14686" s="1" t="s">
        <v>15</v>
      </c>
      <c r="B14686" t="b">
        <v>0</v>
      </c>
      <c r="C14686">
        <v>11752021138767</v>
      </c>
      <c r="D14686">
        <v>11752037003170</v>
      </c>
      <c r="E14686">
        <v>15864403</v>
      </c>
      <c r="F14686">
        <v>0</v>
      </c>
    </row>
    <row r="14687" spans="1:6" x14ac:dyDescent="0.3">
      <c r="A14687" s="1" t="s">
        <v>9</v>
      </c>
      <c r="B14687" t="b">
        <v>0</v>
      </c>
      <c r="C14687">
        <v>11752037017700</v>
      </c>
      <c r="D14687">
        <v>11752052569084</v>
      </c>
      <c r="E14687">
        <v>15551384</v>
      </c>
      <c r="F14687">
        <v>0</v>
      </c>
    </row>
    <row r="14688" spans="1:6" x14ac:dyDescent="0.3">
      <c r="A14688" s="1" t="s">
        <v>7</v>
      </c>
      <c r="B14688" t="b">
        <v>0</v>
      </c>
      <c r="C14688">
        <v>11752052782383</v>
      </c>
      <c r="D14688">
        <v>11752068194436</v>
      </c>
      <c r="E14688">
        <v>15412053</v>
      </c>
      <c r="F14688">
        <v>0</v>
      </c>
    </row>
    <row r="14689" spans="1:6" x14ac:dyDescent="0.3">
      <c r="A14689" s="1" t="s">
        <v>6</v>
      </c>
      <c r="B14689" t="b">
        <v>0</v>
      </c>
      <c r="C14689">
        <v>11752068772630</v>
      </c>
      <c r="D14689">
        <v>11752086831812</v>
      </c>
      <c r="E14689">
        <v>18059182</v>
      </c>
      <c r="F14689">
        <v>0</v>
      </c>
    </row>
    <row r="14690" spans="1:6" x14ac:dyDescent="0.3">
      <c r="A14690" s="1" t="s">
        <v>15</v>
      </c>
      <c r="B14690" t="b">
        <v>0</v>
      </c>
      <c r="C14690">
        <v>11752088118232</v>
      </c>
      <c r="D14690">
        <v>11752099386650</v>
      </c>
      <c r="E14690">
        <v>11268418</v>
      </c>
      <c r="F14690">
        <v>0</v>
      </c>
    </row>
    <row r="14691" spans="1:6" x14ac:dyDescent="0.3">
      <c r="A14691" s="1" t="s">
        <v>11</v>
      </c>
      <c r="B14691" t="b">
        <v>0</v>
      </c>
      <c r="C14691">
        <v>11752099400306</v>
      </c>
      <c r="D14691">
        <v>11752115197824</v>
      </c>
      <c r="E14691">
        <v>15797518</v>
      </c>
      <c r="F14691">
        <v>0</v>
      </c>
    </row>
    <row r="14692" spans="1:6" x14ac:dyDescent="0.3">
      <c r="A14692" s="1" t="s">
        <v>8</v>
      </c>
      <c r="B14692" t="b">
        <v>0</v>
      </c>
      <c r="C14692">
        <v>11752115419049</v>
      </c>
      <c r="D14692">
        <v>11752130882428</v>
      </c>
      <c r="E14692">
        <v>15463379</v>
      </c>
      <c r="F14692">
        <v>0</v>
      </c>
    </row>
    <row r="14693" spans="1:6" x14ac:dyDescent="0.3">
      <c r="A14693" s="1" t="s">
        <v>13</v>
      </c>
      <c r="B14693" t="b">
        <v>0</v>
      </c>
      <c r="C14693">
        <v>11752131598681</v>
      </c>
      <c r="D14693">
        <v>11752148469742</v>
      </c>
      <c r="E14693">
        <v>16871061</v>
      </c>
      <c r="F14693">
        <v>0</v>
      </c>
    </row>
    <row r="14694" spans="1:6" x14ac:dyDescent="0.3">
      <c r="A14694" s="1" t="s">
        <v>8</v>
      </c>
      <c r="B14694" t="b">
        <v>0</v>
      </c>
      <c r="C14694">
        <v>11752149073840</v>
      </c>
      <c r="D14694">
        <v>11752162469109</v>
      </c>
      <c r="E14694">
        <v>13395269</v>
      </c>
      <c r="F14694">
        <v>0</v>
      </c>
    </row>
    <row r="14695" spans="1:6" x14ac:dyDescent="0.3">
      <c r="A14695" s="1" t="s">
        <v>15</v>
      </c>
      <c r="B14695" t="b">
        <v>0</v>
      </c>
      <c r="C14695">
        <v>11752162513210</v>
      </c>
      <c r="D14695">
        <v>11752177492823</v>
      </c>
      <c r="E14695">
        <v>14979613</v>
      </c>
      <c r="F14695">
        <v>0</v>
      </c>
    </row>
    <row r="14696" spans="1:6" x14ac:dyDescent="0.3">
      <c r="A14696" s="1" t="s">
        <v>9</v>
      </c>
      <c r="B14696" t="b">
        <v>0</v>
      </c>
      <c r="C14696">
        <v>11752177511978</v>
      </c>
      <c r="D14696">
        <v>11752193075624</v>
      </c>
      <c r="E14696">
        <v>15563646</v>
      </c>
      <c r="F14696">
        <v>0</v>
      </c>
    </row>
    <row r="14697" spans="1:6" x14ac:dyDescent="0.3">
      <c r="A14697" s="1" t="s">
        <v>8</v>
      </c>
      <c r="B14697" t="b">
        <v>0</v>
      </c>
      <c r="C14697">
        <v>11752193282948</v>
      </c>
      <c r="D14697">
        <v>11752209155966</v>
      </c>
      <c r="E14697">
        <v>15873018</v>
      </c>
      <c r="F14697">
        <v>0</v>
      </c>
    </row>
    <row r="14698" spans="1:6" x14ac:dyDescent="0.3">
      <c r="A14698" s="1" t="s">
        <v>15</v>
      </c>
      <c r="B14698" t="b">
        <v>0</v>
      </c>
      <c r="C14698">
        <v>11752209203005</v>
      </c>
      <c r="D14698">
        <v>11752224752713</v>
      </c>
      <c r="E14698">
        <v>15549708</v>
      </c>
      <c r="F14698">
        <v>0</v>
      </c>
    </row>
    <row r="14699" spans="1:6" x14ac:dyDescent="0.3">
      <c r="A14699" s="1" t="s">
        <v>8</v>
      </c>
      <c r="B14699" t="b">
        <v>0</v>
      </c>
      <c r="C14699">
        <v>11752225001172</v>
      </c>
      <c r="D14699">
        <v>11752240303105</v>
      </c>
      <c r="E14699">
        <v>15301933</v>
      </c>
      <c r="F14699">
        <v>0</v>
      </c>
    </row>
    <row r="14700" spans="1:6" x14ac:dyDescent="0.3">
      <c r="A14700" s="1" t="s">
        <v>11</v>
      </c>
      <c r="B14700" t="b">
        <v>0</v>
      </c>
      <c r="C14700">
        <v>11752240331904</v>
      </c>
      <c r="D14700">
        <v>11752255705260</v>
      </c>
      <c r="E14700">
        <v>15373356</v>
      </c>
      <c r="F14700">
        <v>0</v>
      </c>
    </row>
    <row r="14701" spans="1:6" x14ac:dyDescent="0.3">
      <c r="A14701" s="1" t="s">
        <v>12</v>
      </c>
      <c r="B14701" t="b">
        <v>0</v>
      </c>
      <c r="C14701">
        <v>11752255721557</v>
      </c>
      <c r="D14701">
        <v>11752271401722</v>
      </c>
      <c r="E14701">
        <v>15680165</v>
      </c>
      <c r="F14701">
        <v>0</v>
      </c>
    </row>
    <row r="14702" spans="1:6" x14ac:dyDescent="0.3">
      <c r="A14702" s="1" t="s">
        <v>14</v>
      </c>
      <c r="B14702" t="b">
        <v>0</v>
      </c>
      <c r="C14702">
        <v>11752271571507</v>
      </c>
      <c r="D14702">
        <v>11752287161836</v>
      </c>
      <c r="E14702">
        <v>15590329</v>
      </c>
      <c r="F14702">
        <v>0</v>
      </c>
    </row>
    <row r="14703" spans="1:6" x14ac:dyDescent="0.3">
      <c r="A14703" s="1" t="s">
        <v>11</v>
      </c>
      <c r="B14703" t="b">
        <v>0</v>
      </c>
      <c r="C14703">
        <v>11752287182698</v>
      </c>
      <c r="D14703">
        <v>11752302994976</v>
      </c>
      <c r="E14703">
        <v>15812278</v>
      </c>
      <c r="F14703">
        <v>0</v>
      </c>
    </row>
    <row r="14704" spans="1:6" x14ac:dyDescent="0.3">
      <c r="A14704" s="1" t="s">
        <v>6</v>
      </c>
      <c r="B14704" t="b">
        <v>0</v>
      </c>
      <c r="C14704">
        <v>11752303618984</v>
      </c>
      <c r="D14704">
        <v>11752320713525</v>
      </c>
      <c r="E14704">
        <v>17094541</v>
      </c>
      <c r="F14704">
        <v>0</v>
      </c>
    </row>
    <row r="14705" spans="1:6" x14ac:dyDescent="0.3">
      <c r="A14705" s="1" t="s">
        <v>15</v>
      </c>
      <c r="B14705" t="b">
        <v>0</v>
      </c>
      <c r="C14705">
        <v>11752321980613</v>
      </c>
      <c r="D14705">
        <v>11752333281981</v>
      </c>
      <c r="E14705">
        <v>11301368</v>
      </c>
      <c r="F14705">
        <v>0</v>
      </c>
    </row>
    <row r="14706" spans="1:6" x14ac:dyDescent="0.3">
      <c r="A14706" s="1" t="s">
        <v>8</v>
      </c>
      <c r="B14706" t="b">
        <v>0</v>
      </c>
      <c r="C14706">
        <v>11752333501346</v>
      </c>
      <c r="D14706">
        <v>11752349558956</v>
      </c>
      <c r="E14706">
        <v>16057610</v>
      </c>
      <c r="F14706">
        <v>0</v>
      </c>
    </row>
    <row r="14707" spans="1:6" x14ac:dyDescent="0.3">
      <c r="A14707" s="1" t="s">
        <v>14</v>
      </c>
      <c r="B14707" t="b">
        <v>0</v>
      </c>
      <c r="C14707">
        <v>11752349680744</v>
      </c>
      <c r="D14707">
        <v>11752365117791</v>
      </c>
      <c r="E14707">
        <v>15437047</v>
      </c>
      <c r="F14707">
        <v>0</v>
      </c>
    </row>
    <row r="14708" spans="1:6" x14ac:dyDescent="0.3">
      <c r="A14708" s="1" t="s">
        <v>11</v>
      </c>
      <c r="B14708" t="b">
        <v>0</v>
      </c>
      <c r="C14708">
        <v>11752365133831</v>
      </c>
      <c r="D14708">
        <v>11752378138974</v>
      </c>
      <c r="E14708">
        <v>13005143</v>
      </c>
      <c r="F14708">
        <v>0</v>
      </c>
    </row>
    <row r="14709" spans="1:6" x14ac:dyDescent="0.3">
      <c r="A14709" s="1" t="s">
        <v>15</v>
      </c>
      <c r="B14709" t="b">
        <v>0</v>
      </c>
      <c r="C14709">
        <v>11752378189535</v>
      </c>
      <c r="D14709">
        <v>11752396498336</v>
      </c>
      <c r="E14709">
        <v>18308801</v>
      </c>
      <c r="F14709">
        <v>0</v>
      </c>
    </row>
    <row r="14710" spans="1:6" x14ac:dyDescent="0.3">
      <c r="A14710" s="1" t="s">
        <v>13</v>
      </c>
      <c r="B14710" t="b">
        <v>0</v>
      </c>
      <c r="C14710">
        <v>11752397291135</v>
      </c>
      <c r="D14710">
        <v>11752414137492</v>
      </c>
      <c r="E14710">
        <v>16846357</v>
      </c>
      <c r="F14710">
        <v>0</v>
      </c>
    </row>
    <row r="14711" spans="1:6" x14ac:dyDescent="0.3">
      <c r="A14711" s="1" t="s">
        <v>10</v>
      </c>
      <c r="B14711" t="b">
        <v>0</v>
      </c>
      <c r="C14711">
        <v>11752414211397</v>
      </c>
      <c r="D14711">
        <v>11752428428498</v>
      </c>
      <c r="E14711">
        <v>14217101</v>
      </c>
      <c r="F14711">
        <v>0</v>
      </c>
    </row>
    <row r="14712" spans="1:6" x14ac:dyDescent="0.3">
      <c r="A14712" s="1" t="s">
        <v>6</v>
      </c>
      <c r="B14712" t="b">
        <v>0</v>
      </c>
      <c r="C14712">
        <v>11752429080581</v>
      </c>
      <c r="D14712">
        <v>11752446242403</v>
      </c>
      <c r="E14712">
        <v>17161822</v>
      </c>
      <c r="F14712">
        <v>0</v>
      </c>
    </row>
    <row r="14713" spans="1:6" x14ac:dyDescent="0.3">
      <c r="A14713" s="1" t="s">
        <v>14</v>
      </c>
      <c r="B14713" t="b">
        <v>0</v>
      </c>
      <c r="C14713">
        <v>11752447630113</v>
      </c>
      <c r="D14713">
        <v>11752458932844</v>
      </c>
      <c r="E14713">
        <v>11302731</v>
      </c>
      <c r="F14713">
        <v>0</v>
      </c>
    </row>
    <row r="14714" spans="1:6" x14ac:dyDescent="0.3">
      <c r="A14714" s="1" t="s">
        <v>13</v>
      </c>
      <c r="B14714" t="b">
        <v>0</v>
      </c>
      <c r="C14714">
        <v>11752459672371</v>
      </c>
      <c r="D14714">
        <v>11752476492563</v>
      </c>
      <c r="E14714">
        <v>16820192</v>
      </c>
      <c r="F14714">
        <v>0</v>
      </c>
    </row>
    <row r="14715" spans="1:6" x14ac:dyDescent="0.3">
      <c r="A14715" s="1" t="s">
        <v>7</v>
      </c>
      <c r="B14715" t="b">
        <v>0</v>
      </c>
      <c r="C14715">
        <v>11752477055495</v>
      </c>
      <c r="D14715">
        <v>11752490308862</v>
      </c>
      <c r="E14715">
        <v>13253367</v>
      </c>
      <c r="F14715">
        <v>0</v>
      </c>
    </row>
    <row r="14716" spans="1:6" x14ac:dyDescent="0.3">
      <c r="A14716" s="1" t="s">
        <v>9</v>
      </c>
      <c r="B14716" t="b">
        <v>0</v>
      </c>
      <c r="C14716">
        <v>11752490350037</v>
      </c>
      <c r="D14716">
        <v>11752505551363</v>
      </c>
      <c r="E14716">
        <v>15201326</v>
      </c>
      <c r="F14716">
        <v>0</v>
      </c>
    </row>
    <row r="14717" spans="1:6" x14ac:dyDescent="0.3">
      <c r="A14717" s="1" t="s">
        <v>12</v>
      </c>
      <c r="B14717" t="b">
        <v>0</v>
      </c>
      <c r="C14717">
        <v>11752505564902</v>
      </c>
      <c r="D14717">
        <v>11752521336331</v>
      </c>
      <c r="E14717">
        <v>15771429</v>
      </c>
      <c r="F14717">
        <v>0</v>
      </c>
    </row>
    <row r="14718" spans="1:6" x14ac:dyDescent="0.3">
      <c r="A14718" s="1" t="s">
        <v>14</v>
      </c>
      <c r="B14718" t="b">
        <v>0</v>
      </c>
      <c r="C14718">
        <v>11752521487099</v>
      </c>
      <c r="D14718">
        <v>11752537102440</v>
      </c>
      <c r="E14718">
        <v>15615341</v>
      </c>
      <c r="F14718">
        <v>0</v>
      </c>
    </row>
    <row r="14719" spans="1:6" x14ac:dyDescent="0.3">
      <c r="A14719" s="1" t="s">
        <v>7</v>
      </c>
      <c r="B14719" t="b">
        <v>0</v>
      </c>
      <c r="C14719">
        <v>11752537279734</v>
      </c>
      <c r="D14719">
        <v>11752552701911</v>
      </c>
      <c r="E14719">
        <v>15422177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1752552726686</v>
      </c>
      <c r="D14720">
        <v>11752568336809</v>
      </c>
      <c r="E14720">
        <v>15610123</v>
      </c>
      <c r="F14720">
        <v>0</v>
      </c>
    </row>
    <row r="14721" spans="1:6" x14ac:dyDescent="0.3">
      <c r="A14721" s="1" t="s">
        <v>12</v>
      </c>
      <c r="B14721" t="b">
        <v>0</v>
      </c>
      <c r="C14721">
        <v>11752568448795</v>
      </c>
      <c r="D14721">
        <v>11752583842497</v>
      </c>
      <c r="E14721">
        <v>15393702</v>
      </c>
      <c r="F14721">
        <v>0</v>
      </c>
    </row>
    <row r="14722" spans="1:6" x14ac:dyDescent="0.3">
      <c r="A14722" s="1" t="s">
        <v>6</v>
      </c>
      <c r="B14722" t="b">
        <v>0</v>
      </c>
      <c r="C14722">
        <v>11752584474162</v>
      </c>
      <c r="D14722">
        <v>11752602589675</v>
      </c>
      <c r="E14722">
        <v>18115513</v>
      </c>
      <c r="F14722">
        <v>0</v>
      </c>
    </row>
    <row r="14723" spans="1:6" x14ac:dyDescent="0.3">
      <c r="A14723" s="1" t="s">
        <v>12</v>
      </c>
      <c r="B14723" t="b">
        <v>0</v>
      </c>
      <c r="C14723">
        <v>11752603851794</v>
      </c>
      <c r="D14723">
        <v>11752615148186</v>
      </c>
      <c r="E14723">
        <v>11296392</v>
      </c>
      <c r="F14723">
        <v>0</v>
      </c>
    </row>
    <row r="14724" spans="1:6" x14ac:dyDescent="0.3">
      <c r="A14724" s="1" t="s">
        <v>15</v>
      </c>
      <c r="B14724" t="b">
        <v>0</v>
      </c>
      <c r="C14724">
        <v>11752615163348</v>
      </c>
      <c r="D14724">
        <v>11752630793903</v>
      </c>
      <c r="E14724">
        <v>15630555</v>
      </c>
      <c r="F14724">
        <v>0</v>
      </c>
    </row>
    <row r="14725" spans="1:6" x14ac:dyDescent="0.3">
      <c r="A14725" s="1" t="s">
        <v>6</v>
      </c>
      <c r="B14725" t="b">
        <v>0</v>
      </c>
      <c r="C14725">
        <v>11752631443975</v>
      </c>
      <c r="D14725">
        <v>11752649389848</v>
      </c>
      <c r="E14725">
        <v>17945873</v>
      </c>
      <c r="F14725">
        <v>0</v>
      </c>
    </row>
    <row r="14726" spans="1:6" x14ac:dyDescent="0.3">
      <c r="A14726" s="1" t="s">
        <v>14</v>
      </c>
      <c r="B14726" t="b">
        <v>0</v>
      </c>
      <c r="C14726">
        <v>11752650811436</v>
      </c>
      <c r="D14726">
        <v>11752662078633</v>
      </c>
      <c r="E14726">
        <v>11267197</v>
      </c>
      <c r="F14726">
        <v>0</v>
      </c>
    </row>
    <row r="14727" spans="1:6" x14ac:dyDescent="0.3">
      <c r="A14727" s="1" t="s">
        <v>6</v>
      </c>
      <c r="B14727" t="b">
        <v>0</v>
      </c>
      <c r="C14727">
        <v>11752662697169</v>
      </c>
      <c r="D14727">
        <v>11752680524345</v>
      </c>
      <c r="E14727">
        <v>17827176</v>
      </c>
      <c r="F14727">
        <v>0</v>
      </c>
    </row>
    <row r="14728" spans="1:6" x14ac:dyDescent="0.3">
      <c r="A14728" s="1" t="s">
        <v>10</v>
      </c>
      <c r="B14728" t="b">
        <v>0</v>
      </c>
      <c r="C14728">
        <v>11752681383075</v>
      </c>
      <c r="D14728">
        <v>11752694157025</v>
      </c>
      <c r="E14728">
        <v>12773950</v>
      </c>
      <c r="F14728">
        <v>0</v>
      </c>
    </row>
    <row r="14729" spans="1:6" x14ac:dyDescent="0.3">
      <c r="A14729" s="1" t="s">
        <v>14</v>
      </c>
      <c r="B14729" t="b">
        <v>0</v>
      </c>
      <c r="C14729">
        <v>11752694313858</v>
      </c>
      <c r="D14729">
        <v>11752709386289</v>
      </c>
      <c r="E14729">
        <v>15072431</v>
      </c>
      <c r="F14729">
        <v>0</v>
      </c>
    </row>
    <row r="14730" spans="1:6" x14ac:dyDescent="0.3">
      <c r="A14730" s="1" t="s">
        <v>13</v>
      </c>
      <c r="B14730" t="b">
        <v>0</v>
      </c>
      <c r="C14730">
        <v>11752710142742</v>
      </c>
      <c r="D14730">
        <v>11752726682987</v>
      </c>
      <c r="E14730">
        <v>16540245</v>
      </c>
      <c r="F14730">
        <v>0</v>
      </c>
    </row>
    <row r="14731" spans="1:6" x14ac:dyDescent="0.3">
      <c r="A14731" s="1" t="s">
        <v>8</v>
      </c>
      <c r="B14731" t="b">
        <v>0</v>
      </c>
      <c r="C14731">
        <v>11752726935484</v>
      </c>
      <c r="D14731">
        <v>11752740302208</v>
      </c>
      <c r="E14731">
        <v>13366724</v>
      </c>
      <c r="F14731">
        <v>0</v>
      </c>
    </row>
    <row r="14732" spans="1:6" x14ac:dyDescent="0.3">
      <c r="A14732" s="1" t="s">
        <v>12</v>
      </c>
      <c r="B14732" t="b">
        <v>0</v>
      </c>
      <c r="C14732">
        <v>11752740331092</v>
      </c>
      <c r="D14732">
        <v>11752755729214</v>
      </c>
      <c r="E14732">
        <v>15398122</v>
      </c>
      <c r="F14732">
        <v>0</v>
      </c>
    </row>
    <row r="14733" spans="1:6" x14ac:dyDescent="0.3">
      <c r="A14733" s="1" t="s">
        <v>6</v>
      </c>
      <c r="B14733" t="b">
        <v>0</v>
      </c>
      <c r="C14733">
        <v>11752756330084</v>
      </c>
      <c r="D14733">
        <v>11752774368534</v>
      </c>
      <c r="E14733">
        <v>18038450</v>
      </c>
      <c r="F14733">
        <v>0</v>
      </c>
    </row>
    <row r="14734" spans="1:6" x14ac:dyDescent="0.3">
      <c r="A14734" s="1" t="s">
        <v>6</v>
      </c>
      <c r="B14734" t="b">
        <v>0</v>
      </c>
      <c r="C14734">
        <v>11752776280519</v>
      </c>
      <c r="D14734">
        <v>11752789940345</v>
      </c>
      <c r="E14734">
        <v>13659826</v>
      </c>
      <c r="F14734">
        <v>0</v>
      </c>
    </row>
    <row r="14735" spans="1:6" x14ac:dyDescent="0.3">
      <c r="A14735" s="1" t="s">
        <v>6</v>
      </c>
      <c r="B14735" t="b">
        <v>0</v>
      </c>
      <c r="C14735">
        <v>11752791412456</v>
      </c>
      <c r="D14735">
        <v>11752805450747</v>
      </c>
      <c r="E14735">
        <v>14038291</v>
      </c>
      <c r="F14735">
        <v>0</v>
      </c>
    </row>
    <row r="14736" spans="1:6" x14ac:dyDescent="0.3">
      <c r="A14736" s="1" t="s">
        <v>14</v>
      </c>
      <c r="B14736" t="b">
        <v>0</v>
      </c>
      <c r="C14736">
        <v>11752806411606</v>
      </c>
      <c r="D14736">
        <v>11752818440905</v>
      </c>
      <c r="E14736">
        <v>12029299</v>
      </c>
      <c r="F14736">
        <v>0</v>
      </c>
    </row>
    <row r="14737" spans="1:6" x14ac:dyDescent="0.3">
      <c r="A14737" s="1" t="s">
        <v>11</v>
      </c>
      <c r="B14737" t="b">
        <v>0</v>
      </c>
      <c r="C14737">
        <v>11752818475786</v>
      </c>
      <c r="D14737">
        <v>11752833924520</v>
      </c>
      <c r="E14737">
        <v>15448734</v>
      </c>
      <c r="F14737">
        <v>0</v>
      </c>
    </row>
    <row r="14738" spans="1:6" x14ac:dyDescent="0.3">
      <c r="A14738" s="1" t="s">
        <v>12</v>
      </c>
      <c r="B14738" t="b">
        <v>0</v>
      </c>
      <c r="C14738">
        <v>11752833943710</v>
      </c>
      <c r="D14738">
        <v>11752849528562</v>
      </c>
      <c r="E14738">
        <v>15584852</v>
      </c>
      <c r="F14738">
        <v>0</v>
      </c>
    </row>
    <row r="14739" spans="1:6" x14ac:dyDescent="0.3">
      <c r="A14739" s="1" t="s">
        <v>15</v>
      </c>
      <c r="B14739" t="b">
        <v>0</v>
      </c>
      <c r="C14739">
        <v>11752849543061</v>
      </c>
      <c r="D14739">
        <v>11752865179258</v>
      </c>
      <c r="E14739">
        <v>15636197</v>
      </c>
      <c r="F14739">
        <v>0</v>
      </c>
    </row>
    <row r="14740" spans="1:6" x14ac:dyDescent="0.3">
      <c r="A14740" s="1" t="s">
        <v>11</v>
      </c>
      <c r="B14740" t="b">
        <v>0</v>
      </c>
      <c r="C14740">
        <v>11752865195138</v>
      </c>
      <c r="D14740">
        <v>11752880863717</v>
      </c>
      <c r="E14740">
        <v>15668579</v>
      </c>
      <c r="F14740">
        <v>0</v>
      </c>
    </row>
    <row r="14741" spans="1:6" x14ac:dyDescent="0.3">
      <c r="A14741" s="1" t="s">
        <v>10</v>
      </c>
      <c r="B14741" t="b">
        <v>0</v>
      </c>
      <c r="C14741">
        <v>11752880894799</v>
      </c>
      <c r="D14741">
        <v>11752897296542</v>
      </c>
      <c r="E14741">
        <v>16401743</v>
      </c>
      <c r="F14741">
        <v>0</v>
      </c>
    </row>
    <row r="14742" spans="1:6" x14ac:dyDescent="0.3">
      <c r="A14742" s="1" t="s">
        <v>13</v>
      </c>
      <c r="B14742" t="b">
        <v>0</v>
      </c>
      <c r="C14742">
        <v>11752898065222</v>
      </c>
      <c r="D14742">
        <v>11752914235925</v>
      </c>
      <c r="E14742">
        <v>16170703</v>
      </c>
      <c r="F14742">
        <v>0</v>
      </c>
    </row>
    <row r="14743" spans="1:6" x14ac:dyDescent="0.3">
      <c r="A14743" s="1" t="s">
        <v>13</v>
      </c>
      <c r="B14743" t="b">
        <v>0</v>
      </c>
      <c r="C14743">
        <v>11752915047311</v>
      </c>
      <c r="D14743">
        <v>11752929973383</v>
      </c>
      <c r="E14743">
        <v>14926072</v>
      </c>
      <c r="F14743">
        <v>0</v>
      </c>
    </row>
    <row r="14744" spans="1:6" x14ac:dyDescent="0.3">
      <c r="A14744" s="1" t="s">
        <v>6</v>
      </c>
      <c r="B14744" t="b">
        <v>0</v>
      </c>
      <c r="C14744">
        <v>11752930665389</v>
      </c>
      <c r="D14744">
        <v>11752946305883</v>
      </c>
      <c r="E14744">
        <v>15640494</v>
      </c>
      <c r="F14744">
        <v>0</v>
      </c>
    </row>
    <row r="14745" spans="1:6" x14ac:dyDescent="0.3">
      <c r="A14745" s="1" t="s">
        <v>9</v>
      </c>
      <c r="B14745" t="b">
        <v>0</v>
      </c>
      <c r="C14745">
        <v>11752947569000</v>
      </c>
      <c r="D14745">
        <v>11752958736457</v>
      </c>
      <c r="E14745">
        <v>11167457</v>
      </c>
      <c r="F14745">
        <v>0</v>
      </c>
    </row>
    <row r="14746" spans="1:6" x14ac:dyDescent="0.3">
      <c r="A14746" s="1" t="s">
        <v>14</v>
      </c>
      <c r="B14746" t="b">
        <v>0</v>
      </c>
      <c r="C14746">
        <v>11752958865408</v>
      </c>
      <c r="D14746">
        <v>11752974719896</v>
      </c>
      <c r="E14746">
        <v>15854488</v>
      </c>
      <c r="F14746">
        <v>0</v>
      </c>
    </row>
    <row r="14747" spans="1:6" x14ac:dyDescent="0.3">
      <c r="A14747" s="1" t="s">
        <v>8</v>
      </c>
      <c r="B14747" t="b">
        <v>0</v>
      </c>
      <c r="C14747">
        <v>11752974901907</v>
      </c>
      <c r="D14747">
        <v>11752990416658</v>
      </c>
      <c r="E14747">
        <v>15514751</v>
      </c>
      <c r="F14747">
        <v>0</v>
      </c>
    </row>
    <row r="14748" spans="1:6" x14ac:dyDescent="0.3">
      <c r="A14748" s="1" t="s">
        <v>13</v>
      </c>
      <c r="B14748" t="b">
        <v>0</v>
      </c>
      <c r="C14748">
        <v>11752991157436</v>
      </c>
      <c r="D14748">
        <v>11753007827719</v>
      </c>
      <c r="E14748">
        <v>16670283</v>
      </c>
      <c r="F14748">
        <v>0</v>
      </c>
    </row>
    <row r="14749" spans="1:6" x14ac:dyDescent="0.3">
      <c r="A14749" s="1" t="s">
        <v>6</v>
      </c>
      <c r="B14749" t="b">
        <v>0</v>
      </c>
      <c r="C14749">
        <v>11753008831253</v>
      </c>
      <c r="D14749">
        <v>11753024305832</v>
      </c>
      <c r="E14749">
        <v>15474579</v>
      </c>
      <c r="F14749">
        <v>0</v>
      </c>
    </row>
    <row r="14750" spans="1:6" x14ac:dyDescent="0.3">
      <c r="A14750" s="1" t="s">
        <v>12</v>
      </c>
      <c r="B14750" t="b">
        <v>0</v>
      </c>
      <c r="C14750">
        <v>11753025145225</v>
      </c>
      <c r="D14750">
        <v>11753037198194</v>
      </c>
      <c r="E14750">
        <v>12052969</v>
      </c>
      <c r="F14750">
        <v>0</v>
      </c>
    </row>
    <row r="14751" spans="1:6" x14ac:dyDescent="0.3">
      <c r="A14751" s="1" t="s">
        <v>7</v>
      </c>
      <c r="B14751" t="b">
        <v>0</v>
      </c>
      <c r="C14751">
        <v>11753037417278</v>
      </c>
      <c r="D14751">
        <v>11753052765275</v>
      </c>
      <c r="E14751">
        <v>15347997</v>
      </c>
      <c r="F14751">
        <v>0</v>
      </c>
    </row>
    <row r="14752" spans="1:6" x14ac:dyDescent="0.3">
      <c r="A14752" s="1" t="s">
        <v>12</v>
      </c>
      <c r="B14752" t="b">
        <v>0</v>
      </c>
      <c r="C14752">
        <v>11753052790095</v>
      </c>
      <c r="D14752">
        <v>11753068202848</v>
      </c>
      <c r="E14752">
        <v>15412753</v>
      </c>
      <c r="F14752">
        <v>0</v>
      </c>
    </row>
    <row r="14753" spans="1:6" x14ac:dyDescent="0.3">
      <c r="A14753" s="1" t="s">
        <v>10</v>
      </c>
      <c r="B14753" t="b">
        <v>0</v>
      </c>
      <c r="C14753">
        <v>11753068232456</v>
      </c>
      <c r="D14753">
        <v>11753082298830</v>
      </c>
      <c r="E14753">
        <v>14066374</v>
      </c>
      <c r="F14753">
        <v>0</v>
      </c>
    </row>
    <row r="14754" spans="1:6" x14ac:dyDescent="0.3">
      <c r="A14754" s="1" t="s">
        <v>14</v>
      </c>
      <c r="B14754" t="b">
        <v>0</v>
      </c>
      <c r="C14754">
        <v>11753082514409</v>
      </c>
      <c r="D14754">
        <v>11753099900246</v>
      </c>
      <c r="E14754">
        <v>17385837</v>
      </c>
      <c r="F14754">
        <v>0</v>
      </c>
    </row>
    <row r="14755" spans="1:6" x14ac:dyDescent="0.3">
      <c r="A14755" s="1" t="s">
        <v>14</v>
      </c>
      <c r="B14755" t="b">
        <v>0</v>
      </c>
      <c r="C14755">
        <v>11753100081115</v>
      </c>
      <c r="D14755">
        <v>11753115435074</v>
      </c>
      <c r="E14755">
        <v>15353959</v>
      </c>
      <c r="F14755">
        <v>0</v>
      </c>
    </row>
    <row r="14756" spans="1:6" x14ac:dyDescent="0.3">
      <c r="A14756" s="1" t="s">
        <v>10</v>
      </c>
      <c r="B14756" t="b">
        <v>0</v>
      </c>
      <c r="C14756">
        <v>11753115468516</v>
      </c>
      <c r="D14756">
        <v>11753131740288</v>
      </c>
      <c r="E14756">
        <v>16271772</v>
      </c>
      <c r="F14756">
        <v>0</v>
      </c>
    </row>
    <row r="14757" spans="1:6" x14ac:dyDescent="0.3">
      <c r="A14757" s="1" t="s">
        <v>7</v>
      </c>
      <c r="B14757" t="b">
        <v>0</v>
      </c>
      <c r="C14757">
        <v>11753131939402</v>
      </c>
      <c r="D14757">
        <v>11753146668436</v>
      </c>
      <c r="E14757">
        <v>14729034</v>
      </c>
      <c r="F14757">
        <v>0</v>
      </c>
    </row>
    <row r="14758" spans="1:6" x14ac:dyDescent="0.3">
      <c r="A14758" s="1" t="s">
        <v>11</v>
      </c>
      <c r="B14758" t="b">
        <v>0</v>
      </c>
      <c r="C14758">
        <v>11753146710763</v>
      </c>
      <c r="D14758">
        <v>11753162193527</v>
      </c>
      <c r="E14758">
        <v>15482764</v>
      </c>
      <c r="F14758">
        <v>0</v>
      </c>
    </row>
    <row r="14759" spans="1:6" x14ac:dyDescent="0.3">
      <c r="A14759" s="1" t="s">
        <v>8</v>
      </c>
      <c r="B14759" t="b">
        <v>0</v>
      </c>
      <c r="C14759">
        <v>11753162437637</v>
      </c>
      <c r="D14759">
        <v>11753177783813</v>
      </c>
      <c r="E14759">
        <v>15346176</v>
      </c>
      <c r="F14759">
        <v>0</v>
      </c>
    </row>
    <row r="14760" spans="1:6" x14ac:dyDescent="0.3">
      <c r="A14760" s="1" t="s">
        <v>11</v>
      </c>
      <c r="B14760" t="b">
        <v>0</v>
      </c>
      <c r="C14760">
        <v>11753177808234</v>
      </c>
      <c r="D14760">
        <v>11753193379333</v>
      </c>
      <c r="E14760">
        <v>15571099</v>
      </c>
      <c r="F14760">
        <v>0</v>
      </c>
    </row>
    <row r="14761" spans="1:6" x14ac:dyDescent="0.3">
      <c r="A14761" s="1" t="s">
        <v>14</v>
      </c>
      <c r="B14761" t="b">
        <v>0</v>
      </c>
      <c r="C14761">
        <v>11753193480858</v>
      </c>
      <c r="D14761">
        <v>11753210005777</v>
      </c>
      <c r="E14761">
        <v>16524919</v>
      </c>
      <c r="F14761">
        <v>0</v>
      </c>
    </row>
    <row r="14762" spans="1:6" x14ac:dyDescent="0.3">
      <c r="A14762" s="1" t="s">
        <v>6</v>
      </c>
      <c r="B14762" t="b">
        <v>0</v>
      </c>
      <c r="C14762">
        <v>11753210708682</v>
      </c>
      <c r="D14762">
        <v>11753227706750</v>
      </c>
      <c r="E14762">
        <v>16998068</v>
      </c>
      <c r="F14762">
        <v>0</v>
      </c>
    </row>
    <row r="14763" spans="1:6" x14ac:dyDescent="0.3">
      <c r="A14763" s="1" t="s">
        <v>8</v>
      </c>
      <c r="B14763" t="b">
        <v>0</v>
      </c>
      <c r="C14763">
        <v>11753229204264</v>
      </c>
      <c r="D14763">
        <v>11753240506719</v>
      </c>
      <c r="E14763">
        <v>11302455</v>
      </c>
      <c r="F14763">
        <v>0</v>
      </c>
    </row>
    <row r="14764" spans="1:6" x14ac:dyDescent="0.3">
      <c r="A14764" s="1" t="s">
        <v>13</v>
      </c>
      <c r="B14764" t="b">
        <v>0</v>
      </c>
      <c r="C14764">
        <v>11753241221880</v>
      </c>
      <c r="D14764">
        <v>11753257946669</v>
      </c>
      <c r="E14764">
        <v>16724789</v>
      </c>
      <c r="F14764">
        <v>0</v>
      </c>
    </row>
    <row r="14765" spans="1:6" x14ac:dyDescent="0.3">
      <c r="A14765" s="1" t="s">
        <v>14</v>
      </c>
      <c r="B14765" t="b">
        <v>0</v>
      </c>
      <c r="C14765">
        <v>11753258482607</v>
      </c>
      <c r="D14765">
        <v>11753271601072</v>
      </c>
      <c r="E14765">
        <v>13118465</v>
      </c>
      <c r="F14765">
        <v>0</v>
      </c>
    </row>
    <row r="14766" spans="1:6" x14ac:dyDescent="0.3">
      <c r="A14766" s="1" t="s">
        <v>15</v>
      </c>
      <c r="B14766" t="b">
        <v>0</v>
      </c>
      <c r="C14766">
        <v>11753271626778</v>
      </c>
      <c r="D14766">
        <v>11753287159991</v>
      </c>
      <c r="E14766">
        <v>15533213</v>
      </c>
      <c r="F14766">
        <v>0</v>
      </c>
    </row>
    <row r="14767" spans="1:6" x14ac:dyDescent="0.3">
      <c r="A14767" s="1" t="s">
        <v>9</v>
      </c>
      <c r="B14767" t="b">
        <v>0</v>
      </c>
      <c r="C14767">
        <v>11753287175061</v>
      </c>
      <c r="D14767">
        <v>11753302565460</v>
      </c>
      <c r="E14767">
        <v>15390399</v>
      </c>
      <c r="F14767">
        <v>0</v>
      </c>
    </row>
    <row r="14768" spans="1:6" x14ac:dyDescent="0.3">
      <c r="A14768" s="1" t="s">
        <v>12</v>
      </c>
      <c r="B14768" t="b">
        <v>0</v>
      </c>
      <c r="C14768">
        <v>11753302579500</v>
      </c>
      <c r="D14768">
        <v>11753318422636</v>
      </c>
      <c r="E14768">
        <v>15843136</v>
      </c>
      <c r="F14768">
        <v>0</v>
      </c>
    </row>
    <row r="14769" spans="1:6" x14ac:dyDescent="0.3">
      <c r="A14769" s="1" t="s">
        <v>15</v>
      </c>
      <c r="B14769" t="b">
        <v>0</v>
      </c>
      <c r="C14769">
        <v>11753318461393</v>
      </c>
      <c r="D14769">
        <v>11753334021728</v>
      </c>
      <c r="E14769">
        <v>15560335</v>
      </c>
      <c r="F14769">
        <v>0</v>
      </c>
    </row>
    <row r="14770" spans="1:6" x14ac:dyDescent="0.3">
      <c r="A14770" s="1" t="s">
        <v>9</v>
      </c>
      <c r="B14770" t="b">
        <v>0</v>
      </c>
      <c r="C14770">
        <v>11753334042058</v>
      </c>
      <c r="D14770">
        <v>11753349475990</v>
      </c>
      <c r="E14770">
        <v>15433932</v>
      </c>
      <c r="F14770">
        <v>0</v>
      </c>
    </row>
    <row r="14771" spans="1:6" x14ac:dyDescent="0.3">
      <c r="A14771" s="1" t="s">
        <v>14</v>
      </c>
      <c r="B14771" t="b">
        <v>0</v>
      </c>
      <c r="C14771">
        <v>11753349620739</v>
      </c>
      <c r="D14771">
        <v>11753365504828</v>
      </c>
      <c r="E14771">
        <v>15884089</v>
      </c>
      <c r="F14771">
        <v>0</v>
      </c>
    </row>
    <row r="14772" spans="1:6" x14ac:dyDescent="0.3">
      <c r="A14772" s="1" t="s">
        <v>6</v>
      </c>
      <c r="B14772" t="b">
        <v>0</v>
      </c>
      <c r="C14772">
        <v>11753366166423</v>
      </c>
      <c r="D14772">
        <v>11753383747171</v>
      </c>
      <c r="E14772">
        <v>17580748</v>
      </c>
      <c r="F14772">
        <v>0</v>
      </c>
    </row>
    <row r="14773" spans="1:6" x14ac:dyDescent="0.3">
      <c r="A14773" s="1" t="s">
        <v>6</v>
      </c>
      <c r="B14773" t="b">
        <v>0</v>
      </c>
      <c r="C14773">
        <v>11753385609279</v>
      </c>
      <c r="D14773">
        <v>11753399509936</v>
      </c>
      <c r="E14773">
        <v>13900657</v>
      </c>
      <c r="F14773">
        <v>0</v>
      </c>
    </row>
    <row r="14774" spans="1:6" x14ac:dyDescent="0.3">
      <c r="A14774" s="1" t="s">
        <v>13</v>
      </c>
      <c r="B14774" t="b">
        <v>0</v>
      </c>
      <c r="C14774">
        <v>11753401112815</v>
      </c>
      <c r="D14774">
        <v>11753414218640</v>
      </c>
      <c r="E14774">
        <v>13105825</v>
      </c>
      <c r="F14774">
        <v>0</v>
      </c>
    </row>
    <row r="14775" spans="1:6" x14ac:dyDescent="0.3">
      <c r="A14775" s="1" t="s">
        <v>14</v>
      </c>
      <c r="B14775" t="b">
        <v>0</v>
      </c>
      <c r="C14775">
        <v>11753414756045</v>
      </c>
      <c r="D14775">
        <v>11753427833457</v>
      </c>
      <c r="E14775">
        <v>13077412</v>
      </c>
      <c r="F14775">
        <v>0</v>
      </c>
    </row>
    <row r="14776" spans="1:6" x14ac:dyDescent="0.3">
      <c r="A14776" s="1" t="s">
        <v>9</v>
      </c>
      <c r="B14776" t="b">
        <v>0</v>
      </c>
      <c r="C14776">
        <v>11753427857692</v>
      </c>
      <c r="D14776">
        <v>11753443250875</v>
      </c>
      <c r="E14776">
        <v>15393183</v>
      </c>
      <c r="F14776">
        <v>0</v>
      </c>
    </row>
    <row r="14777" spans="1:6" x14ac:dyDescent="0.3">
      <c r="A14777" s="1" t="s">
        <v>10</v>
      </c>
      <c r="B14777" t="b">
        <v>0</v>
      </c>
      <c r="C14777">
        <v>11753443275652</v>
      </c>
      <c r="D14777">
        <v>11753459803580</v>
      </c>
      <c r="E14777">
        <v>16527928</v>
      </c>
      <c r="F14777">
        <v>0</v>
      </c>
    </row>
    <row r="14778" spans="1:6" x14ac:dyDescent="0.3">
      <c r="A14778" s="1" t="s">
        <v>6</v>
      </c>
      <c r="B14778" t="b">
        <v>0</v>
      </c>
      <c r="C14778">
        <v>11753460424613</v>
      </c>
      <c r="D14778">
        <v>11753477814943</v>
      </c>
      <c r="E14778">
        <v>17390330</v>
      </c>
      <c r="F14778">
        <v>0</v>
      </c>
    </row>
    <row r="14779" spans="1:6" x14ac:dyDescent="0.3">
      <c r="A14779" s="1" t="s">
        <v>13</v>
      </c>
      <c r="B14779" t="b">
        <v>0</v>
      </c>
      <c r="C14779">
        <v>11753479844268</v>
      </c>
      <c r="D14779">
        <v>11753492356421</v>
      </c>
      <c r="E14779">
        <v>12512153</v>
      </c>
      <c r="F14779">
        <v>0</v>
      </c>
    </row>
    <row r="14780" spans="1:6" x14ac:dyDescent="0.3">
      <c r="A14780" s="1" t="s">
        <v>9</v>
      </c>
      <c r="B14780" t="b">
        <v>0</v>
      </c>
      <c r="C14780">
        <v>11753492416784</v>
      </c>
      <c r="D14780">
        <v>11753505800665</v>
      </c>
      <c r="E14780">
        <v>13383881</v>
      </c>
      <c r="F14780">
        <v>0</v>
      </c>
    </row>
    <row r="14781" spans="1:6" x14ac:dyDescent="0.3">
      <c r="A14781" s="1" t="s">
        <v>6</v>
      </c>
      <c r="B14781" t="b">
        <v>0</v>
      </c>
      <c r="C14781">
        <v>11753506434328</v>
      </c>
      <c r="D14781">
        <v>11753524386417</v>
      </c>
      <c r="E14781">
        <v>17952089</v>
      </c>
      <c r="F14781">
        <v>0</v>
      </c>
    </row>
    <row r="14782" spans="1:6" x14ac:dyDescent="0.3">
      <c r="A14782" s="1" t="s">
        <v>8</v>
      </c>
      <c r="B14782" t="b">
        <v>0</v>
      </c>
      <c r="C14782">
        <v>11753525405407</v>
      </c>
      <c r="D14782">
        <v>11753537476177</v>
      </c>
      <c r="E14782">
        <v>12070770</v>
      </c>
      <c r="F14782">
        <v>0</v>
      </c>
    </row>
    <row r="14783" spans="1:6" x14ac:dyDescent="0.3">
      <c r="A14783" s="1" t="s">
        <v>15</v>
      </c>
      <c r="B14783" t="b">
        <v>0</v>
      </c>
      <c r="C14783">
        <v>11753537514751</v>
      </c>
      <c r="D14783">
        <v>11753552823375</v>
      </c>
      <c r="E14783">
        <v>15308624</v>
      </c>
      <c r="F14783">
        <v>0</v>
      </c>
    </row>
    <row r="14784" spans="1:6" x14ac:dyDescent="0.3">
      <c r="A14784" s="1" t="s">
        <v>12</v>
      </c>
      <c r="B14784" t="b">
        <v>0</v>
      </c>
      <c r="C14784">
        <v>11753552838842</v>
      </c>
      <c r="D14784">
        <v>11753568448459</v>
      </c>
      <c r="E14784">
        <v>15609617</v>
      </c>
      <c r="F14784">
        <v>0</v>
      </c>
    </row>
    <row r="14785" spans="1:6" x14ac:dyDescent="0.3">
      <c r="A14785" s="1" t="s">
        <v>12</v>
      </c>
      <c r="B14785" t="b">
        <v>0</v>
      </c>
      <c r="C14785">
        <v>11753568462324</v>
      </c>
      <c r="D14785">
        <v>11753584114123</v>
      </c>
      <c r="E14785">
        <v>15651799</v>
      </c>
      <c r="F14785">
        <v>0</v>
      </c>
    </row>
    <row r="14786" spans="1:6" x14ac:dyDescent="0.3">
      <c r="A14786" s="1" t="s">
        <v>10</v>
      </c>
      <c r="B14786" t="b">
        <v>0</v>
      </c>
      <c r="C14786">
        <v>11753584164423</v>
      </c>
      <c r="D14786">
        <v>11753600470477</v>
      </c>
      <c r="E14786">
        <v>16306054</v>
      </c>
      <c r="F14786">
        <v>0</v>
      </c>
    </row>
    <row r="14787" spans="1:6" x14ac:dyDescent="0.3">
      <c r="A14787" s="1" t="s">
        <v>6</v>
      </c>
      <c r="B14787" t="b">
        <v>0</v>
      </c>
      <c r="C14787">
        <v>11753601106723</v>
      </c>
      <c r="D14787">
        <v>11753618391327</v>
      </c>
      <c r="E14787">
        <v>17284604</v>
      </c>
      <c r="F14787">
        <v>0</v>
      </c>
    </row>
    <row r="14788" spans="1:6" x14ac:dyDescent="0.3">
      <c r="A14788" s="1" t="s">
        <v>7</v>
      </c>
      <c r="B14788" t="b">
        <v>0</v>
      </c>
      <c r="C14788">
        <v>11753619834720</v>
      </c>
      <c r="D14788">
        <v>11753630959412</v>
      </c>
      <c r="E14788">
        <v>11124692</v>
      </c>
      <c r="F14788">
        <v>0</v>
      </c>
    </row>
    <row r="14789" spans="1:6" x14ac:dyDescent="0.3">
      <c r="A14789" s="1" t="s">
        <v>9</v>
      </c>
      <c r="B14789" t="b">
        <v>0</v>
      </c>
      <c r="C14789">
        <v>11753630978851</v>
      </c>
      <c r="D14789">
        <v>11753646447368</v>
      </c>
      <c r="E14789">
        <v>15468517</v>
      </c>
      <c r="F14789">
        <v>0</v>
      </c>
    </row>
    <row r="14790" spans="1:6" x14ac:dyDescent="0.3">
      <c r="A14790" s="1" t="s">
        <v>7</v>
      </c>
      <c r="B14790" t="b">
        <v>0</v>
      </c>
      <c r="C14790">
        <v>11753646621144</v>
      </c>
      <c r="D14790">
        <v>11753662550892</v>
      </c>
      <c r="E14790">
        <v>15929748</v>
      </c>
      <c r="F14790">
        <v>0</v>
      </c>
    </row>
    <row r="14791" spans="1:6" x14ac:dyDescent="0.3">
      <c r="A14791" s="1" t="s">
        <v>8</v>
      </c>
      <c r="B14791" t="b">
        <v>0</v>
      </c>
      <c r="C14791">
        <v>11753662722999</v>
      </c>
      <c r="D14791">
        <v>11753677931981</v>
      </c>
      <c r="E14791">
        <v>15208982</v>
      </c>
      <c r="F14791">
        <v>0</v>
      </c>
    </row>
    <row r="14792" spans="1:6" x14ac:dyDescent="0.3">
      <c r="A14792" s="1" t="s">
        <v>15</v>
      </c>
      <c r="B14792" t="b">
        <v>0</v>
      </c>
      <c r="C14792">
        <v>11753677950944</v>
      </c>
      <c r="D14792">
        <v>11753693499132</v>
      </c>
      <c r="E14792">
        <v>15548188</v>
      </c>
      <c r="F14792">
        <v>0</v>
      </c>
    </row>
    <row r="14793" spans="1:6" x14ac:dyDescent="0.3">
      <c r="A14793" s="1" t="s">
        <v>11</v>
      </c>
      <c r="B14793" t="b">
        <v>0</v>
      </c>
      <c r="C14793">
        <v>11753693525902</v>
      </c>
      <c r="D14793">
        <v>11753709398060</v>
      </c>
      <c r="E14793">
        <v>15872158</v>
      </c>
      <c r="F14793">
        <v>0</v>
      </c>
    </row>
    <row r="14794" spans="1:6" x14ac:dyDescent="0.3">
      <c r="A14794" s="1" t="s">
        <v>12</v>
      </c>
      <c r="B14794" t="b">
        <v>0</v>
      </c>
      <c r="C14794">
        <v>11753709430795</v>
      </c>
      <c r="D14794">
        <v>11753724762818</v>
      </c>
      <c r="E14794">
        <v>15332023</v>
      </c>
      <c r="F14794">
        <v>0</v>
      </c>
    </row>
    <row r="14795" spans="1:6" x14ac:dyDescent="0.3">
      <c r="A14795" s="1" t="s">
        <v>7</v>
      </c>
      <c r="B14795" t="b">
        <v>0</v>
      </c>
      <c r="C14795">
        <v>11753724956099</v>
      </c>
      <c r="D14795">
        <v>11753740338328</v>
      </c>
      <c r="E14795">
        <v>15382229</v>
      </c>
      <c r="F14795">
        <v>0</v>
      </c>
    </row>
    <row r="14796" spans="1:6" x14ac:dyDescent="0.3">
      <c r="A14796" s="1" t="s">
        <v>7</v>
      </c>
      <c r="B14796" t="b">
        <v>0</v>
      </c>
      <c r="C14796">
        <v>11753740496252</v>
      </c>
      <c r="D14796">
        <v>11753755962499</v>
      </c>
      <c r="E14796">
        <v>15466247</v>
      </c>
      <c r="F14796">
        <v>0</v>
      </c>
    </row>
    <row r="14797" spans="1:6" x14ac:dyDescent="0.3">
      <c r="A14797" s="1" t="s">
        <v>6</v>
      </c>
      <c r="B14797" t="b">
        <v>0</v>
      </c>
      <c r="C14797">
        <v>11753756573835</v>
      </c>
      <c r="D14797">
        <v>11753774363115</v>
      </c>
      <c r="E14797">
        <v>17789280</v>
      </c>
      <c r="F14797">
        <v>0</v>
      </c>
    </row>
    <row r="14798" spans="1:6" x14ac:dyDescent="0.3">
      <c r="A14798" s="1" t="s">
        <v>14</v>
      </c>
      <c r="B14798" t="b">
        <v>0</v>
      </c>
      <c r="C14798">
        <v>11753775773484</v>
      </c>
      <c r="D14798">
        <v>11753787216526</v>
      </c>
      <c r="E14798">
        <v>11443042</v>
      </c>
      <c r="F14798">
        <v>0</v>
      </c>
    </row>
    <row r="14799" spans="1:6" x14ac:dyDescent="0.3">
      <c r="A14799" s="1" t="s">
        <v>7</v>
      </c>
      <c r="B14799" t="b">
        <v>0</v>
      </c>
      <c r="C14799">
        <v>11753787381466</v>
      </c>
      <c r="D14799">
        <v>11753802983247</v>
      </c>
      <c r="E14799">
        <v>15601781</v>
      </c>
      <c r="F14799">
        <v>0</v>
      </c>
    </row>
    <row r="14800" spans="1:6" x14ac:dyDescent="0.3">
      <c r="A14800" s="1" t="s">
        <v>13</v>
      </c>
      <c r="B14800" t="b">
        <v>0</v>
      </c>
      <c r="C14800">
        <v>11753803752541</v>
      </c>
      <c r="D14800">
        <v>11753820483720</v>
      </c>
      <c r="E14800">
        <v>16731179</v>
      </c>
      <c r="F14800">
        <v>0</v>
      </c>
    </row>
    <row r="14801" spans="1:6" x14ac:dyDescent="0.3">
      <c r="A14801" s="1" t="s">
        <v>8</v>
      </c>
      <c r="B14801" t="b">
        <v>0</v>
      </c>
      <c r="C14801">
        <v>11753821029920</v>
      </c>
      <c r="D14801">
        <v>11753834287772</v>
      </c>
      <c r="E14801">
        <v>13257852</v>
      </c>
      <c r="F14801">
        <v>0</v>
      </c>
    </row>
    <row r="14802" spans="1:6" x14ac:dyDescent="0.3">
      <c r="A14802" s="1" t="s">
        <v>10</v>
      </c>
      <c r="B14802" t="b">
        <v>0</v>
      </c>
      <c r="C14802">
        <v>11753834330687</v>
      </c>
      <c r="D14802">
        <v>11753850507203</v>
      </c>
      <c r="E14802">
        <v>16176516</v>
      </c>
      <c r="F14802">
        <v>0</v>
      </c>
    </row>
    <row r="14803" spans="1:6" x14ac:dyDescent="0.3">
      <c r="A14803" s="1" t="s">
        <v>13</v>
      </c>
      <c r="B14803" t="b">
        <v>0</v>
      </c>
      <c r="C14803">
        <v>11753851259853</v>
      </c>
      <c r="D14803">
        <v>11753869603753</v>
      </c>
      <c r="E14803">
        <v>18343900</v>
      </c>
      <c r="F14803">
        <v>0</v>
      </c>
    </row>
    <row r="14804" spans="1:6" x14ac:dyDescent="0.3">
      <c r="A14804" s="1" t="s">
        <v>11</v>
      </c>
      <c r="B14804" t="b">
        <v>0</v>
      </c>
      <c r="C14804">
        <v>11753870028793</v>
      </c>
      <c r="D14804">
        <v>11753881077363</v>
      </c>
      <c r="E14804">
        <v>11048570</v>
      </c>
      <c r="F14804">
        <v>0</v>
      </c>
    </row>
    <row r="14805" spans="1:6" x14ac:dyDescent="0.3">
      <c r="A14805" s="1" t="s">
        <v>14</v>
      </c>
      <c r="B14805" t="b">
        <v>0</v>
      </c>
      <c r="C14805">
        <v>11753881233912</v>
      </c>
      <c r="D14805">
        <v>11753896699047</v>
      </c>
      <c r="E14805">
        <v>15465135</v>
      </c>
      <c r="F14805">
        <v>0</v>
      </c>
    </row>
    <row r="14806" spans="1:6" x14ac:dyDescent="0.3">
      <c r="A14806" s="1" t="s">
        <v>14</v>
      </c>
      <c r="B14806" t="b">
        <v>0</v>
      </c>
      <c r="C14806">
        <v>11753896764751</v>
      </c>
      <c r="D14806">
        <v>11753912390813</v>
      </c>
      <c r="E14806">
        <v>15626062</v>
      </c>
      <c r="F14806">
        <v>0</v>
      </c>
    </row>
    <row r="14807" spans="1:6" x14ac:dyDescent="0.3">
      <c r="A14807" s="1" t="s">
        <v>11</v>
      </c>
      <c r="B14807" t="b">
        <v>0</v>
      </c>
      <c r="C14807">
        <v>11753912431740</v>
      </c>
      <c r="D14807">
        <v>11753927828140</v>
      </c>
      <c r="E14807">
        <v>15396400</v>
      </c>
      <c r="F14807">
        <v>0</v>
      </c>
    </row>
    <row r="14808" spans="1:6" x14ac:dyDescent="0.3">
      <c r="A14808" s="1" t="s">
        <v>9</v>
      </c>
      <c r="B14808" t="b">
        <v>0</v>
      </c>
      <c r="C14808">
        <v>11753927843848</v>
      </c>
      <c r="D14808">
        <v>11753943282750</v>
      </c>
      <c r="E14808">
        <v>15438902</v>
      </c>
      <c r="F14808">
        <v>0</v>
      </c>
    </row>
    <row r="14809" spans="1:6" x14ac:dyDescent="0.3">
      <c r="A14809" s="1" t="s">
        <v>12</v>
      </c>
      <c r="B14809" t="b">
        <v>0</v>
      </c>
      <c r="C14809">
        <v>11753943295706</v>
      </c>
      <c r="D14809">
        <v>11753959092167</v>
      </c>
      <c r="E14809">
        <v>15796461</v>
      </c>
      <c r="F14809">
        <v>0</v>
      </c>
    </row>
    <row r="14810" spans="1:6" x14ac:dyDescent="0.3">
      <c r="A14810" s="1" t="s">
        <v>12</v>
      </c>
      <c r="B14810" t="b">
        <v>0</v>
      </c>
      <c r="C14810">
        <v>11753959104665</v>
      </c>
      <c r="D14810">
        <v>11753974438822</v>
      </c>
      <c r="E14810">
        <v>15334157</v>
      </c>
      <c r="F14810">
        <v>0</v>
      </c>
    </row>
    <row r="14811" spans="1:6" x14ac:dyDescent="0.3">
      <c r="A14811" s="1" t="s">
        <v>11</v>
      </c>
      <c r="B14811" t="b">
        <v>0</v>
      </c>
      <c r="C14811">
        <v>11753974450996</v>
      </c>
      <c r="D14811">
        <v>11753990251639</v>
      </c>
      <c r="E14811">
        <v>15800643</v>
      </c>
      <c r="F14811">
        <v>0</v>
      </c>
    </row>
    <row r="14812" spans="1:6" x14ac:dyDescent="0.3">
      <c r="A14812" s="1" t="s">
        <v>6</v>
      </c>
      <c r="B14812" t="b">
        <v>0</v>
      </c>
      <c r="C14812">
        <v>11753990965628</v>
      </c>
      <c r="D14812">
        <v>11754008741671</v>
      </c>
      <c r="E14812">
        <v>17776043</v>
      </c>
      <c r="F14812">
        <v>0</v>
      </c>
    </row>
    <row r="14813" spans="1:6" x14ac:dyDescent="0.3">
      <c r="A14813" s="1" t="s">
        <v>14</v>
      </c>
      <c r="B14813" t="b">
        <v>0</v>
      </c>
      <c r="C14813">
        <v>11754010165649</v>
      </c>
      <c r="D14813">
        <v>11754021672049</v>
      </c>
      <c r="E14813">
        <v>11506400</v>
      </c>
      <c r="F14813">
        <v>0</v>
      </c>
    </row>
    <row r="14814" spans="1:6" x14ac:dyDescent="0.3">
      <c r="A14814" s="1" t="s">
        <v>15</v>
      </c>
      <c r="B14814" t="b">
        <v>0</v>
      </c>
      <c r="C14814">
        <v>11754021713660</v>
      </c>
      <c r="D14814">
        <v>11754037267320</v>
      </c>
      <c r="E14814">
        <v>15553660</v>
      </c>
      <c r="F14814">
        <v>0</v>
      </c>
    </row>
    <row r="14815" spans="1:6" x14ac:dyDescent="0.3">
      <c r="A14815" s="1" t="s">
        <v>8</v>
      </c>
      <c r="B14815" t="b">
        <v>0</v>
      </c>
      <c r="C14815">
        <v>11754037476393</v>
      </c>
      <c r="D14815">
        <v>11754053109281</v>
      </c>
      <c r="E14815">
        <v>15632888</v>
      </c>
      <c r="F14815">
        <v>0</v>
      </c>
    </row>
    <row r="14816" spans="1:6" x14ac:dyDescent="0.3">
      <c r="A14816" s="1" t="s">
        <v>12</v>
      </c>
      <c r="B14816" t="b">
        <v>0</v>
      </c>
      <c r="C14816">
        <v>11754053135593</v>
      </c>
      <c r="D14816">
        <v>11754068539707</v>
      </c>
      <c r="E14816">
        <v>15404114</v>
      </c>
      <c r="F14816">
        <v>0</v>
      </c>
    </row>
    <row r="14817" spans="1:6" x14ac:dyDescent="0.3">
      <c r="A14817" s="1" t="s">
        <v>11</v>
      </c>
      <c r="B14817" t="b">
        <v>0</v>
      </c>
      <c r="C14817">
        <v>11754068553123</v>
      </c>
      <c r="D14817">
        <v>11754084083659</v>
      </c>
      <c r="E14817">
        <v>15530536</v>
      </c>
      <c r="F14817">
        <v>0</v>
      </c>
    </row>
    <row r="14818" spans="1:6" x14ac:dyDescent="0.3">
      <c r="A14818" s="1" t="s">
        <v>10</v>
      </c>
      <c r="B14818" t="b">
        <v>0</v>
      </c>
      <c r="C14818">
        <v>11754084110600</v>
      </c>
      <c r="D14818">
        <v>11754100568583</v>
      </c>
      <c r="E14818">
        <v>16457983</v>
      </c>
      <c r="F14818">
        <v>0</v>
      </c>
    </row>
    <row r="14819" spans="1:6" x14ac:dyDescent="0.3">
      <c r="A14819" s="1" t="s">
        <v>15</v>
      </c>
      <c r="B14819" t="b">
        <v>0</v>
      </c>
      <c r="C14819">
        <v>11754100591155</v>
      </c>
      <c r="D14819">
        <v>11754115356617</v>
      </c>
      <c r="E14819">
        <v>14765462</v>
      </c>
      <c r="F14819">
        <v>0</v>
      </c>
    </row>
    <row r="14820" spans="1:6" x14ac:dyDescent="0.3">
      <c r="A14820" s="1" t="s">
        <v>12</v>
      </c>
      <c r="B14820" t="b">
        <v>0</v>
      </c>
      <c r="C14820">
        <v>11754115374389</v>
      </c>
      <c r="D14820">
        <v>11754130999645</v>
      </c>
      <c r="E14820">
        <v>15625256</v>
      </c>
      <c r="F14820">
        <v>0</v>
      </c>
    </row>
    <row r="14821" spans="1:6" x14ac:dyDescent="0.3">
      <c r="A14821" s="1" t="s">
        <v>9</v>
      </c>
      <c r="B14821" t="b">
        <v>0</v>
      </c>
      <c r="C14821">
        <v>11754131026194</v>
      </c>
      <c r="D14821">
        <v>11754146525220</v>
      </c>
      <c r="E14821">
        <v>15499026</v>
      </c>
      <c r="F14821">
        <v>0</v>
      </c>
    </row>
    <row r="14822" spans="1:6" x14ac:dyDescent="0.3">
      <c r="A14822" s="1" t="s">
        <v>10</v>
      </c>
      <c r="B14822" t="b">
        <v>0</v>
      </c>
      <c r="C14822">
        <v>11754146554967</v>
      </c>
      <c r="D14822">
        <v>11754163118559</v>
      </c>
      <c r="E14822">
        <v>16563592</v>
      </c>
      <c r="F14822">
        <v>0</v>
      </c>
    </row>
    <row r="14823" spans="1:6" x14ac:dyDescent="0.3">
      <c r="A14823" s="1" t="s">
        <v>11</v>
      </c>
      <c r="B14823" t="b">
        <v>0</v>
      </c>
      <c r="C14823">
        <v>11754163151585</v>
      </c>
      <c r="D14823">
        <v>11754177914584</v>
      </c>
      <c r="E14823">
        <v>14762999</v>
      </c>
      <c r="F14823">
        <v>0</v>
      </c>
    </row>
    <row r="14824" spans="1:6" x14ac:dyDescent="0.3">
      <c r="A14824" s="1" t="s">
        <v>7</v>
      </c>
      <c r="B14824" t="b">
        <v>0</v>
      </c>
      <c r="C14824">
        <v>11754178119060</v>
      </c>
      <c r="D14824">
        <v>11754193601283</v>
      </c>
      <c r="E14824">
        <v>15482223</v>
      </c>
      <c r="F14824">
        <v>0</v>
      </c>
    </row>
    <row r="14825" spans="1:6" x14ac:dyDescent="0.3">
      <c r="A14825" s="1" t="s">
        <v>11</v>
      </c>
      <c r="B14825" t="b">
        <v>0</v>
      </c>
      <c r="C14825">
        <v>11754193626559</v>
      </c>
      <c r="D14825">
        <v>11754209277961</v>
      </c>
      <c r="E14825">
        <v>15651402</v>
      </c>
      <c r="F14825">
        <v>0</v>
      </c>
    </row>
    <row r="14826" spans="1:6" x14ac:dyDescent="0.3">
      <c r="A14826" s="1" t="s">
        <v>15</v>
      </c>
      <c r="B14826" t="b">
        <v>0</v>
      </c>
      <c r="C14826">
        <v>11754209290487</v>
      </c>
      <c r="D14826">
        <v>11754224769046</v>
      </c>
      <c r="E14826">
        <v>15478559</v>
      </c>
      <c r="F14826">
        <v>0</v>
      </c>
    </row>
    <row r="14827" spans="1:6" x14ac:dyDescent="0.3">
      <c r="A14827" s="1" t="s">
        <v>7</v>
      </c>
      <c r="B14827" t="b">
        <v>0</v>
      </c>
      <c r="C14827">
        <v>11754224938095</v>
      </c>
      <c r="D14827">
        <v>11754240660376</v>
      </c>
      <c r="E14827">
        <v>15722281</v>
      </c>
      <c r="F14827">
        <v>0</v>
      </c>
    </row>
    <row r="14828" spans="1:6" x14ac:dyDescent="0.3">
      <c r="A14828" s="1" t="s">
        <v>12</v>
      </c>
      <c r="B14828" t="b">
        <v>0</v>
      </c>
      <c r="C14828">
        <v>11754240700950</v>
      </c>
      <c r="D14828">
        <v>11754256171857</v>
      </c>
      <c r="E14828">
        <v>15470907</v>
      </c>
      <c r="F14828">
        <v>0</v>
      </c>
    </row>
    <row r="14829" spans="1:6" x14ac:dyDescent="0.3">
      <c r="A14829" s="1" t="s">
        <v>15</v>
      </c>
      <c r="B14829" t="b">
        <v>0</v>
      </c>
      <c r="C14829">
        <v>11754256184767</v>
      </c>
      <c r="D14829">
        <v>11754271089543</v>
      </c>
      <c r="E14829">
        <v>14904776</v>
      </c>
      <c r="F14829">
        <v>0</v>
      </c>
    </row>
    <row r="14830" spans="1:6" x14ac:dyDescent="0.3">
      <c r="A14830" s="1" t="s">
        <v>7</v>
      </c>
      <c r="B14830" t="b">
        <v>0</v>
      </c>
      <c r="C14830">
        <v>11754271294249</v>
      </c>
      <c r="D14830">
        <v>11754287112346</v>
      </c>
      <c r="E14830">
        <v>15818097</v>
      </c>
      <c r="F14830">
        <v>0</v>
      </c>
    </row>
    <row r="14831" spans="1:6" x14ac:dyDescent="0.3">
      <c r="A14831" s="1" t="s">
        <v>15</v>
      </c>
      <c r="B14831" t="b">
        <v>0</v>
      </c>
      <c r="C14831">
        <v>11754287135076</v>
      </c>
      <c r="D14831">
        <v>11754302829496</v>
      </c>
      <c r="E14831">
        <v>15694420</v>
      </c>
      <c r="F14831">
        <v>0</v>
      </c>
    </row>
    <row r="14832" spans="1:6" x14ac:dyDescent="0.3">
      <c r="A14832" s="1" t="s">
        <v>13</v>
      </c>
      <c r="B14832" t="b">
        <v>0</v>
      </c>
      <c r="C14832">
        <v>11754303573055</v>
      </c>
      <c r="D14832">
        <v>11754320570331</v>
      </c>
      <c r="E14832">
        <v>16997276</v>
      </c>
      <c r="F14832">
        <v>0</v>
      </c>
    </row>
    <row r="14833" spans="1:6" x14ac:dyDescent="0.3">
      <c r="A14833" s="1" t="s">
        <v>9</v>
      </c>
      <c r="B14833" t="b">
        <v>0</v>
      </c>
      <c r="C14833">
        <v>11754320630130</v>
      </c>
      <c r="D14833">
        <v>11754334055190</v>
      </c>
      <c r="E14833">
        <v>13425060</v>
      </c>
      <c r="F14833">
        <v>0</v>
      </c>
    </row>
    <row r="14834" spans="1:6" x14ac:dyDescent="0.3">
      <c r="A14834" s="1" t="s">
        <v>6</v>
      </c>
      <c r="B14834" t="b">
        <v>0</v>
      </c>
      <c r="C14834">
        <v>11754334701419</v>
      </c>
      <c r="D14834">
        <v>11754352782912</v>
      </c>
      <c r="E14834">
        <v>18081493</v>
      </c>
      <c r="F14834">
        <v>0</v>
      </c>
    </row>
    <row r="14835" spans="1:6" x14ac:dyDescent="0.3">
      <c r="A14835" s="1" t="s">
        <v>14</v>
      </c>
      <c r="B14835" t="b">
        <v>0</v>
      </c>
      <c r="C14835">
        <v>11754354205734</v>
      </c>
      <c r="D14835">
        <v>11754365547166</v>
      </c>
      <c r="E14835">
        <v>11341432</v>
      </c>
      <c r="F14835">
        <v>0</v>
      </c>
    </row>
    <row r="14836" spans="1:6" x14ac:dyDescent="0.3">
      <c r="A14836" s="1" t="s">
        <v>11</v>
      </c>
      <c r="B14836" t="b">
        <v>0</v>
      </c>
      <c r="C14836">
        <v>11754365574227</v>
      </c>
      <c r="D14836">
        <v>11754381158559</v>
      </c>
      <c r="E14836">
        <v>15584332</v>
      </c>
      <c r="F14836">
        <v>0</v>
      </c>
    </row>
    <row r="14837" spans="1:6" x14ac:dyDescent="0.3">
      <c r="A14837" s="1" t="s">
        <v>8</v>
      </c>
      <c r="B14837" t="b">
        <v>0</v>
      </c>
      <c r="C14837">
        <v>11754381333112</v>
      </c>
      <c r="D14837">
        <v>11754396913753</v>
      </c>
      <c r="E14837">
        <v>15580641</v>
      </c>
      <c r="F14837">
        <v>0</v>
      </c>
    </row>
    <row r="14838" spans="1:6" x14ac:dyDescent="0.3">
      <c r="A14838" s="1" t="s">
        <v>14</v>
      </c>
      <c r="B14838" t="b">
        <v>0</v>
      </c>
      <c r="C14838">
        <v>11754397037540</v>
      </c>
      <c r="D14838">
        <v>11754412312532</v>
      </c>
      <c r="E14838">
        <v>15274992</v>
      </c>
      <c r="F14838">
        <v>0</v>
      </c>
    </row>
    <row r="14839" spans="1:6" x14ac:dyDescent="0.3">
      <c r="A14839" s="1" t="s">
        <v>7</v>
      </c>
      <c r="B14839" t="b">
        <v>0</v>
      </c>
      <c r="C14839">
        <v>11754412470539</v>
      </c>
      <c r="D14839">
        <v>11754427971744</v>
      </c>
      <c r="E14839">
        <v>15501205</v>
      </c>
      <c r="F14839">
        <v>0</v>
      </c>
    </row>
    <row r="14840" spans="1:6" x14ac:dyDescent="0.3">
      <c r="A14840" s="1" t="s">
        <v>11</v>
      </c>
      <c r="B14840" t="b">
        <v>0</v>
      </c>
      <c r="C14840">
        <v>11754428003491</v>
      </c>
      <c r="D14840">
        <v>11754443490589</v>
      </c>
      <c r="E14840">
        <v>15487098</v>
      </c>
      <c r="F14840">
        <v>0</v>
      </c>
    </row>
    <row r="14841" spans="1:6" x14ac:dyDescent="0.3">
      <c r="A14841" s="1" t="s">
        <v>8</v>
      </c>
      <c r="B14841" t="b">
        <v>0</v>
      </c>
      <c r="C14841">
        <v>11754443690799</v>
      </c>
      <c r="D14841">
        <v>11754459419468</v>
      </c>
      <c r="E14841">
        <v>15728669</v>
      </c>
      <c r="F14841">
        <v>0</v>
      </c>
    </row>
    <row r="14842" spans="1:6" x14ac:dyDescent="0.3">
      <c r="A14842" s="1" t="s">
        <v>12</v>
      </c>
      <c r="B14842" t="b">
        <v>0</v>
      </c>
      <c r="C14842">
        <v>11754459462030</v>
      </c>
      <c r="D14842">
        <v>11754474703867</v>
      </c>
      <c r="E14842">
        <v>15241837</v>
      </c>
      <c r="F14842">
        <v>0</v>
      </c>
    </row>
    <row r="14843" spans="1:6" x14ac:dyDescent="0.3">
      <c r="A14843" s="1" t="s">
        <v>11</v>
      </c>
      <c r="B14843" t="b">
        <v>0</v>
      </c>
      <c r="C14843">
        <v>11754474719815</v>
      </c>
      <c r="D14843">
        <v>11754490261142</v>
      </c>
      <c r="E14843">
        <v>15541327</v>
      </c>
      <c r="F14843">
        <v>0</v>
      </c>
    </row>
    <row r="14844" spans="1:6" x14ac:dyDescent="0.3">
      <c r="A14844" s="1" t="s">
        <v>11</v>
      </c>
      <c r="B14844" t="b">
        <v>0</v>
      </c>
      <c r="C14844">
        <v>11754490273284</v>
      </c>
      <c r="D14844">
        <v>11754505752145</v>
      </c>
      <c r="E14844">
        <v>15478861</v>
      </c>
      <c r="F14844">
        <v>0</v>
      </c>
    </row>
    <row r="14845" spans="1:6" x14ac:dyDescent="0.3">
      <c r="A14845" s="1" t="s">
        <v>9</v>
      </c>
      <c r="B14845" t="b">
        <v>0</v>
      </c>
      <c r="C14845">
        <v>11754505765789</v>
      </c>
      <c r="D14845">
        <v>11754521193649</v>
      </c>
      <c r="E14845">
        <v>15427860</v>
      </c>
      <c r="F14845">
        <v>0</v>
      </c>
    </row>
    <row r="14846" spans="1:6" x14ac:dyDescent="0.3">
      <c r="A14846" s="1" t="s">
        <v>8</v>
      </c>
      <c r="B14846" t="b">
        <v>0</v>
      </c>
      <c r="C14846">
        <v>11754521398567</v>
      </c>
      <c r="D14846">
        <v>11754537529401</v>
      </c>
      <c r="E14846">
        <v>16130834</v>
      </c>
      <c r="F14846">
        <v>0</v>
      </c>
    </row>
    <row r="14847" spans="1:6" x14ac:dyDescent="0.3">
      <c r="A14847" s="1" t="s">
        <v>10</v>
      </c>
      <c r="B14847" t="b">
        <v>0</v>
      </c>
      <c r="C14847">
        <v>11754537561691</v>
      </c>
      <c r="D14847">
        <v>11754553732881</v>
      </c>
      <c r="E14847">
        <v>16171190</v>
      </c>
      <c r="F14847">
        <v>0</v>
      </c>
    </row>
    <row r="14848" spans="1:6" x14ac:dyDescent="0.3">
      <c r="A14848" s="1" t="s">
        <v>7</v>
      </c>
      <c r="B14848" t="b">
        <v>0</v>
      </c>
      <c r="C14848">
        <v>11754553925333</v>
      </c>
      <c r="D14848">
        <v>11754568577098</v>
      </c>
      <c r="E14848">
        <v>14651765</v>
      </c>
      <c r="F14848">
        <v>0</v>
      </c>
    </row>
    <row r="14849" spans="1:6" x14ac:dyDescent="0.3">
      <c r="A14849" s="1" t="s">
        <v>8</v>
      </c>
      <c r="B14849" t="b">
        <v>0</v>
      </c>
      <c r="C14849">
        <v>11754568805587</v>
      </c>
      <c r="D14849">
        <v>11754584431450</v>
      </c>
      <c r="E14849">
        <v>15625863</v>
      </c>
      <c r="F14849">
        <v>0</v>
      </c>
    </row>
    <row r="14850" spans="1:6" x14ac:dyDescent="0.3">
      <c r="A14850" s="1" t="s">
        <v>6</v>
      </c>
      <c r="B14850" t="b">
        <v>0</v>
      </c>
      <c r="C14850">
        <v>11754585046834</v>
      </c>
      <c r="D14850">
        <v>11754602778810</v>
      </c>
      <c r="E14850">
        <v>17731976</v>
      </c>
      <c r="F14850">
        <v>0</v>
      </c>
    </row>
    <row r="14851" spans="1:6" x14ac:dyDescent="0.3">
      <c r="A14851" s="1" t="s">
        <v>11</v>
      </c>
      <c r="B14851" t="b">
        <v>0</v>
      </c>
      <c r="C14851">
        <v>11754604045489</v>
      </c>
      <c r="D14851">
        <v>11754615437943</v>
      </c>
      <c r="E14851">
        <v>11392454</v>
      </c>
      <c r="F14851">
        <v>0</v>
      </c>
    </row>
    <row r="14852" spans="1:6" x14ac:dyDescent="0.3">
      <c r="A14852" s="1" t="s">
        <v>8</v>
      </c>
      <c r="B14852" t="b">
        <v>0</v>
      </c>
      <c r="C14852">
        <v>11754615649988</v>
      </c>
      <c r="D14852">
        <v>11754631300186</v>
      </c>
      <c r="E14852">
        <v>15650198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1754631328495</v>
      </c>
      <c r="D14853">
        <v>11754646639105</v>
      </c>
      <c r="E14853">
        <v>15310610</v>
      </c>
      <c r="F14853">
        <v>0</v>
      </c>
    </row>
    <row r="14854" spans="1:6" x14ac:dyDescent="0.3">
      <c r="A14854" s="1" t="s">
        <v>14</v>
      </c>
      <c r="B14854" t="b">
        <v>0</v>
      </c>
      <c r="C14854">
        <v>11754646762412</v>
      </c>
      <c r="D14854">
        <v>11754662351546</v>
      </c>
      <c r="E14854">
        <v>15589134</v>
      </c>
      <c r="F14854">
        <v>0</v>
      </c>
    </row>
    <row r="14855" spans="1:6" x14ac:dyDescent="0.3">
      <c r="A14855" s="1" t="s">
        <v>6</v>
      </c>
      <c r="B14855" t="b">
        <v>0</v>
      </c>
      <c r="C14855">
        <v>11754662926254</v>
      </c>
      <c r="D14855">
        <v>11754681052476</v>
      </c>
      <c r="E14855">
        <v>18126222</v>
      </c>
      <c r="F14855">
        <v>0</v>
      </c>
    </row>
    <row r="14856" spans="1:6" x14ac:dyDescent="0.3">
      <c r="A14856" s="1" t="s">
        <v>9</v>
      </c>
      <c r="B14856" t="b">
        <v>0</v>
      </c>
      <c r="C14856">
        <v>11754682338177</v>
      </c>
      <c r="D14856">
        <v>11754693555645</v>
      </c>
      <c r="E14856">
        <v>11217468</v>
      </c>
      <c r="F14856">
        <v>0</v>
      </c>
    </row>
    <row r="14857" spans="1:6" x14ac:dyDescent="0.3">
      <c r="A14857" s="1" t="s">
        <v>7</v>
      </c>
      <c r="B14857" t="b">
        <v>0</v>
      </c>
      <c r="C14857">
        <v>11754693750436</v>
      </c>
      <c r="D14857">
        <v>11754709502217</v>
      </c>
      <c r="E14857">
        <v>15751781</v>
      </c>
      <c r="F14857">
        <v>0</v>
      </c>
    </row>
    <row r="14858" spans="1:6" x14ac:dyDescent="0.3">
      <c r="A14858" s="1" t="s">
        <v>8</v>
      </c>
      <c r="B14858" t="b">
        <v>0</v>
      </c>
      <c r="C14858">
        <v>11754709698736</v>
      </c>
      <c r="D14858">
        <v>11754725077734</v>
      </c>
      <c r="E14858">
        <v>15378998</v>
      </c>
      <c r="F14858">
        <v>0</v>
      </c>
    </row>
    <row r="14859" spans="1:6" x14ac:dyDescent="0.3">
      <c r="A14859" s="1" t="s">
        <v>15</v>
      </c>
      <c r="B14859" t="b">
        <v>0</v>
      </c>
      <c r="C14859">
        <v>11754725105346</v>
      </c>
      <c r="D14859">
        <v>11754740423109</v>
      </c>
      <c r="E14859">
        <v>15317763</v>
      </c>
      <c r="F14859">
        <v>0</v>
      </c>
    </row>
    <row r="14860" spans="1:6" x14ac:dyDescent="0.3">
      <c r="A14860" s="1" t="s">
        <v>13</v>
      </c>
      <c r="B14860" t="b">
        <v>0</v>
      </c>
      <c r="C14860">
        <v>11754741165751</v>
      </c>
      <c r="D14860">
        <v>11754758280674</v>
      </c>
      <c r="E14860">
        <v>17114923</v>
      </c>
      <c r="F14860">
        <v>0</v>
      </c>
    </row>
    <row r="14861" spans="1:6" x14ac:dyDescent="0.3">
      <c r="A14861" s="1" t="s">
        <v>13</v>
      </c>
      <c r="B14861" t="b">
        <v>0</v>
      </c>
      <c r="C14861">
        <v>11754759085017</v>
      </c>
      <c r="D14861">
        <v>11754773794000</v>
      </c>
      <c r="E14861">
        <v>14708983</v>
      </c>
      <c r="F14861">
        <v>0</v>
      </c>
    </row>
    <row r="14862" spans="1:6" x14ac:dyDescent="0.3">
      <c r="A14862" s="1" t="s">
        <v>13</v>
      </c>
      <c r="B14862" t="b">
        <v>0</v>
      </c>
      <c r="C14862">
        <v>11754775056412</v>
      </c>
      <c r="D14862">
        <v>11754789564256</v>
      </c>
      <c r="E14862">
        <v>14507844</v>
      </c>
      <c r="F14862">
        <v>0</v>
      </c>
    </row>
    <row r="14863" spans="1:6" x14ac:dyDescent="0.3">
      <c r="A14863" s="1" t="s">
        <v>8</v>
      </c>
      <c r="B14863" t="b">
        <v>0</v>
      </c>
      <c r="C14863">
        <v>11754790173379</v>
      </c>
      <c r="D14863">
        <v>11754803190981</v>
      </c>
      <c r="E14863">
        <v>13017602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1754803319074</v>
      </c>
      <c r="D14864">
        <v>11754818742329</v>
      </c>
      <c r="E14864">
        <v>15423255</v>
      </c>
      <c r="F14864">
        <v>0</v>
      </c>
    </row>
    <row r="14865" spans="1:6" x14ac:dyDescent="0.3">
      <c r="A14865" s="1" t="s">
        <v>9</v>
      </c>
      <c r="B14865" t="b">
        <v>0</v>
      </c>
      <c r="C14865">
        <v>11754818757936</v>
      </c>
      <c r="D14865">
        <v>11754834053470</v>
      </c>
      <c r="E14865">
        <v>15295534</v>
      </c>
      <c r="F14865">
        <v>0</v>
      </c>
    </row>
    <row r="14866" spans="1:6" x14ac:dyDescent="0.3">
      <c r="A14866" s="1" t="s">
        <v>7</v>
      </c>
      <c r="B14866" t="b">
        <v>0</v>
      </c>
      <c r="C14866">
        <v>11754834226536</v>
      </c>
      <c r="D14866">
        <v>11754849965376</v>
      </c>
      <c r="E14866">
        <v>15738840</v>
      </c>
      <c r="F14866">
        <v>0</v>
      </c>
    </row>
    <row r="14867" spans="1:6" x14ac:dyDescent="0.3">
      <c r="A14867" s="1" t="s">
        <v>6</v>
      </c>
      <c r="B14867" t="b">
        <v>0</v>
      </c>
      <c r="C14867">
        <v>11754850542407</v>
      </c>
      <c r="D14867">
        <v>11754867756880</v>
      </c>
      <c r="E14867">
        <v>17214473</v>
      </c>
      <c r="F14867">
        <v>0</v>
      </c>
    </row>
    <row r="14868" spans="1:6" x14ac:dyDescent="0.3">
      <c r="A14868" s="1" t="s">
        <v>14</v>
      </c>
      <c r="B14868" t="b">
        <v>0</v>
      </c>
      <c r="C14868">
        <v>11754869168198</v>
      </c>
      <c r="D14868">
        <v>11754880577648</v>
      </c>
      <c r="E14868">
        <v>11409450</v>
      </c>
      <c r="F14868">
        <v>0</v>
      </c>
    </row>
    <row r="14869" spans="1:6" x14ac:dyDescent="0.3">
      <c r="A14869" s="1" t="s">
        <v>14</v>
      </c>
      <c r="B14869" t="b">
        <v>0</v>
      </c>
      <c r="C14869">
        <v>11754880698402</v>
      </c>
      <c r="D14869">
        <v>11754896946838</v>
      </c>
      <c r="E14869">
        <v>16248436</v>
      </c>
      <c r="F14869">
        <v>0</v>
      </c>
    </row>
    <row r="14870" spans="1:6" x14ac:dyDescent="0.3">
      <c r="A14870" s="1" t="s">
        <v>10</v>
      </c>
      <c r="B14870" t="b">
        <v>0</v>
      </c>
      <c r="C14870">
        <v>11754896999759</v>
      </c>
      <c r="D14870">
        <v>11754912974061</v>
      </c>
      <c r="E14870">
        <v>15974302</v>
      </c>
      <c r="F14870">
        <v>0</v>
      </c>
    </row>
    <row r="14871" spans="1:6" x14ac:dyDescent="0.3">
      <c r="A14871" s="1" t="s">
        <v>11</v>
      </c>
      <c r="B14871" t="b">
        <v>0</v>
      </c>
      <c r="C14871">
        <v>11754912997926</v>
      </c>
      <c r="D14871">
        <v>11754927756800</v>
      </c>
      <c r="E14871">
        <v>14758874</v>
      </c>
      <c r="F14871">
        <v>0</v>
      </c>
    </row>
    <row r="14872" spans="1:6" x14ac:dyDescent="0.3">
      <c r="A14872" s="1" t="s">
        <v>15</v>
      </c>
      <c r="B14872" t="b">
        <v>0</v>
      </c>
      <c r="C14872">
        <v>11754927777848</v>
      </c>
      <c r="D14872">
        <v>11754943605252</v>
      </c>
      <c r="E14872">
        <v>15827404</v>
      </c>
      <c r="F14872">
        <v>0</v>
      </c>
    </row>
    <row r="14873" spans="1:6" x14ac:dyDescent="0.3">
      <c r="A14873" s="1" t="s">
        <v>7</v>
      </c>
      <c r="B14873" t="b">
        <v>0</v>
      </c>
      <c r="C14873">
        <v>11754943798629</v>
      </c>
      <c r="D14873">
        <v>11754959069857</v>
      </c>
      <c r="E14873">
        <v>15271228</v>
      </c>
      <c r="F14873">
        <v>0</v>
      </c>
    </row>
    <row r="14874" spans="1:6" x14ac:dyDescent="0.3">
      <c r="A14874" s="1" t="s">
        <v>14</v>
      </c>
      <c r="B14874" t="b">
        <v>0</v>
      </c>
      <c r="C14874">
        <v>11754959207511</v>
      </c>
      <c r="D14874">
        <v>11754974777274</v>
      </c>
      <c r="E14874">
        <v>15569763</v>
      </c>
      <c r="F14874">
        <v>0</v>
      </c>
    </row>
    <row r="14875" spans="1:6" x14ac:dyDescent="0.3">
      <c r="A14875" s="1" t="s">
        <v>14</v>
      </c>
      <c r="B14875" t="b">
        <v>0</v>
      </c>
      <c r="C14875">
        <v>11754974883998</v>
      </c>
      <c r="D14875">
        <v>11754990362867</v>
      </c>
      <c r="E14875">
        <v>15478869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1754990392024</v>
      </c>
      <c r="D14876">
        <v>11755006862910</v>
      </c>
      <c r="E14876">
        <v>16470886</v>
      </c>
      <c r="F14876">
        <v>0</v>
      </c>
    </row>
    <row r="14877" spans="1:6" x14ac:dyDescent="0.3">
      <c r="A14877" s="1" t="s">
        <v>12</v>
      </c>
      <c r="B14877" t="b">
        <v>0</v>
      </c>
      <c r="C14877">
        <v>11755006897690</v>
      </c>
      <c r="D14877">
        <v>11755021754288</v>
      </c>
      <c r="E14877">
        <v>14856598</v>
      </c>
      <c r="F14877">
        <v>0</v>
      </c>
    </row>
    <row r="14878" spans="1:6" x14ac:dyDescent="0.3">
      <c r="A14878" s="1" t="s">
        <v>14</v>
      </c>
      <c r="B14878" t="b">
        <v>0</v>
      </c>
      <c r="C14878">
        <v>11755021909196</v>
      </c>
      <c r="D14878">
        <v>11755037503709</v>
      </c>
      <c r="E14878">
        <v>15594513</v>
      </c>
      <c r="F14878">
        <v>0</v>
      </c>
    </row>
    <row r="14879" spans="1:6" x14ac:dyDescent="0.3">
      <c r="A14879" s="1" t="s">
        <v>14</v>
      </c>
      <c r="B14879" t="b">
        <v>0</v>
      </c>
      <c r="C14879">
        <v>11755037609319</v>
      </c>
      <c r="D14879">
        <v>11755053142494</v>
      </c>
      <c r="E14879">
        <v>15533175</v>
      </c>
      <c r="F14879">
        <v>0</v>
      </c>
    </row>
    <row r="14880" spans="1:6" x14ac:dyDescent="0.3">
      <c r="A14880" s="1" t="s">
        <v>10</v>
      </c>
      <c r="B14880" t="b">
        <v>0</v>
      </c>
      <c r="C14880">
        <v>11755053178322</v>
      </c>
      <c r="D14880">
        <v>11755070310371</v>
      </c>
      <c r="E14880">
        <v>17132049</v>
      </c>
      <c r="F14880">
        <v>0</v>
      </c>
    </row>
    <row r="14881" spans="1:6" x14ac:dyDescent="0.3">
      <c r="A14881" s="1" t="s">
        <v>10</v>
      </c>
      <c r="B14881" t="b">
        <v>0</v>
      </c>
      <c r="C14881">
        <v>11755070336273</v>
      </c>
      <c r="D14881">
        <v>11755085044812</v>
      </c>
      <c r="E14881">
        <v>14708539</v>
      </c>
      <c r="F14881">
        <v>0</v>
      </c>
    </row>
    <row r="14882" spans="1:6" x14ac:dyDescent="0.3">
      <c r="A14882" s="1" t="s">
        <v>15</v>
      </c>
      <c r="B14882" t="b">
        <v>0</v>
      </c>
      <c r="C14882">
        <v>11755085064928</v>
      </c>
      <c r="D14882">
        <v>11755099887498</v>
      </c>
      <c r="E14882">
        <v>14822570</v>
      </c>
      <c r="F14882">
        <v>0</v>
      </c>
    </row>
    <row r="14883" spans="1:6" x14ac:dyDescent="0.3">
      <c r="A14883" s="1" t="s">
        <v>9</v>
      </c>
      <c r="B14883" t="b">
        <v>0</v>
      </c>
      <c r="C14883">
        <v>11755099900401</v>
      </c>
      <c r="D14883">
        <v>11755115498502</v>
      </c>
      <c r="E14883">
        <v>15598101</v>
      </c>
      <c r="F14883">
        <v>0</v>
      </c>
    </row>
    <row r="14884" spans="1:6" x14ac:dyDescent="0.3">
      <c r="A14884" s="1" t="s">
        <v>8</v>
      </c>
      <c r="B14884" t="b">
        <v>0</v>
      </c>
      <c r="C14884">
        <v>11755115717069</v>
      </c>
      <c r="D14884">
        <v>11755131322331</v>
      </c>
      <c r="E14884">
        <v>15605262</v>
      </c>
      <c r="F14884">
        <v>0</v>
      </c>
    </row>
    <row r="14885" spans="1:6" x14ac:dyDescent="0.3">
      <c r="A14885" s="1" t="s">
        <v>8</v>
      </c>
      <c r="B14885" t="b">
        <v>0</v>
      </c>
      <c r="C14885">
        <v>11755131441656</v>
      </c>
      <c r="D14885">
        <v>11755146992956</v>
      </c>
      <c r="E14885">
        <v>15551300</v>
      </c>
      <c r="F14885">
        <v>0</v>
      </c>
    </row>
    <row r="14886" spans="1:6" x14ac:dyDescent="0.3">
      <c r="A14886" s="1" t="s">
        <v>14</v>
      </c>
      <c r="B14886" t="b">
        <v>0</v>
      </c>
      <c r="C14886">
        <v>11755147114432</v>
      </c>
      <c r="D14886">
        <v>11755162404834</v>
      </c>
      <c r="E14886">
        <v>15290402</v>
      </c>
      <c r="F14886">
        <v>0</v>
      </c>
    </row>
    <row r="14887" spans="1:6" x14ac:dyDescent="0.3">
      <c r="A14887" s="1" t="s">
        <v>13</v>
      </c>
      <c r="B14887" t="b">
        <v>0</v>
      </c>
      <c r="C14887">
        <v>11755163150267</v>
      </c>
      <c r="D14887">
        <v>11755180169251</v>
      </c>
      <c r="E14887">
        <v>17018984</v>
      </c>
      <c r="F14887">
        <v>0</v>
      </c>
    </row>
    <row r="14888" spans="1:6" x14ac:dyDescent="0.3">
      <c r="A14888" s="1" t="s">
        <v>8</v>
      </c>
      <c r="B14888" t="b">
        <v>0</v>
      </c>
      <c r="C14888">
        <v>11755180747466</v>
      </c>
      <c r="D14888">
        <v>11755193867155</v>
      </c>
      <c r="E14888">
        <v>13119689</v>
      </c>
      <c r="F14888">
        <v>0</v>
      </c>
    </row>
    <row r="14889" spans="1:6" x14ac:dyDescent="0.3">
      <c r="A14889" s="1" t="s">
        <v>7</v>
      </c>
      <c r="B14889" t="b">
        <v>0</v>
      </c>
      <c r="C14889">
        <v>11755194026276</v>
      </c>
      <c r="D14889">
        <v>11755209290997</v>
      </c>
      <c r="E14889">
        <v>15264721</v>
      </c>
      <c r="F14889">
        <v>0</v>
      </c>
    </row>
    <row r="14890" spans="1:6" x14ac:dyDescent="0.3">
      <c r="A14890" s="1" t="s">
        <v>7</v>
      </c>
      <c r="B14890" t="b">
        <v>0</v>
      </c>
      <c r="C14890">
        <v>11755209402103</v>
      </c>
      <c r="D14890">
        <v>11755225157450</v>
      </c>
      <c r="E14890">
        <v>15755347</v>
      </c>
      <c r="F14890">
        <v>0</v>
      </c>
    </row>
    <row r="14891" spans="1:6" x14ac:dyDescent="0.3">
      <c r="A14891" s="1" t="s">
        <v>11</v>
      </c>
      <c r="B14891" t="b">
        <v>0</v>
      </c>
      <c r="C14891">
        <v>11755225195744</v>
      </c>
      <c r="D14891">
        <v>11755240599545</v>
      </c>
      <c r="E14891">
        <v>15403801</v>
      </c>
      <c r="F14891">
        <v>0</v>
      </c>
    </row>
    <row r="14892" spans="1:6" x14ac:dyDescent="0.3">
      <c r="A14892" s="1" t="s">
        <v>6</v>
      </c>
      <c r="B14892" t="b">
        <v>0</v>
      </c>
      <c r="C14892">
        <v>11755241246861</v>
      </c>
      <c r="D14892">
        <v>11755259098252</v>
      </c>
      <c r="E14892">
        <v>17851391</v>
      </c>
      <c r="F14892">
        <v>0</v>
      </c>
    </row>
    <row r="14893" spans="1:6" x14ac:dyDescent="0.3">
      <c r="A14893" s="1" t="s">
        <v>13</v>
      </c>
      <c r="B14893" t="b">
        <v>0</v>
      </c>
      <c r="C14893">
        <v>11755261097308</v>
      </c>
      <c r="D14893">
        <v>11755273889643</v>
      </c>
      <c r="E14893">
        <v>12792335</v>
      </c>
      <c r="F14893">
        <v>0</v>
      </c>
    </row>
    <row r="14894" spans="1:6" x14ac:dyDescent="0.3">
      <c r="A14894" s="1" t="s">
        <v>6</v>
      </c>
      <c r="B14894" t="b">
        <v>0</v>
      </c>
      <c r="C14894">
        <v>11755274923688</v>
      </c>
      <c r="D14894">
        <v>11755290406837</v>
      </c>
      <c r="E14894">
        <v>15483149</v>
      </c>
      <c r="F14894">
        <v>0</v>
      </c>
    </row>
    <row r="14895" spans="1:6" x14ac:dyDescent="0.3">
      <c r="A14895" s="1" t="s">
        <v>8</v>
      </c>
      <c r="B14895" t="b">
        <v>0</v>
      </c>
      <c r="C14895">
        <v>11755291439140</v>
      </c>
      <c r="D14895">
        <v>11755303192304</v>
      </c>
      <c r="E14895">
        <v>11753164</v>
      </c>
      <c r="F14895">
        <v>0</v>
      </c>
    </row>
    <row r="14896" spans="1:6" x14ac:dyDescent="0.3">
      <c r="A14896" s="1" t="s">
        <v>10</v>
      </c>
      <c r="B14896" t="b">
        <v>0</v>
      </c>
      <c r="C14896">
        <v>11755303230403</v>
      </c>
      <c r="D14896">
        <v>11755319772633</v>
      </c>
      <c r="E14896">
        <v>16542230</v>
      </c>
      <c r="F14896">
        <v>0</v>
      </c>
    </row>
    <row r="14897" spans="1:6" x14ac:dyDescent="0.3">
      <c r="A14897" s="1" t="s">
        <v>14</v>
      </c>
      <c r="B14897" t="b">
        <v>0</v>
      </c>
      <c r="C14897">
        <v>11755319940971</v>
      </c>
      <c r="D14897">
        <v>11755334505969</v>
      </c>
      <c r="E14897">
        <v>14564998</v>
      </c>
      <c r="F14897">
        <v>0</v>
      </c>
    </row>
    <row r="14898" spans="1:6" x14ac:dyDescent="0.3">
      <c r="A14898" s="1" t="s">
        <v>15</v>
      </c>
      <c r="B14898" t="b">
        <v>0</v>
      </c>
      <c r="C14898">
        <v>11755334546696</v>
      </c>
      <c r="D14898">
        <v>11755350007296</v>
      </c>
      <c r="E14898">
        <v>15460600</v>
      </c>
      <c r="F14898">
        <v>0</v>
      </c>
    </row>
    <row r="14899" spans="1:6" x14ac:dyDescent="0.3">
      <c r="A14899" s="1" t="s">
        <v>14</v>
      </c>
      <c r="B14899" t="b">
        <v>0</v>
      </c>
      <c r="C14899">
        <v>11755350148010</v>
      </c>
      <c r="D14899">
        <v>11755365702550</v>
      </c>
      <c r="E14899">
        <v>15554540</v>
      </c>
      <c r="F14899">
        <v>0</v>
      </c>
    </row>
    <row r="14900" spans="1:6" x14ac:dyDescent="0.3">
      <c r="A14900" s="1" t="s">
        <v>10</v>
      </c>
      <c r="B14900" t="b">
        <v>0</v>
      </c>
      <c r="C14900">
        <v>11755365740052</v>
      </c>
      <c r="D14900">
        <v>11755382031757</v>
      </c>
      <c r="E14900">
        <v>16291705</v>
      </c>
      <c r="F14900">
        <v>0</v>
      </c>
    </row>
    <row r="14901" spans="1:6" x14ac:dyDescent="0.3">
      <c r="A14901" s="1" t="s">
        <v>11</v>
      </c>
      <c r="B14901" t="b">
        <v>0</v>
      </c>
      <c r="C14901">
        <v>11755382050459</v>
      </c>
      <c r="D14901">
        <v>11755396765710</v>
      </c>
      <c r="E14901">
        <v>14715251</v>
      </c>
      <c r="F14901">
        <v>0</v>
      </c>
    </row>
    <row r="14902" spans="1:6" x14ac:dyDescent="0.3">
      <c r="A14902" s="1" t="s">
        <v>9</v>
      </c>
      <c r="B14902" t="b">
        <v>0</v>
      </c>
      <c r="C14902">
        <v>11755396778961</v>
      </c>
      <c r="D14902">
        <v>11755412274530</v>
      </c>
      <c r="E14902">
        <v>15495569</v>
      </c>
      <c r="F14902">
        <v>0</v>
      </c>
    </row>
    <row r="14903" spans="1:6" x14ac:dyDescent="0.3">
      <c r="A14903" s="1" t="s">
        <v>14</v>
      </c>
      <c r="B14903" t="b">
        <v>0</v>
      </c>
      <c r="C14903">
        <v>11755412408874</v>
      </c>
      <c r="D14903">
        <v>11755428167400</v>
      </c>
      <c r="E14903">
        <v>15758526</v>
      </c>
      <c r="F14903">
        <v>0</v>
      </c>
    </row>
    <row r="14904" spans="1:6" x14ac:dyDescent="0.3">
      <c r="A14904" s="1" t="s">
        <v>6</v>
      </c>
      <c r="B14904" t="b">
        <v>0</v>
      </c>
      <c r="C14904">
        <v>11755428782730</v>
      </c>
      <c r="D14904">
        <v>11755446649066</v>
      </c>
      <c r="E14904">
        <v>17866336</v>
      </c>
      <c r="F14904">
        <v>0</v>
      </c>
    </row>
    <row r="14905" spans="1:6" x14ac:dyDescent="0.3">
      <c r="A14905" s="1" t="s">
        <v>10</v>
      </c>
      <c r="B14905" t="b">
        <v>0</v>
      </c>
      <c r="C14905">
        <v>11755447922179</v>
      </c>
      <c r="D14905">
        <v>11755460183564</v>
      </c>
      <c r="E14905">
        <v>12261385</v>
      </c>
      <c r="F14905">
        <v>0</v>
      </c>
    </row>
    <row r="14906" spans="1:6" x14ac:dyDescent="0.3">
      <c r="A14906" s="1" t="s">
        <v>14</v>
      </c>
      <c r="B14906" t="b">
        <v>0</v>
      </c>
      <c r="C14906">
        <v>11755460345504</v>
      </c>
      <c r="D14906">
        <v>11755474984479</v>
      </c>
      <c r="E14906">
        <v>14638975</v>
      </c>
      <c r="F14906">
        <v>0</v>
      </c>
    </row>
    <row r="14907" spans="1:6" x14ac:dyDescent="0.3">
      <c r="A14907" s="1" t="s">
        <v>8</v>
      </c>
      <c r="B14907" t="b">
        <v>0</v>
      </c>
      <c r="C14907">
        <v>11755475157029</v>
      </c>
      <c r="D14907">
        <v>11755490793933</v>
      </c>
      <c r="E14907">
        <v>15636904</v>
      </c>
      <c r="F14907">
        <v>0</v>
      </c>
    </row>
    <row r="14908" spans="1:6" x14ac:dyDescent="0.3">
      <c r="A14908" s="1" t="s">
        <v>12</v>
      </c>
      <c r="B14908" t="b">
        <v>0</v>
      </c>
      <c r="C14908">
        <v>11755490812338</v>
      </c>
      <c r="D14908">
        <v>11755506158518</v>
      </c>
      <c r="E14908">
        <v>15346180</v>
      </c>
      <c r="F14908">
        <v>0</v>
      </c>
    </row>
    <row r="14909" spans="1:6" x14ac:dyDescent="0.3">
      <c r="A14909" s="1" t="s">
        <v>9</v>
      </c>
      <c r="B14909" t="b">
        <v>0</v>
      </c>
      <c r="C14909">
        <v>11755506178538</v>
      </c>
      <c r="D14909">
        <v>11755521686275</v>
      </c>
      <c r="E14909">
        <v>15507737</v>
      </c>
      <c r="F14909">
        <v>0</v>
      </c>
    </row>
    <row r="14910" spans="1:6" x14ac:dyDescent="0.3">
      <c r="A14910" s="1" t="s">
        <v>11</v>
      </c>
      <c r="B14910" t="b">
        <v>0</v>
      </c>
      <c r="C14910">
        <v>11755521698706</v>
      </c>
      <c r="D14910">
        <v>11755537494687</v>
      </c>
      <c r="E14910">
        <v>15795981</v>
      </c>
      <c r="F14910">
        <v>0</v>
      </c>
    </row>
    <row r="14911" spans="1:6" x14ac:dyDescent="0.3">
      <c r="A14911" s="1" t="s">
        <v>6</v>
      </c>
      <c r="B14911" t="b">
        <v>0</v>
      </c>
      <c r="C14911">
        <v>11755538120391</v>
      </c>
      <c r="D14911">
        <v>11755556139785</v>
      </c>
      <c r="E14911">
        <v>18019394</v>
      </c>
      <c r="F14911">
        <v>0</v>
      </c>
    </row>
    <row r="14912" spans="1:6" x14ac:dyDescent="0.3">
      <c r="A14912" s="1" t="s">
        <v>13</v>
      </c>
      <c r="B14912" t="b">
        <v>0</v>
      </c>
      <c r="C14912">
        <v>11755558155912</v>
      </c>
      <c r="D14912">
        <v>11755570693241</v>
      </c>
      <c r="E14912">
        <v>12537329</v>
      </c>
      <c r="F14912">
        <v>0</v>
      </c>
    </row>
    <row r="14913" spans="1:6" x14ac:dyDescent="0.3">
      <c r="A14913" s="1" t="s">
        <v>12</v>
      </c>
      <c r="B14913" t="b">
        <v>0</v>
      </c>
      <c r="C14913">
        <v>11755571115926</v>
      </c>
      <c r="D14913">
        <v>11755584277422</v>
      </c>
      <c r="E14913">
        <v>13161496</v>
      </c>
      <c r="F14913">
        <v>0</v>
      </c>
    </row>
    <row r="14914" spans="1:6" x14ac:dyDescent="0.3">
      <c r="A14914" s="1" t="s">
        <v>10</v>
      </c>
      <c r="B14914" t="b">
        <v>0</v>
      </c>
      <c r="C14914">
        <v>11755584309409</v>
      </c>
      <c r="D14914">
        <v>11755600739405</v>
      </c>
      <c r="E14914">
        <v>16429996</v>
      </c>
      <c r="F14914">
        <v>0</v>
      </c>
    </row>
    <row r="14915" spans="1:6" x14ac:dyDescent="0.3">
      <c r="A14915" s="1" t="s">
        <v>14</v>
      </c>
      <c r="B14915" t="b">
        <v>0</v>
      </c>
      <c r="C14915">
        <v>11755600896885</v>
      </c>
      <c r="D14915">
        <v>11755615769268</v>
      </c>
      <c r="E14915">
        <v>14872383</v>
      </c>
      <c r="F14915">
        <v>0</v>
      </c>
    </row>
    <row r="14916" spans="1:6" x14ac:dyDescent="0.3">
      <c r="A14916" s="1" t="s">
        <v>9</v>
      </c>
      <c r="B14916" t="b">
        <v>0</v>
      </c>
      <c r="C14916">
        <v>11755615791854</v>
      </c>
      <c r="D14916">
        <v>11755631093440</v>
      </c>
      <c r="E14916">
        <v>15301586</v>
      </c>
      <c r="F14916">
        <v>0</v>
      </c>
    </row>
    <row r="14917" spans="1:6" x14ac:dyDescent="0.3">
      <c r="A14917" s="1" t="s">
        <v>14</v>
      </c>
      <c r="B14917" t="b">
        <v>0</v>
      </c>
      <c r="C14917">
        <v>11755631225823</v>
      </c>
      <c r="D14917">
        <v>11755646931009</v>
      </c>
      <c r="E14917">
        <v>15705186</v>
      </c>
      <c r="F14917">
        <v>0</v>
      </c>
    </row>
    <row r="14918" spans="1:6" x14ac:dyDescent="0.3">
      <c r="A14918" s="1" t="s">
        <v>7</v>
      </c>
      <c r="B14918" t="b">
        <v>0</v>
      </c>
      <c r="C14918">
        <v>11755647106251</v>
      </c>
      <c r="D14918">
        <v>11755662614929</v>
      </c>
      <c r="E14918">
        <v>15508678</v>
      </c>
      <c r="F14918">
        <v>0</v>
      </c>
    </row>
    <row r="14919" spans="1:6" x14ac:dyDescent="0.3">
      <c r="A14919" s="1" t="s">
        <v>7</v>
      </c>
      <c r="B14919" t="b">
        <v>0</v>
      </c>
      <c r="C14919">
        <v>11755662836363</v>
      </c>
      <c r="D14919">
        <v>11755678005825</v>
      </c>
      <c r="E14919">
        <v>15169462</v>
      </c>
      <c r="F14919">
        <v>0</v>
      </c>
    </row>
    <row r="14920" spans="1:6" x14ac:dyDescent="0.3">
      <c r="A14920" s="1" t="s">
        <v>10</v>
      </c>
      <c r="B14920" t="b">
        <v>0</v>
      </c>
      <c r="C14920">
        <v>11755678045106</v>
      </c>
      <c r="D14920">
        <v>11755694614571</v>
      </c>
      <c r="E14920">
        <v>16569465</v>
      </c>
      <c r="F14920">
        <v>0</v>
      </c>
    </row>
    <row r="14921" spans="1:6" x14ac:dyDescent="0.3">
      <c r="A14921" s="1" t="s">
        <v>13</v>
      </c>
      <c r="B14921" t="b">
        <v>0</v>
      </c>
      <c r="C14921">
        <v>11755695349453</v>
      </c>
      <c r="D14921">
        <v>11755711619734</v>
      </c>
      <c r="E14921">
        <v>16270281</v>
      </c>
      <c r="F14921">
        <v>0</v>
      </c>
    </row>
    <row r="14922" spans="1:6" x14ac:dyDescent="0.3">
      <c r="A14922" s="1" t="s">
        <v>9</v>
      </c>
      <c r="B14922" t="b">
        <v>0</v>
      </c>
      <c r="C14922">
        <v>11755712020424</v>
      </c>
      <c r="D14922">
        <v>11755724801384</v>
      </c>
      <c r="E14922">
        <v>12780960</v>
      </c>
      <c r="F14922">
        <v>0</v>
      </c>
    </row>
    <row r="14923" spans="1:6" x14ac:dyDescent="0.3">
      <c r="A14923" s="1" t="s">
        <v>11</v>
      </c>
      <c r="B14923" t="b">
        <v>0</v>
      </c>
      <c r="C14923">
        <v>11755724812795</v>
      </c>
      <c r="D14923">
        <v>11755740607900</v>
      </c>
      <c r="E14923">
        <v>15795105</v>
      </c>
      <c r="F14923">
        <v>0</v>
      </c>
    </row>
    <row r="14924" spans="1:6" x14ac:dyDescent="0.3">
      <c r="A14924" s="1" t="s">
        <v>7</v>
      </c>
      <c r="B14924" t="b">
        <v>0</v>
      </c>
      <c r="C14924">
        <v>11755740805455</v>
      </c>
      <c r="D14924">
        <v>11755756248837</v>
      </c>
      <c r="E14924">
        <v>15443382</v>
      </c>
      <c r="F14924">
        <v>0</v>
      </c>
    </row>
    <row r="14925" spans="1:6" x14ac:dyDescent="0.3">
      <c r="A14925" s="1" t="s">
        <v>6</v>
      </c>
      <c r="B14925" t="b">
        <v>0</v>
      </c>
      <c r="C14925">
        <v>11755756854423</v>
      </c>
      <c r="D14925">
        <v>11755775029436</v>
      </c>
      <c r="E14925">
        <v>18175013</v>
      </c>
      <c r="F14925">
        <v>0</v>
      </c>
    </row>
    <row r="14926" spans="1:6" x14ac:dyDescent="0.3">
      <c r="A14926" s="1" t="s">
        <v>15</v>
      </c>
      <c r="B14926" t="b">
        <v>0</v>
      </c>
      <c r="C14926">
        <v>11755776308046</v>
      </c>
      <c r="D14926">
        <v>11755787473272</v>
      </c>
      <c r="E14926">
        <v>11165226</v>
      </c>
      <c r="F14926">
        <v>0</v>
      </c>
    </row>
    <row r="14927" spans="1:6" x14ac:dyDescent="0.3">
      <c r="A14927" s="1" t="s">
        <v>10</v>
      </c>
      <c r="B14927" t="b">
        <v>0</v>
      </c>
      <c r="C14927">
        <v>11755787504444</v>
      </c>
      <c r="D14927">
        <v>11755803913344</v>
      </c>
      <c r="E14927">
        <v>16408900</v>
      </c>
      <c r="F14927">
        <v>0</v>
      </c>
    </row>
    <row r="14928" spans="1:6" x14ac:dyDescent="0.3">
      <c r="A14928" s="1" t="s">
        <v>12</v>
      </c>
      <c r="B14928" t="b">
        <v>0</v>
      </c>
      <c r="C14928">
        <v>11755803934334</v>
      </c>
      <c r="D14928">
        <v>11755818742083</v>
      </c>
      <c r="E14928">
        <v>14807749</v>
      </c>
      <c r="F14928">
        <v>0</v>
      </c>
    </row>
    <row r="14929" spans="1:6" x14ac:dyDescent="0.3">
      <c r="A14929" s="1" t="s">
        <v>14</v>
      </c>
      <c r="B14929" t="b">
        <v>0</v>
      </c>
      <c r="C14929">
        <v>11755818890124</v>
      </c>
      <c r="D14929">
        <v>11755834454421</v>
      </c>
      <c r="E14929">
        <v>15564297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1755835186117</v>
      </c>
      <c r="D14930">
        <v>11755852021687</v>
      </c>
      <c r="E14930">
        <v>16835570</v>
      </c>
      <c r="F14930">
        <v>0</v>
      </c>
    </row>
    <row r="14931" spans="1:6" x14ac:dyDescent="0.3">
      <c r="A14931" s="1" t="s">
        <v>11</v>
      </c>
      <c r="B14931" t="b">
        <v>0</v>
      </c>
      <c r="C14931">
        <v>11755852412246</v>
      </c>
      <c r="D14931">
        <v>11755865677687</v>
      </c>
      <c r="E14931">
        <v>13265441</v>
      </c>
      <c r="F14931">
        <v>0</v>
      </c>
    </row>
    <row r="14932" spans="1:6" x14ac:dyDescent="0.3">
      <c r="A14932" s="1" t="s">
        <v>6</v>
      </c>
      <c r="B14932" t="b">
        <v>0</v>
      </c>
      <c r="C14932">
        <v>11755866297206</v>
      </c>
      <c r="D14932">
        <v>11755884217286</v>
      </c>
      <c r="E14932">
        <v>17920080</v>
      </c>
      <c r="F14932">
        <v>0</v>
      </c>
    </row>
    <row r="14933" spans="1:6" x14ac:dyDescent="0.3">
      <c r="A14933" s="1" t="s">
        <v>11</v>
      </c>
      <c r="B14933" t="b">
        <v>0</v>
      </c>
      <c r="C14933">
        <v>11755885474886</v>
      </c>
      <c r="D14933">
        <v>11755896919371</v>
      </c>
      <c r="E14933">
        <v>11444485</v>
      </c>
      <c r="F14933">
        <v>0</v>
      </c>
    </row>
    <row r="14934" spans="1:6" x14ac:dyDescent="0.3">
      <c r="A14934" s="1" t="s">
        <v>11</v>
      </c>
      <c r="B14934" t="b">
        <v>0</v>
      </c>
      <c r="C14934">
        <v>11755896938922</v>
      </c>
      <c r="D14934">
        <v>11755912441711</v>
      </c>
      <c r="E14934">
        <v>15502789</v>
      </c>
      <c r="F14934">
        <v>0</v>
      </c>
    </row>
    <row r="14935" spans="1:6" x14ac:dyDescent="0.3">
      <c r="A14935" s="1" t="s">
        <v>11</v>
      </c>
      <c r="B14935" t="b">
        <v>0</v>
      </c>
      <c r="C14935">
        <v>11755912455634</v>
      </c>
      <c r="D14935">
        <v>11755928112985</v>
      </c>
      <c r="E14935">
        <v>15657351</v>
      </c>
      <c r="F14935">
        <v>0</v>
      </c>
    </row>
    <row r="14936" spans="1:6" x14ac:dyDescent="0.3">
      <c r="A14936" s="1" t="s">
        <v>9</v>
      </c>
      <c r="B14936" t="b">
        <v>0</v>
      </c>
      <c r="C14936">
        <v>11755928133500</v>
      </c>
      <c r="D14936">
        <v>11755943600668</v>
      </c>
      <c r="E14936">
        <v>15467168</v>
      </c>
      <c r="F14936">
        <v>0</v>
      </c>
    </row>
    <row r="14937" spans="1:6" x14ac:dyDescent="0.3">
      <c r="A14937" s="1" t="s">
        <v>8</v>
      </c>
      <c r="B14937" t="b">
        <v>0</v>
      </c>
      <c r="C14937">
        <v>11755943809876</v>
      </c>
      <c r="D14937">
        <v>11755959648605</v>
      </c>
      <c r="E14937">
        <v>15838729</v>
      </c>
      <c r="F14937">
        <v>0</v>
      </c>
    </row>
    <row r="14938" spans="1:6" x14ac:dyDescent="0.3">
      <c r="A14938" s="1" t="s">
        <v>11</v>
      </c>
      <c r="B14938" t="b">
        <v>0</v>
      </c>
      <c r="C14938">
        <v>11755959668935</v>
      </c>
      <c r="D14938">
        <v>11755975018928</v>
      </c>
      <c r="E14938">
        <v>15349993</v>
      </c>
      <c r="F14938">
        <v>0</v>
      </c>
    </row>
    <row r="14939" spans="1:6" x14ac:dyDescent="0.3">
      <c r="A14939" s="1" t="s">
        <v>8</v>
      </c>
      <c r="B14939" t="b">
        <v>0</v>
      </c>
      <c r="C14939">
        <v>11755975189921</v>
      </c>
      <c r="D14939">
        <v>11755990925292</v>
      </c>
      <c r="E14939">
        <v>15735371</v>
      </c>
      <c r="F14939">
        <v>0</v>
      </c>
    </row>
    <row r="14940" spans="1:6" x14ac:dyDescent="0.3">
      <c r="A14940" s="1" t="s">
        <v>14</v>
      </c>
      <c r="B14940" t="b">
        <v>0</v>
      </c>
      <c r="C14940">
        <v>11755991095106</v>
      </c>
      <c r="D14940">
        <v>11756006332428</v>
      </c>
      <c r="E14940">
        <v>15237322</v>
      </c>
      <c r="F14940">
        <v>0</v>
      </c>
    </row>
    <row r="14941" spans="1:6" x14ac:dyDescent="0.3">
      <c r="A14941" s="1" t="s">
        <v>7</v>
      </c>
      <c r="B14941" t="b">
        <v>0</v>
      </c>
      <c r="C14941">
        <v>11756006490922</v>
      </c>
      <c r="D14941">
        <v>11756021987171</v>
      </c>
      <c r="E14941">
        <v>15496249</v>
      </c>
      <c r="F14941">
        <v>0</v>
      </c>
    </row>
    <row r="14942" spans="1:6" x14ac:dyDescent="0.3">
      <c r="A14942" s="1" t="s">
        <v>15</v>
      </c>
      <c r="B14942" t="b">
        <v>0</v>
      </c>
      <c r="C14942">
        <v>11756022012731</v>
      </c>
      <c r="D14942">
        <v>11756037558672</v>
      </c>
      <c r="E14942">
        <v>15545941</v>
      </c>
      <c r="F14942">
        <v>0</v>
      </c>
    </row>
    <row r="14943" spans="1:6" x14ac:dyDescent="0.3">
      <c r="A14943" s="1" t="s">
        <v>12</v>
      </c>
      <c r="B14943" t="b">
        <v>0</v>
      </c>
      <c r="C14943">
        <v>11756037573848</v>
      </c>
      <c r="D14943">
        <v>11756053136685</v>
      </c>
      <c r="E14943">
        <v>15562837</v>
      </c>
      <c r="F14943">
        <v>0</v>
      </c>
    </row>
    <row r="14944" spans="1:6" x14ac:dyDescent="0.3">
      <c r="A14944" s="1" t="s">
        <v>8</v>
      </c>
      <c r="B14944" t="b">
        <v>0</v>
      </c>
      <c r="C14944">
        <v>11756053323673</v>
      </c>
      <c r="D14944">
        <v>11756068922659</v>
      </c>
      <c r="E14944">
        <v>15598986</v>
      </c>
      <c r="F14944">
        <v>0</v>
      </c>
    </row>
    <row r="14945" spans="1:6" x14ac:dyDescent="0.3">
      <c r="A14945" s="1" t="s">
        <v>7</v>
      </c>
      <c r="B14945" t="b">
        <v>0</v>
      </c>
      <c r="C14945">
        <v>11756069079785</v>
      </c>
      <c r="D14945">
        <v>11756084357708</v>
      </c>
      <c r="E14945">
        <v>15277923</v>
      </c>
      <c r="F14945">
        <v>0</v>
      </c>
    </row>
    <row r="14946" spans="1:6" x14ac:dyDescent="0.3">
      <c r="A14946" s="1" t="s">
        <v>10</v>
      </c>
      <c r="B14946" t="b">
        <v>0</v>
      </c>
      <c r="C14946">
        <v>11756084386941</v>
      </c>
      <c r="D14946">
        <v>11756100945064</v>
      </c>
      <c r="E14946">
        <v>16558123</v>
      </c>
      <c r="F14946">
        <v>0</v>
      </c>
    </row>
    <row r="14947" spans="1:6" x14ac:dyDescent="0.3">
      <c r="A14947" s="1" t="s">
        <v>7</v>
      </c>
      <c r="B14947" t="b">
        <v>0</v>
      </c>
      <c r="C14947">
        <v>11756101168340</v>
      </c>
      <c r="D14947">
        <v>11756115706041</v>
      </c>
      <c r="E14947">
        <v>14537701</v>
      </c>
      <c r="F14947">
        <v>0</v>
      </c>
    </row>
    <row r="14948" spans="1:6" x14ac:dyDescent="0.3">
      <c r="A14948" s="1" t="s">
        <v>12</v>
      </c>
      <c r="B14948" t="b">
        <v>0</v>
      </c>
      <c r="C14948">
        <v>11756115726086</v>
      </c>
      <c r="D14948">
        <v>11756131224108</v>
      </c>
      <c r="E14948">
        <v>15498022</v>
      </c>
      <c r="F14948">
        <v>0</v>
      </c>
    </row>
    <row r="14949" spans="1:6" x14ac:dyDescent="0.3">
      <c r="A14949" s="1" t="s">
        <v>13</v>
      </c>
      <c r="B14949" t="b">
        <v>0</v>
      </c>
      <c r="C14949">
        <v>11756131947347</v>
      </c>
      <c r="D14949">
        <v>11756149044696</v>
      </c>
      <c r="E14949">
        <v>17097349</v>
      </c>
      <c r="F14949">
        <v>0</v>
      </c>
    </row>
    <row r="14950" spans="1:6" x14ac:dyDescent="0.3">
      <c r="A14950" s="1" t="s">
        <v>10</v>
      </c>
      <c r="B14950" t="b">
        <v>0</v>
      </c>
      <c r="C14950">
        <v>11756149477403</v>
      </c>
      <c r="D14950">
        <v>11756163606200</v>
      </c>
      <c r="E14950">
        <v>14128797</v>
      </c>
      <c r="F14950">
        <v>0</v>
      </c>
    </row>
    <row r="14951" spans="1:6" x14ac:dyDescent="0.3">
      <c r="A14951" s="1" t="s">
        <v>15</v>
      </c>
      <c r="B14951" t="b">
        <v>0</v>
      </c>
      <c r="C14951">
        <v>11756163659588</v>
      </c>
      <c r="D14951">
        <v>11756178262366</v>
      </c>
      <c r="E14951">
        <v>14602778</v>
      </c>
      <c r="F14951">
        <v>0</v>
      </c>
    </row>
    <row r="14952" spans="1:6" x14ac:dyDescent="0.3">
      <c r="A14952" s="1" t="s">
        <v>7</v>
      </c>
      <c r="B14952" t="b">
        <v>0</v>
      </c>
      <c r="C14952">
        <v>11756178465540</v>
      </c>
      <c r="D14952">
        <v>11756193873500</v>
      </c>
      <c r="E14952">
        <v>15407960</v>
      </c>
      <c r="F14952">
        <v>0</v>
      </c>
    </row>
    <row r="14953" spans="1:6" x14ac:dyDescent="0.3">
      <c r="A14953" s="1" t="s">
        <v>11</v>
      </c>
      <c r="B14953" t="b">
        <v>0</v>
      </c>
      <c r="C14953">
        <v>11756193898429</v>
      </c>
      <c r="D14953">
        <v>11756209600143</v>
      </c>
      <c r="E14953">
        <v>15701714</v>
      </c>
      <c r="F14953">
        <v>0</v>
      </c>
    </row>
    <row r="14954" spans="1:6" x14ac:dyDescent="0.3">
      <c r="A14954" s="1" t="s">
        <v>11</v>
      </c>
      <c r="B14954" t="b">
        <v>0</v>
      </c>
      <c r="C14954">
        <v>11756209635651</v>
      </c>
      <c r="D14954">
        <v>11756225035363</v>
      </c>
      <c r="E14954">
        <v>15399712</v>
      </c>
      <c r="F14954">
        <v>0</v>
      </c>
    </row>
    <row r="14955" spans="1:6" x14ac:dyDescent="0.3">
      <c r="A14955" s="1" t="s">
        <v>7</v>
      </c>
      <c r="B14955" t="b">
        <v>0</v>
      </c>
      <c r="C14955">
        <v>11756225228011</v>
      </c>
      <c r="D14955">
        <v>11756241013650</v>
      </c>
      <c r="E14955">
        <v>15785639</v>
      </c>
      <c r="F14955">
        <v>0</v>
      </c>
    </row>
    <row r="14956" spans="1:6" x14ac:dyDescent="0.3">
      <c r="A14956" s="1" t="s">
        <v>15</v>
      </c>
      <c r="B14956" t="b">
        <v>0</v>
      </c>
      <c r="C14956">
        <v>11756241036887</v>
      </c>
      <c r="D14956">
        <v>11756255840182</v>
      </c>
      <c r="E14956">
        <v>14803295</v>
      </c>
      <c r="F14956">
        <v>0</v>
      </c>
    </row>
    <row r="14957" spans="1:6" x14ac:dyDescent="0.3">
      <c r="A14957" s="1" t="s">
        <v>15</v>
      </c>
      <c r="B14957" t="b">
        <v>0</v>
      </c>
      <c r="C14957">
        <v>11756255853236</v>
      </c>
      <c r="D14957">
        <v>11756271354767</v>
      </c>
      <c r="E14957">
        <v>15501531</v>
      </c>
      <c r="F14957">
        <v>0</v>
      </c>
    </row>
    <row r="14958" spans="1:6" x14ac:dyDescent="0.3">
      <c r="A14958" s="1" t="s">
        <v>13</v>
      </c>
      <c r="B14958" t="b">
        <v>0</v>
      </c>
      <c r="C14958">
        <v>11756272083248</v>
      </c>
      <c r="D14958">
        <v>11756289337752</v>
      </c>
      <c r="E14958">
        <v>17254504</v>
      </c>
      <c r="F14958">
        <v>0</v>
      </c>
    </row>
    <row r="14959" spans="1:6" x14ac:dyDescent="0.3">
      <c r="A14959" s="1" t="s">
        <v>8</v>
      </c>
      <c r="B14959" t="b">
        <v>0</v>
      </c>
      <c r="C14959">
        <v>11756289583443</v>
      </c>
      <c r="D14959">
        <v>11756302795626</v>
      </c>
      <c r="E14959">
        <v>13212183</v>
      </c>
      <c r="F14959">
        <v>0</v>
      </c>
    </row>
    <row r="14960" spans="1:6" x14ac:dyDescent="0.3">
      <c r="A14960" s="1" t="s">
        <v>9</v>
      </c>
      <c r="B14960" t="b">
        <v>0</v>
      </c>
      <c r="C14960">
        <v>11756302824804</v>
      </c>
      <c r="D14960">
        <v>11756318522507</v>
      </c>
      <c r="E14960">
        <v>15697703</v>
      </c>
      <c r="F14960">
        <v>0</v>
      </c>
    </row>
    <row r="14961" spans="1:6" x14ac:dyDescent="0.3">
      <c r="A14961" s="1" t="s">
        <v>7</v>
      </c>
      <c r="B14961" t="b">
        <v>0</v>
      </c>
      <c r="C14961">
        <v>11756318726746</v>
      </c>
      <c r="D14961">
        <v>11756334378293</v>
      </c>
      <c r="E14961">
        <v>15651547</v>
      </c>
      <c r="F14961">
        <v>0</v>
      </c>
    </row>
    <row r="14962" spans="1:6" x14ac:dyDescent="0.3">
      <c r="A14962" s="1" t="s">
        <v>9</v>
      </c>
      <c r="B14962" t="b">
        <v>0</v>
      </c>
      <c r="C14962">
        <v>11756334405461</v>
      </c>
      <c r="D14962">
        <v>11756349891669</v>
      </c>
      <c r="E14962">
        <v>15486208</v>
      </c>
      <c r="F14962">
        <v>0</v>
      </c>
    </row>
    <row r="14963" spans="1:6" x14ac:dyDescent="0.3">
      <c r="A14963" s="1" t="s">
        <v>9</v>
      </c>
      <c r="B14963" t="b">
        <v>0</v>
      </c>
      <c r="C14963">
        <v>11756349903049</v>
      </c>
      <c r="D14963">
        <v>11756365531630</v>
      </c>
      <c r="E14963">
        <v>15628581</v>
      </c>
      <c r="F14963">
        <v>0</v>
      </c>
    </row>
    <row r="14964" spans="1:6" x14ac:dyDescent="0.3">
      <c r="A14964" s="1" t="s">
        <v>6</v>
      </c>
      <c r="B14964" t="b">
        <v>0</v>
      </c>
      <c r="C14964">
        <v>11756366148151</v>
      </c>
      <c r="D14964">
        <v>11756384483005</v>
      </c>
      <c r="E14964">
        <v>18334854</v>
      </c>
      <c r="F14964">
        <v>0</v>
      </c>
    </row>
    <row r="14965" spans="1:6" x14ac:dyDescent="0.3">
      <c r="A14965" s="1" t="s">
        <v>15</v>
      </c>
      <c r="B14965" t="b">
        <v>0</v>
      </c>
      <c r="C14965">
        <v>11756385759556</v>
      </c>
      <c r="D14965">
        <v>11756396925348</v>
      </c>
      <c r="E14965">
        <v>11165792</v>
      </c>
      <c r="F14965">
        <v>0</v>
      </c>
    </row>
    <row r="14966" spans="1:6" x14ac:dyDescent="0.3">
      <c r="A14966" s="1" t="s">
        <v>15</v>
      </c>
      <c r="B14966" t="b">
        <v>0</v>
      </c>
      <c r="C14966">
        <v>11756396942957</v>
      </c>
      <c r="D14966">
        <v>11756412635712</v>
      </c>
      <c r="E14966">
        <v>15692755</v>
      </c>
      <c r="F14966">
        <v>0</v>
      </c>
    </row>
    <row r="14967" spans="1:6" x14ac:dyDescent="0.3">
      <c r="A14967" s="1" t="s">
        <v>10</v>
      </c>
      <c r="B14967" t="b">
        <v>0</v>
      </c>
      <c r="C14967">
        <v>11756412662843</v>
      </c>
      <c r="D14967">
        <v>11756429247635</v>
      </c>
      <c r="E14967">
        <v>16584792</v>
      </c>
      <c r="F14967">
        <v>0</v>
      </c>
    </row>
    <row r="14968" spans="1:6" x14ac:dyDescent="0.3">
      <c r="A14968" s="1" t="s">
        <v>9</v>
      </c>
      <c r="B14968" t="b">
        <v>0</v>
      </c>
      <c r="C14968">
        <v>11756429293173</v>
      </c>
      <c r="D14968">
        <v>11756443692213</v>
      </c>
      <c r="E14968">
        <v>14399040</v>
      </c>
      <c r="F14968">
        <v>0</v>
      </c>
    </row>
    <row r="14969" spans="1:6" x14ac:dyDescent="0.3">
      <c r="A14969" s="1" t="s">
        <v>8</v>
      </c>
      <c r="B14969" t="b">
        <v>0</v>
      </c>
      <c r="C14969">
        <v>11756443908627</v>
      </c>
      <c r="D14969">
        <v>11756459678691</v>
      </c>
      <c r="E14969">
        <v>15770064</v>
      </c>
      <c r="F14969">
        <v>0</v>
      </c>
    </row>
    <row r="14970" spans="1:6" x14ac:dyDescent="0.3">
      <c r="A14970" s="1" t="s">
        <v>14</v>
      </c>
      <c r="B14970" t="b">
        <v>0</v>
      </c>
      <c r="C14970">
        <v>11756459805644</v>
      </c>
      <c r="D14970">
        <v>11756475171807</v>
      </c>
      <c r="E14970">
        <v>15366163</v>
      </c>
      <c r="F14970">
        <v>0</v>
      </c>
    </row>
    <row r="14971" spans="1:6" x14ac:dyDescent="0.3">
      <c r="A14971" s="1" t="s">
        <v>7</v>
      </c>
      <c r="B14971" t="b">
        <v>0</v>
      </c>
      <c r="C14971">
        <v>11756476702063</v>
      </c>
      <c r="D14971">
        <v>11756490883191</v>
      </c>
      <c r="E14971">
        <v>14181128</v>
      </c>
      <c r="F14971">
        <v>0</v>
      </c>
    </row>
    <row r="14972" spans="1:6" x14ac:dyDescent="0.3">
      <c r="A14972" s="1" t="s">
        <v>7</v>
      </c>
      <c r="B14972" t="b">
        <v>0</v>
      </c>
      <c r="C14972">
        <v>11756491055844</v>
      </c>
      <c r="D14972">
        <v>11756506395718</v>
      </c>
      <c r="E14972">
        <v>15339874</v>
      </c>
      <c r="F14972">
        <v>0</v>
      </c>
    </row>
    <row r="14973" spans="1:6" x14ac:dyDescent="0.3">
      <c r="A14973" s="1" t="s">
        <v>6</v>
      </c>
      <c r="B14973" t="b">
        <v>0</v>
      </c>
      <c r="C14973">
        <v>11756507014919</v>
      </c>
      <c r="D14973">
        <v>11756524996877</v>
      </c>
      <c r="E14973">
        <v>17981958</v>
      </c>
      <c r="F14973">
        <v>0</v>
      </c>
    </row>
    <row r="14974" spans="1:6" x14ac:dyDescent="0.3">
      <c r="A14974" s="1" t="s">
        <v>6</v>
      </c>
      <c r="B14974" t="b">
        <v>0</v>
      </c>
      <c r="C14974">
        <v>11756526881261</v>
      </c>
      <c r="D14974">
        <v>11756540735585</v>
      </c>
      <c r="E14974">
        <v>13854324</v>
      </c>
      <c r="F14974">
        <v>0</v>
      </c>
    </row>
    <row r="14975" spans="1:6" x14ac:dyDescent="0.3">
      <c r="A14975" s="1" t="s">
        <v>14</v>
      </c>
      <c r="B14975" t="b">
        <v>0</v>
      </c>
      <c r="C14975">
        <v>11756541717122</v>
      </c>
      <c r="D14975">
        <v>11756553379415</v>
      </c>
      <c r="E14975">
        <v>11662293</v>
      </c>
      <c r="F14975">
        <v>0</v>
      </c>
    </row>
    <row r="14976" spans="1:6" x14ac:dyDescent="0.3">
      <c r="A14976" s="1" t="s">
        <v>9</v>
      </c>
      <c r="B14976" t="b">
        <v>0</v>
      </c>
      <c r="C14976">
        <v>11756553405317</v>
      </c>
      <c r="D14976">
        <v>11756568803417</v>
      </c>
      <c r="E14976">
        <v>15398100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1756568828626</v>
      </c>
      <c r="D14977">
        <v>11756585234978</v>
      </c>
      <c r="E14977">
        <v>16406352</v>
      </c>
      <c r="F14977">
        <v>0</v>
      </c>
    </row>
    <row r="14978" spans="1:6" x14ac:dyDescent="0.3">
      <c r="A14978" s="1" t="s">
        <v>14</v>
      </c>
      <c r="B14978" t="b">
        <v>0</v>
      </c>
      <c r="C14978">
        <v>11756585370099</v>
      </c>
      <c r="D14978">
        <v>11756600161379</v>
      </c>
      <c r="E14978">
        <v>14791280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1756600859794</v>
      </c>
      <c r="D14979">
        <v>11756617844793</v>
      </c>
      <c r="E14979">
        <v>16984999</v>
      </c>
      <c r="F14979">
        <v>0</v>
      </c>
    </row>
    <row r="14980" spans="1:6" x14ac:dyDescent="0.3">
      <c r="A14980" s="1" t="s">
        <v>9</v>
      </c>
      <c r="B14980" t="b">
        <v>0</v>
      </c>
      <c r="C14980">
        <v>11756618237554</v>
      </c>
      <c r="D14980">
        <v>11756631277019</v>
      </c>
      <c r="E14980">
        <v>13039465</v>
      </c>
      <c r="F14980">
        <v>0</v>
      </c>
    </row>
    <row r="14981" spans="1:6" x14ac:dyDescent="0.3">
      <c r="A14981" s="1" t="s">
        <v>9</v>
      </c>
      <c r="B14981" t="b">
        <v>0</v>
      </c>
      <c r="C14981">
        <v>11756631291985</v>
      </c>
      <c r="D14981">
        <v>11756647008472</v>
      </c>
      <c r="E14981">
        <v>15716487</v>
      </c>
      <c r="F14981">
        <v>0</v>
      </c>
    </row>
    <row r="14982" spans="1:6" x14ac:dyDescent="0.3">
      <c r="A14982" s="1" t="s">
        <v>9</v>
      </c>
      <c r="B14982" t="b">
        <v>0</v>
      </c>
      <c r="C14982">
        <v>11756647036325</v>
      </c>
      <c r="D14982">
        <v>11756662436609</v>
      </c>
      <c r="E14982">
        <v>15400284</v>
      </c>
      <c r="F14982">
        <v>0</v>
      </c>
    </row>
    <row r="14983" spans="1:6" x14ac:dyDescent="0.3">
      <c r="A14983" s="1" t="s">
        <v>12</v>
      </c>
      <c r="B14983" t="b">
        <v>0</v>
      </c>
      <c r="C14983">
        <v>11756662449387</v>
      </c>
      <c r="D14983">
        <v>11756678156756</v>
      </c>
      <c r="E14983">
        <v>15707369</v>
      </c>
      <c r="F14983">
        <v>0</v>
      </c>
    </row>
    <row r="14984" spans="1:6" x14ac:dyDescent="0.3">
      <c r="A14984" s="1" t="s">
        <v>12</v>
      </c>
      <c r="B14984" t="b">
        <v>0</v>
      </c>
      <c r="C14984">
        <v>11756678172807</v>
      </c>
      <c r="D14984">
        <v>11756693950980</v>
      </c>
      <c r="E14984">
        <v>15778173</v>
      </c>
      <c r="F14984">
        <v>0</v>
      </c>
    </row>
    <row r="14985" spans="1:6" x14ac:dyDescent="0.3">
      <c r="A14985" s="1" t="s">
        <v>7</v>
      </c>
      <c r="B14985" t="b">
        <v>0</v>
      </c>
      <c r="C14985">
        <v>11756694144610</v>
      </c>
      <c r="D14985">
        <v>11756709726321</v>
      </c>
      <c r="E14985">
        <v>15581711</v>
      </c>
      <c r="F14985">
        <v>0</v>
      </c>
    </row>
    <row r="14986" spans="1:6" x14ac:dyDescent="0.3">
      <c r="A14986" s="1" t="s">
        <v>8</v>
      </c>
      <c r="B14986" t="b">
        <v>0</v>
      </c>
      <c r="C14986">
        <v>11756709891645</v>
      </c>
      <c r="D14986">
        <v>11756725349082</v>
      </c>
      <c r="E14986">
        <v>15457437</v>
      </c>
      <c r="F14986">
        <v>0</v>
      </c>
    </row>
    <row r="14987" spans="1:6" x14ac:dyDescent="0.3">
      <c r="A14987" s="1" t="s">
        <v>15</v>
      </c>
      <c r="B14987" t="b">
        <v>0</v>
      </c>
      <c r="C14987">
        <v>11756725368285</v>
      </c>
      <c r="D14987">
        <v>11756740708059</v>
      </c>
      <c r="E14987">
        <v>15339774</v>
      </c>
      <c r="F14987">
        <v>0</v>
      </c>
    </row>
    <row r="14988" spans="1:6" x14ac:dyDescent="0.3">
      <c r="A14988" s="1" t="s">
        <v>11</v>
      </c>
      <c r="B14988" t="b">
        <v>0</v>
      </c>
      <c r="C14988">
        <v>11756740720835</v>
      </c>
      <c r="D14988">
        <v>11756756400273</v>
      </c>
      <c r="E14988">
        <v>15679438</v>
      </c>
      <c r="F14988">
        <v>0</v>
      </c>
    </row>
    <row r="14989" spans="1:6" x14ac:dyDescent="0.3">
      <c r="A14989" s="1" t="s">
        <v>8</v>
      </c>
      <c r="B14989" t="b">
        <v>0</v>
      </c>
      <c r="C14989">
        <v>11756756607517</v>
      </c>
      <c r="D14989">
        <v>11756772162382</v>
      </c>
      <c r="E14989">
        <v>15554865</v>
      </c>
      <c r="F14989">
        <v>0</v>
      </c>
    </row>
    <row r="14990" spans="1:6" x14ac:dyDescent="0.3">
      <c r="A14990" s="1" t="s">
        <v>11</v>
      </c>
      <c r="B14990" t="b">
        <v>0</v>
      </c>
      <c r="C14990">
        <v>11756772182022</v>
      </c>
      <c r="D14990">
        <v>11756787680518</v>
      </c>
      <c r="E14990">
        <v>15498496</v>
      </c>
      <c r="F14990">
        <v>0</v>
      </c>
    </row>
    <row r="14991" spans="1:6" x14ac:dyDescent="0.3">
      <c r="A14991" s="1" t="s">
        <v>7</v>
      </c>
      <c r="B14991" t="b">
        <v>0</v>
      </c>
      <c r="C14991">
        <v>11756787866929</v>
      </c>
      <c r="D14991">
        <v>11756803258982</v>
      </c>
      <c r="E14991">
        <v>15392053</v>
      </c>
      <c r="F14991">
        <v>0</v>
      </c>
    </row>
    <row r="14992" spans="1:6" x14ac:dyDescent="0.3">
      <c r="A14992" s="1" t="s">
        <v>7</v>
      </c>
      <c r="B14992" t="b">
        <v>0</v>
      </c>
      <c r="C14992">
        <v>11756803410039</v>
      </c>
      <c r="D14992">
        <v>11756818903956</v>
      </c>
      <c r="E14992">
        <v>15493917</v>
      </c>
      <c r="F14992">
        <v>0</v>
      </c>
    </row>
    <row r="14993" spans="1:6" x14ac:dyDescent="0.3">
      <c r="A14993" s="1" t="s">
        <v>11</v>
      </c>
      <c r="B14993" t="b">
        <v>0</v>
      </c>
      <c r="C14993">
        <v>11756818926238</v>
      </c>
      <c r="D14993">
        <v>11756834519404</v>
      </c>
      <c r="E14993">
        <v>15593166</v>
      </c>
      <c r="F14993">
        <v>0</v>
      </c>
    </row>
    <row r="14994" spans="1:6" x14ac:dyDescent="0.3">
      <c r="A14994" s="1" t="s">
        <v>7</v>
      </c>
      <c r="B14994" t="b">
        <v>0</v>
      </c>
      <c r="C14994">
        <v>11756834697748</v>
      </c>
      <c r="D14994">
        <v>11756850166466</v>
      </c>
      <c r="E14994">
        <v>15468718</v>
      </c>
      <c r="F14994">
        <v>0</v>
      </c>
    </row>
    <row r="14995" spans="1:6" x14ac:dyDescent="0.3">
      <c r="A14995" s="1" t="s">
        <v>7</v>
      </c>
      <c r="B14995" t="b">
        <v>0</v>
      </c>
      <c r="C14995">
        <v>11756850275419</v>
      </c>
      <c r="D14995">
        <v>11756865965114</v>
      </c>
      <c r="E14995">
        <v>15689695</v>
      </c>
      <c r="F14995">
        <v>0</v>
      </c>
    </row>
    <row r="14996" spans="1:6" x14ac:dyDescent="0.3">
      <c r="A14996" s="1" t="s">
        <v>11</v>
      </c>
      <c r="B14996" t="b">
        <v>0</v>
      </c>
      <c r="C14996">
        <v>11756866006297</v>
      </c>
      <c r="D14996">
        <v>11756881482225</v>
      </c>
      <c r="E14996">
        <v>15475928</v>
      </c>
      <c r="F14996">
        <v>0</v>
      </c>
    </row>
    <row r="14997" spans="1:6" x14ac:dyDescent="0.3">
      <c r="A14997" s="1" t="s">
        <v>9</v>
      </c>
      <c r="B14997" t="b">
        <v>0</v>
      </c>
      <c r="C14997">
        <v>11756881506679</v>
      </c>
      <c r="D14997">
        <v>11756896847345</v>
      </c>
      <c r="E14997">
        <v>15340666</v>
      </c>
      <c r="F14997">
        <v>0</v>
      </c>
    </row>
    <row r="14998" spans="1:6" x14ac:dyDescent="0.3">
      <c r="A14998" s="1" t="s">
        <v>9</v>
      </c>
      <c r="B14998" t="b">
        <v>0</v>
      </c>
      <c r="C14998">
        <v>11756896857889</v>
      </c>
      <c r="D14998">
        <v>11756912516287</v>
      </c>
      <c r="E14998">
        <v>15658398</v>
      </c>
      <c r="F14998">
        <v>0</v>
      </c>
    </row>
    <row r="14999" spans="1:6" x14ac:dyDescent="0.3">
      <c r="A14999" s="1" t="s">
        <v>13</v>
      </c>
      <c r="B14999" t="b">
        <v>0</v>
      </c>
      <c r="C14999">
        <v>11756913272720</v>
      </c>
      <c r="D14999">
        <v>11756930516531</v>
      </c>
      <c r="E14999">
        <v>17243811</v>
      </c>
      <c r="F14999">
        <v>0</v>
      </c>
    </row>
    <row r="15000" spans="1:6" x14ac:dyDescent="0.3">
      <c r="A15000" s="1" t="s">
        <v>12</v>
      </c>
      <c r="B15000" t="b">
        <v>0</v>
      </c>
      <c r="C15000">
        <v>11756930921507</v>
      </c>
      <c r="D15000">
        <v>11756943814678</v>
      </c>
      <c r="E15000">
        <v>12893171</v>
      </c>
      <c r="F15000">
        <v>0</v>
      </c>
    </row>
    <row r="15001" spans="1:6" x14ac:dyDescent="0.3">
      <c r="A15001" s="1" t="s">
        <v>8</v>
      </c>
      <c r="B15001" t="b">
        <v>0</v>
      </c>
      <c r="C15001">
        <v>11756944019668</v>
      </c>
      <c r="D15001">
        <v>11756959769246</v>
      </c>
      <c r="E15001">
        <v>15749578</v>
      </c>
      <c r="F15001">
        <v>0</v>
      </c>
    </row>
    <row r="15002" spans="1:6" x14ac:dyDescent="0.3">
      <c r="A15002" s="1" t="s">
        <v>6</v>
      </c>
      <c r="B15002" t="b">
        <v>0</v>
      </c>
      <c r="C15002">
        <v>11756960399314</v>
      </c>
      <c r="D15002">
        <v>11756978367380</v>
      </c>
      <c r="E15002">
        <v>17968066</v>
      </c>
      <c r="F15002">
        <v>0</v>
      </c>
    </row>
    <row r="15003" spans="1:6" x14ac:dyDescent="0.3">
      <c r="A15003" s="1" t="s">
        <v>11</v>
      </c>
      <c r="B15003" t="b">
        <v>0</v>
      </c>
      <c r="C15003">
        <v>11756979629840</v>
      </c>
      <c r="D15003">
        <v>11756990848556</v>
      </c>
      <c r="E15003">
        <v>11218716</v>
      </c>
      <c r="F15003">
        <v>0</v>
      </c>
    </row>
    <row r="15004" spans="1:6" x14ac:dyDescent="0.3">
      <c r="A15004" s="1" t="s">
        <v>12</v>
      </c>
      <c r="B15004" t="b">
        <v>0</v>
      </c>
      <c r="C15004">
        <v>11756990967342</v>
      </c>
      <c r="D15004">
        <v>11757006366274</v>
      </c>
      <c r="E15004">
        <v>15398932</v>
      </c>
      <c r="F15004">
        <v>0</v>
      </c>
    </row>
    <row r="15005" spans="1:6" x14ac:dyDescent="0.3">
      <c r="A15005" s="1" t="s">
        <v>13</v>
      </c>
      <c r="B15005" t="b">
        <v>0</v>
      </c>
      <c r="C15005">
        <v>11757007125085</v>
      </c>
      <c r="D15005">
        <v>11757024172411</v>
      </c>
      <c r="E15005">
        <v>17047326</v>
      </c>
      <c r="F15005">
        <v>0</v>
      </c>
    </row>
    <row r="15006" spans="1:6" x14ac:dyDescent="0.3">
      <c r="A15006" s="1" t="s">
        <v>7</v>
      </c>
      <c r="B15006" t="b">
        <v>0</v>
      </c>
      <c r="C15006">
        <v>11757024759827</v>
      </c>
      <c r="D15006">
        <v>11757037708916</v>
      </c>
      <c r="E15006">
        <v>12949089</v>
      </c>
      <c r="F15006">
        <v>0</v>
      </c>
    </row>
    <row r="15007" spans="1:6" x14ac:dyDescent="0.3">
      <c r="A15007" s="1" t="s">
        <v>7</v>
      </c>
      <c r="B15007" t="b">
        <v>0</v>
      </c>
      <c r="C15007">
        <v>11757037825784</v>
      </c>
      <c r="D15007">
        <v>11757053402170</v>
      </c>
      <c r="E15007">
        <v>15576386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1757053426293</v>
      </c>
      <c r="D15008">
        <v>11757068839719</v>
      </c>
      <c r="E15008">
        <v>15413426</v>
      </c>
      <c r="F15008">
        <v>0</v>
      </c>
    </row>
    <row r="15009" spans="1:6" x14ac:dyDescent="0.3">
      <c r="A15009" s="1" t="s">
        <v>11</v>
      </c>
      <c r="B15009" t="b">
        <v>0</v>
      </c>
      <c r="C15009">
        <v>11757068855300</v>
      </c>
      <c r="D15009">
        <v>11757084670755</v>
      </c>
      <c r="E15009">
        <v>15815455</v>
      </c>
      <c r="F15009">
        <v>0</v>
      </c>
    </row>
    <row r="15010" spans="1:6" x14ac:dyDescent="0.3">
      <c r="A15010" s="1" t="s">
        <v>15</v>
      </c>
      <c r="B15010" t="b">
        <v>0</v>
      </c>
      <c r="C15010">
        <v>11757084707018</v>
      </c>
      <c r="D15010">
        <v>11757100130708</v>
      </c>
      <c r="E15010">
        <v>15423690</v>
      </c>
      <c r="F15010">
        <v>0</v>
      </c>
    </row>
    <row r="15011" spans="1:6" x14ac:dyDescent="0.3">
      <c r="A15011" s="1" t="s">
        <v>8</v>
      </c>
      <c r="B15011" t="b">
        <v>0</v>
      </c>
      <c r="C15011">
        <v>11757100348690</v>
      </c>
      <c r="D15011">
        <v>11757115992754</v>
      </c>
      <c r="E15011">
        <v>15644064</v>
      </c>
      <c r="F15011">
        <v>0</v>
      </c>
    </row>
    <row r="15012" spans="1:6" x14ac:dyDescent="0.3">
      <c r="A15012" s="1" t="s">
        <v>13</v>
      </c>
      <c r="B15012" t="b">
        <v>0</v>
      </c>
      <c r="C15012">
        <v>11757116701523</v>
      </c>
      <c r="D15012">
        <v>11757133485710</v>
      </c>
      <c r="E15012">
        <v>16784187</v>
      </c>
      <c r="F15012">
        <v>0</v>
      </c>
    </row>
    <row r="15013" spans="1:6" x14ac:dyDescent="0.3">
      <c r="A15013" s="1" t="s">
        <v>15</v>
      </c>
      <c r="B15013" t="b">
        <v>0</v>
      </c>
      <c r="C15013">
        <v>11757133873395</v>
      </c>
      <c r="D15013">
        <v>11757147129769</v>
      </c>
      <c r="E15013">
        <v>13256374</v>
      </c>
      <c r="F15013">
        <v>0</v>
      </c>
    </row>
    <row r="15014" spans="1:6" x14ac:dyDescent="0.3">
      <c r="A15014" s="1" t="s">
        <v>11</v>
      </c>
      <c r="B15014" t="b">
        <v>0</v>
      </c>
      <c r="C15014">
        <v>11757147149574</v>
      </c>
      <c r="D15014">
        <v>11757162719361</v>
      </c>
      <c r="E15014">
        <v>15569787</v>
      </c>
      <c r="F15014">
        <v>0</v>
      </c>
    </row>
    <row r="15015" spans="1:6" x14ac:dyDescent="0.3">
      <c r="A15015" s="1" t="s">
        <v>15</v>
      </c>
      <c r="B15015" t="b">
        <v>0</v>
      </c>
      <c r="C15015">
        <v>11757162740985</v>
      </c>
      <c r="D15015">
        <v>11757178200057</v>
      </c>
      <c r="E15015">
        <v>15459072</v>
      </c>
      <c r="F15015">
        <v>0</v>
      </c>
    </row>
    <row r="15016" spans="1:6" x14ac:dyDescent="0.3">
      <c r="A15016" s="1" t="s">
        <v>15</v>
      </c>
      <c r="B15016" t="b">
        <v>0</v>
      </c>
      <c r="C15016">
        <v>11757178219660</v>
      </c>
      <c r="D15016">
        <v>11757194282715</v>
      </c>
      <c r="E15016">
        <v>16063055</v>
      </c>
      <c r="F15016">
        <v>0</v>
      </c>
    </row>
    <row r="15017" spans="1:6" x14ac:dyDescent="0.3">
      <c r="A15017" s="1" t="s">
        <v>12</v>
      </c>
      <c r="B15017" t="b">
        <v>0</v>
      </c>
      <c r="C15017">
        <v>11757194311208</v>
      </c>
      <c r="D15017">
        <v>11757209594632</v>
      </c>
      <c r="E15017">
        <v>15283424</v>
      </c>
      <c r="F15017">
        <v>0</v>
      </c>
    </row>
    <row r="15018" spans="1:6" x14ac:dyDescent="0.3">
      <c r="A15018" s="1" t="s">
        <v>8</v>
      </c>
      <c r="B15018" t="b">
        <v>0</v>
      </c>
      <c r="C15018">
        <v>11757209800165</v>
      </c>
      <c r="D15018">
        <v>11757225506303</v>
      </c>
      <c r="E15018">
        <v>15706138</v>
      </c>
      <c r="F15018">
        <v>0</v>
      </c>
    </row>
    <row r="15019" spans="1:6" x14ac:dyDescent="0.3">
      <c r="A15019" s="1" t="s">
        <v>8</v>
      </c>
      <c r="B15019" t="b">
        <v>0</v>
      </c>
      <c r="C15019">
        <v>11757225680942</v>
      </c>
      <c r="D15019">
        <v>11757241055610</v>
      </c>
      <c r="E15019">
        <v>15374668</v>
      </c>
      <c r="F15019">
        <v>0</v>
      </c>
    </row>
    <row r="15020" spans="1:6" x14ac:dyDescent="0.3">
      <c r="A15020" s="1" t="s">
        <v>6</v>
      </c>
      <c r="B15020" t="b">
        <v>0</v>
      </c>
      <c r="C15020">
        <v>11757241668516</v>
      </c>
      <c r="D15020">
        <v>11757259356787</v>
      </c>
      <c r="E15020">
        <v>17688271</v>
      </c>
      <c r="F15020">
        <v>0</v>
      </c>
    </row>
    <row r="15021" spans="1:6" x14ac:dyDescent="0.3">
      <c r="A15021" s="1" t="s">
        <v>11</v>
      </c>
      <c r="B15021" t="b">
        <v>0</v>
      </c>
      <c r="C15021">
        <v>11757260627765</v>
      </c>
      <c r="D15021">
        <v>11757272087224</v>
      </c>
      <c r="E15021">
        <v>11459459</v>
      </c>
      <c r="F15021">
        <v>0</v>
      </c>
    </row>
    <row r="15022" spans="1:6" x14ac:dyDescent="0.3">
      <c r="A15022" s="1" t="s">
        <v>10</v>
      </c>
      <c r="B15022" t="b">
        <v>0</v>
      </c>
      <c r="C15022">
        <v>11757272117160</v>
      </c>
      <c r="D15022">
        <v>11757288554109</v>
      </c>
      <c r="E15022">
        <v>16436949</v>
      </c>
      <c r="F15022">
        <v>0</v>
      </c>
    </row>
    <row r="15023" spans="1:6" x14ac:dyDescent="0.3">
      <c r="A15023" s="1" t="s">
        <v>10</v>
      </c>
      <c r="B15023" t="b">
        <v>0</v>
      </c>
      <c r="C15023">
        <v>11757288579947</v>
      </c>
      <c r="D15023">
        <v>11757304321098</v>
      </c>
      <c r="E15023">
        <v>15741151</v>
      </c>
      <c r="F15023">
        <v>0</v>
      </c>
    </row>
    <row r="15024" spans="1:6" x14ac:dyDescent="0.3">
      <c r="A15024" s="1" t="s">
        <v>9</v>
      </c>
      <c r="B15024" t="b">
        <v>0</v>
      </c>
      <c r="C15024">
        <v>11757304362685</v>
      </c>
      <c r="D15024">
        <v>11757319130489</v>
      </c>
      <c r="E15024">
        <v>14767804</v>
      </c>
      <c r="F15024">
        <v>0</v>
      </c>
    </row>
    <row r="15025" spans="1:6" x14ac:dyDescent="0.3">
      <c r="A15025" s="1" t="s">
        <v>15</v>
      </c>
      <c r="B15025" t="b">
        <v>0</v>
      </c>
      <c r="C15025">
        <v>11757319163195</v>
      </c>
      <c r="D15025">
        <v>11757334596997</v>
      </c>
      <c r="E15025">
        <v>15433802</v>
      </c>
      <c r="F15025">
        <v>0</v>
      </c>
    </row>
    <row r="15026" spans="1:6" x14ac:dyDescent="0.3">
      <c r="A15026" s="1" t="s">
        <v>11</v>
      </c>
      <c r="B15026" t="b">
        <v>0</v>
      </c>
      <c r="C15026">
        <v>11757334616251</v>
      </c>
      <c r="D15026">
        <v>11757350249846</v>
      </c>
      <c r="E15026">
        <v>15633595</v>
      </c>
      <c r="F15026">
        <v>0</v>
      </c>
    </row>
    <row r="15027" spans="1:6" x14ac:dyDescent="0.3">
      <c r="A15027" s="1" t="s">
        <v>11</v>
      </c>
      <c r="B15027" t="b">
        <v>0</v>
      </c>
      <c r="C15027">
        <v>11757350263378</v>
      </c>
      <c r="D15027">
        <v>11757365864812</v>
      </c>
      <c r="E15027">
        <v>15601434</v>
      </c>
      <c r="F15027">
        <v>0</v>
      </c>
    </row>
    <row r="15028" spans="1:6" x14ac:dyDescent="0.3">
      <c r="A15028" s="1" t="s">
        <v>13</v>
      </c>
      <c r="B15028" t="b">
        <v>0</v>
      </c>
      <c r="C15028">
        <v>11757366634805</v>
      </c>
      <c r="D15028">
        <v>11757383590800</v>
      </c>
      <c r="E15028">
        <v>16955995</v>
      </c>
      <c r="F15028">
        <v>0</v>
      </c>
    </row>
    <row r="15029" spans="1:6" x14ac:dyDescent="0.3">
      <c r="A15029" s="1" t="s">
        <v>15</v>
      </c>
      <c r="B15029" t="b">
        <v>0</v>
      </c>
      <c r="C15029">
        <v>11757383984832</v>
      </c>
      <c r="D15029">
        <v>11757397272357</v>
      </c>
      <c r="E15029">
        <v>13287525</v>
      </c>
      <c r="F15029">
        <v>0</v>
      </c>
    </row>
    <row r="15030" spans="1:6" x14ac:dyDescent="0.3">
      <c r="A15030" s="1" t="s">
        <v>7</v>
      </c>
      <c r="B15030" t="b">
        <v>0</v>
      </c>
      <c r="C15030">
        <v>11757397498002</v>
      </c>
      <c r="D15030">
        <v>11757412852531</v>
      </c>
      <c r="E15030">
        <v>15354529</v>
      </c>
      <c r="F15030">
        <v>0</v>
      </c>
    </row>
    <row r="15031" spans="1:6" x14ac:dyDescent="0.3">
      <c r="A15031" s="1" t="s">
        <v>8</v>
      </c>
      <c r="B15031" t="b">
        <v>0</v>
      </c>
      <c r="C15031">
        <v>11757413082597</v>
      </c>
      <c r="D15031">
        <v>11757428677526</v>
      </c>
      <c r="E15031">
        <v>15594929</v>
      </c>
      <c r="F15031">
        <v>0</v>
      </c>
    </row>
    <row r="15032" spans="1:6" x14ac:dyDescent="0.3">
      <c r="A15032" s="1" t="s">
        <v>7</v>
      </c>
      <c r="B15032" t="b">
        <v>0</v>
      </c>
      <c r="C15032">
        <v>11757428940448</v>
      </c>
      <c r="D15032">
        <v>11757444156328</v>
      </c>
      <c r="E15032">
        <v>15215880</v>
      </c>
      <c r="F15032">
        <v>0</v>
      </c>
    </row>
    <row r="15033" spans="1:6" x14ac:dyDescent="0.3">
      <c r="A15033" s="1" t="s">
        <v>15</v>
      </c>
      <c r="B15033" t="b">
        <v>0</v>
      </c>
      <c r="C15033">
        <v>11757444207673</v>
      </c>
      <c r="D15033">
        <v>11757459658113</v>
      </c>
      <c r="E15033">
        <v>15450440</v>
      </c>
      <c r="F15033">
        <v>0</v>
      </c>
    </row>
    <row r="15034" spans="1:6" x14ac:dyDescent="0.3">
      <c r="A15034" s="1" t="s">
        <v>10</v>
      </c>
      <c r="B15034" t="b">
        <v>0</v>
      </c>
      <c r="C15034">
        <v>11757459691058</v>
      </c>
      <c r="D15034">
        <v>11757476033160</v>
      </c>
      <c r="E15034">
        <v>16342102</v>
      </c>
      <c r="F15034">
        <v>0</v>
      </c>
    </row>
    <row r="15035" spans="1:6" x14ac:dyDescent="0.3">
      <c r="A15035" s="1" t="s">
        <v>11</v>
      </c>
      <c r="B15035" t="b">
        <v>0</v>
      </c>
      <c r="C15035">
        <v>11757476055263</v>
      </c>
      <c r="D15035">
        <v>11757490837690</v>
      </c>
      <c r="E15035">
        <v>14782427</v>
      </c>
      <c r="F15035">
        <v>0</v>
      </c>
    </row>
    <row r="15036" spans="1:6" x14ac:dyDescent="0.3">
      <c r="A15036" s="1" t="s">
        <v>10</v>
      </c>
      <c r="B15036" t="b">
        <v>0</v>
      </c>
      <c r="C15036">
        <v>11757490860431</v>
      </c>
      <c r="D15036">
        <v>11757507318597</v>
      </c>
      <c r="E15036">
        <v>16458166</v>
      </c>
      <c r="F15036">
        <v>0</v>
      </c>
    </row>
    <row r="15037" spans="1:6" x14ac:dyDescent="0.3">
      <c r="A15037" s="1" t="s">
        <v>10</v>
      </c>
      <c r="B15037" t="b">
        <v>0</v>
      </c>
      <c r="C15037">
        <v>11757507339353</v>
      </c>
      <c r="D15037">
        <v>11757523106973</v>
      </c>
      <c r="E15037">
        <v>15767620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1757523136592</v>
      </c>
      <c r="D15038">
        <v>11757537809341</v>
      </c>
      <c r="E15038">
        <v>14672749</v>
      </c>
      <c r="F15038">
        <v>0</v>
      </c>
    </row>
    <row r="15039" spans="1:6" x14ac:dyDescent="0.3">
      <c r="A15039" s="1" t="s">
        <v>9</v>
      </c>
      <c r="B15039" t="b">
        <v>0</v>
      </c>
      <c r="C15039">
        <v>11757537828511</v>
      </c>
      <c r="D15039">
        <v>11757553188656</v>
      </c>
      <c r="E15039">
        <v>15360145</v>
      </c>
      <c r="F15039">
        <v>0</v>
      </c>
    </row>
    <row r="15040" spans="1:6" x14ac:dyDescent="0.3">
      <c r="A15040" s="1" t="s">
        <v>15</v>
      </c>
      <c r="B15040" t="b">
        <v>0</v>
      </c>
      <c r="C15040">
        <v>11757553201398</v>
      </c>
      <c r="D15040">
        <v>11757569000127</v>
      </c>
      <c r="E15040">
        <v>15798729</v>
      </c>
      <c r="F15040">
        <v>0</v>
      </c>
    </row>
    <row r="15041" spans="1:6" x14ac:dyDescent="0.3">
      <c r="A15041" s="1" t="s">
        <v>8</v>
      </c>
      <c r="B15041" t="b">
        <v>0</v>
      </c>
      <c r="C15041">
        <v>11757569207715</v>
      </c>
      <c r="D15041">
        <v>11757584857381</v>
      </c>
      <c r="E15041">
        <v>15649666</v>
      </c>
      <c r="F15041">
        <v>0</v>
      </c>
    </row>
    <row r="15042" spans="1:6" x14ac:dyDescent="0.3">
      <c r="A15042" s="1" t="s">
        <v>7</v>
      </c>
      <c r="B15042" t="b">
        <v>0</v>
      </c>
      <c r="C15042">
        <v>11757585053544</v>
      </c>
      <c r="D15042">
        <v>11757600268355</v>
      </c>
      <c r="E15042">
        <v>15214811</v>
      </c>
      <c r="F15042">
        <v>0</v>
      </c>
    </row>
    <row r="15043" spans="1:6" x14ac:dyDescent="0.3">
      <c r="A15043" s="1" t="s">
        <v>13</v>
      </c>
      <c r="B15043" t="b">
        <v>0</v>
      </c>
      <c r="C15043">
        <v>11757600996818</v>
      </c>
      <c r="D15043">
        <v>11757617971677</v>
      </c>
      <c r="E15043">
        <v>16974859</v>
      </c>
      <c r="F15043">
        <v>0</v>
      </c>
    </row>
    <row r="15044" spans="1:6" x14ac:dyDescent="0.3">
      <c r="A15044" s="1" t="s">
        <v>10</v>
      </c>
      <c r="B15044" t="b">
        <v>0</v>
      </c>
      <c r="C15044">
        <v>11757618391258</v>
      </c>
      <c r="D15044">
        <v>11757632439300</v>
      </c>
      <c r="E15044">
        <v>14048042</v>
      </c>
      <c r="F15044">
        <v>0</v>
      </c>
    </row>
    <row r="15045" spans="1:6" x14ac:dyDescent="0.3">
      <c r="A15045" s="1" t="s">
        <v>12</v>
      </c>
      <c r="B15045" t="b">
        <v>0</v>
      </c>
      <c r="C15045">
        <v>11757632473238</v>
      </c>
      <c r="D15045">
        <v>11757647171682</v>
      </c>
      <c r="E15045">
        <v>14698444</v>
      </c>
      <c r="F15045">
        <v>0</v>
      </c>
    </row>
    <row r="15046" spans="1:6" x14ac:dyDescent="0.3">
      <c r="A15046" s="1" t="s">
        <v>6</v>
      </c>
      <c r="B15046" t="b">
        <v>0</v>
      </c>
      <c r="C15046">
        <v>11757647826056</v>
      </c>
      <c r="D15046">
        <v>11757665791619</v>
      </c>
      <c r="E15046">
        <v>17965563</v>
      </c>
      <c r="F15046">
        <v>0</v>
      </c>
    </row>
    <row r="15047" spans="1:6" x14ac:dyDescent="0.3">
      <c r="A15047" s="1" t="s">
        <v>7</v>
      </c>
      <c r="B15047" t="b">
        <v>0</v>
      </c>
      <c r="C15047">
        <v>11757667257530</v>
      </c>
      <c r="D15047">
        <v>11757678351570</v>
      </c>
      <c r="E15047">
        <v>11094040</v>
      </c>
      <c r="F15047">
        <v>0</v>
      </c>
    </row>
    <row r="15048" spans="1:6" x14ac:dyDescent="0.3">
      <c r="A15048" s="1" t="s">
        <v>12</v>
      </c>
      <c r="B15048" t="b">
        <v>0</v>
      </c>
      <c r="C15048">
        <v>11757678378606</v>
      </c>
      <c r="D15048">
        <v>11757693968219</v>
      </c>
      <c r="E15048">
        <v>15589613</v>
      </c>
      <c r="F15048">
        <v>0</v>
      </c>
    </row>
    <row r="15049" spans="1:6" x14ac:dyDescent="0.3">
      <c r="A15049" s="1" t="s">
        <v>12</v>
      </c>
      <c r="B15049" t="b">
        <v>0</v>
      </c>
      <c r="C15049">
        <v>11757693984060</v>
      </c>
      <c r="D15049">
        <v>11757709841731</v>
      </c>
      <c r="E15049">
        <v>15857671</v>
      </c>
      <c r="F15049">
        <v>0</v>
      </c>
    </row>
    <row r="15050" spans="1:6" x14ac:dyDescent="0.3">
      <c r="A15050" s="1" t="s">
        <v>9</v>
      </c>
      <c r="B15050" t="b">
        <v>0</v>
      </c>
      <c r="C15050">
        <v>11757709855369</v>
      </c>
      <c r="D15050">
        <v>11757725175180</v>
      </c>
      <c r="E15050">
        <v>15319811</v>
      </c>
      <c r="F15050">
        <v>0</v>
      </c>
    </row>
    <row r="15051" spans="1:6" x14ac:dyDescent="0.3">
      <c r="A15051" s="1" t="s">
        <v>12</v>
      </c>
      <c r="B15051" t="b">
        <v>0</v>
      </c>
      <c r="C15051">
        <v>11757725185787</v>
      </c>
      <c r="D15051">
        <v>11757741008038</v>
      </c>
      <c r="E15051">
        <v>15822251</v>
      </c>
      <c r="F15051">
        <v>0</v>
      </c>
    </row>
    <row r="15052" spans="1:6" x14ac:dyDescent="0.3">
      <c r="A15052" s="1" t="s">
        <v>7</v>
      </c>
      <c r="B15052" t="b">
        <v>0</v>
      </c>
      <c r="C15052">
        <v>11757741220461</v>
      </c>
      <c r="D15052">
        <v>11757756551248</v>
      </c>
      <c r="E15052">
        <v>15330787</v>
      </c>
      <c r="F15052">
        <v>0</v>
      </c>
    </row>
    <row r="15053" spans="1:6" x14ac:dyDescent="0.3">
      <c r="A15053" s="1" t="s">
        <v>10</v>
      </c>
      <c r="B15053" t="b">
        <v>0</v>
      </c>
      <c r="C15053">
        <v>11757756581178</v>
      </c>
      <c r="D15053">
        <v>11757772966652</v>
      </c>
      <c r="E15053">
        <v>16385474</v>
      </c>
      <c r="F15053">
        <v>0</v>
      </c>
    </row>
    <row r="15054" spans="1:6" x14ac:dyDescent="0.3">
      <c r="A15054" s="1" t="s">
        <v>12</v>
      </c>
      <c r="B15054" t="b">
        <v>0</v>
      </c>
      <c r="C15054">
        <v>11757772991277</v>
      </c>
      <c r="D15054">
        <v>11757787713036</v>
      </c>
      <c r="E15054">
        <v>14721759</v>
      </c>
      <c r="F15054">
        <v>0</v>
      </c>
    </row>
    <row r="15055" spans="1:6" x14ac:dyDescent="0.3">
      <c r="A15055" s="1" t="s">
        <v>15</v>
      </c>
      <c r="B15055" t="b">
        <v>0</v>
      </c>
      <c r="C15055">
        <v>11757787725331</v>
      </c>
      <c r="D15055">
        <v>11757803358977</v>
      </c>
      <c r="E15055">
        <v>15633646</v>
      </c>
      <c r="F15055">
        <v>0</v>
      </c>
    </row>
    <row r="15056" spans="1:6" x14ac:dyDescent="0.3">
      <c r="A15056" s="1" t="s">
        <v>12</v>
      </c>
      <c r="B15056" t="b">
        <v>0</v>
      </c>
      <c r="C15056">
        <v>11757803375002</v>
      </c>
      <c r="D15056">
        <v>11757818969833</v>
      </c>
      <c r="E15056">
        <v>15594831</v>
      </c>
      <c r="F15056">
        <v>0</v>
      </c>
    </row>
    <row r="15057" spans="1:6" x14ac:dyDescent="0.3">
      <c r="A15057" s="1" t="s">
        <v>13</v>
      </c>
      <c r="B15057" t="b">
        <v>0</v>
      </c>
      <c r="C15057">
        <v>11757819719572</v>
      </c>
      <c r="D15057">
        <v>11757836715306</v>
      </c>
      <c r="E15057">
        <v>16995734</v>
      </c>
      <c r="F15057">
        <v>0</v>
      </c>
    </row>
    <row r="15058" spans="1:6" x14ac:dyDescent="0.3">
      <c r="A15058" s="1" t="s">
        <v>11</v>
      </c>
      <c r="B15058" t="b">
        <v>0</v>
      </c>
      <c r="C15058">
        <v>11757837115482</v>
      </c>
      <c r="D15058">
        <v>11757850423374</v>
      </c>
      <c r="E15058">
        <v>13307892</v>
      </c>
      <c r="F15058">
        <v>0</v>
      </c>
    </row>
    <row r="15059" spans="1:6" x14ac:dyDescent="0.3">
      <c r="A15059" s="1" t="s">
        <v>8</v>
      </c>
      <c r="B15059" t="b">
        <v>0</v>
      </c>
      <c r="C15059">
        <v>11757850654819</v>
      </c>
      <c r="D15059">
        <v>11757866185871</v>
      </c>
      <c r="E15059">
        <v>15531052</v>
      </c>
      <c r="F15059">
        <v>0</v>
      </c>
    </row>
    <row r="15060" spans="1:6" x14ac:dyDescent="0.3">
      <c r="A15060" s="1" t="s">
        <v>9</v>
      </c>
      <c r="B15060" t="b">
        <v>0</v>
      </c>
      <c r="C15060">
        <v>11757866213324</v>
      </c>
      <c r="D15060">
        <v>11757881578229</v>
      </c>
      <c r="E15060">
        <v>15364905</v>
      </c>
      <c r="F15060">
        <v>0</v>
      </c>
    </row>
    <row r="15061" spans="1:6" x14ac:dyDescent="0.3">
      <c r="A15061" s="1" t="s">
        <v>11</v>
      </c>
      <c r="B15061" t="b">
        <v>0</v>
      </c>
      <c r="C15061">
        <v>11757881590681</v>
      </c>
      <c r="D15061">
        <v>11757897166514</v>
      </c>
      <c r="E15061">
        <v>15575833</v>
      </c>
      <c r="F15061">
        <v>0</v>
      </c>
    </row>
    <row r="15062" spans="1:6" x14ac:dyDescent="0.3">
      <c r="A15062" s="1" t="s">
        <v>13</v>
      </c>
      <c r="B15062" t="b">
        <v>0</v>
      </c>
      <c r="C15062">
        <v>11757897910243</v>
      </c>
      <c r="D15062">
        <v>11757914979238</v>
      </c>
      <c r="E15062">
        <v>17068995</v>
      </c>
      <c r="F15062">
        <v>0</v>
      </c>
    </row>
    <row r="15063" spans="1:6" x14ac:dyDescent="0.3">
      <c r="A15063" s="1" t="s">
        <v>14</v>
      </c>
      <c r="B15063" t="b">
        <v>0</v>
      </c>
      <c r="C15063">
        <v>11757915145167</v>
      </c>
      <c r="D15063">
        <v>11757928608533</v>
      </c>
      <c r="E15063">
        <v>13463366</v>
      </c>
      <c r="F15063">
        <v>0</v>
      </c>
    </row>
    <row r="15064" spans="1:6" x14ac:dyDescent="0.3">
      <c r="A15064" s="1" t="s">
        <v>13</v>
      </c>
      <c r="B15064" t="b">
        <v>0</v>
      </c>
      <c r="C15064">
        <v>11757929353971</v>
      </c>
      <c r="D15064">
        <v>11757946148536</v>
      </c>
      <c r="E15064">
        <v>16794565</v>
      </c>
      <c r="F15064">
        <v>0</v>
      </c>
    </row>
    <row r="15065" spans="1:6" x14ac:dyDescent="0.3">
      <c r="A15065" s="1" t="s">
        <v>6</v>
      </c>
      <c r="B15065" t="b">
        <v>0</v>
      </c>
      <c r="C15065">
        <v>11757947141868</v>
      </c>
      <c r="D15065">
        <v>11757963035080</v>
      </c>
      <c r="E15065">
        <v>15893212</v>
      </c>
      <c r="F15065">
        <v>0</v>
      </c>
    </row>
    <row r="15066" spans="1:6" x14ac:dyDescent="0.3">
      <c r="A15066" s="1" t="s">
        <v>15</v>
      </c>
      <c r="B15066" t="b">
        <v>0</v>
      </c>
      <c r="C15066">
        <v>11757964301391</v>
      </c>
      <c r="D15066">
        <v>11757975330244</v>
      </c>
      <c r="E15066">
        <v>11028853</v>
      </c>
      <c r="F15066">
        <v>0</v>
      </c>
    </row>
    <row r="15067" spans="1:6" x14ac:dyDescent="0.3">
      <c r="A15067" s="1" t="s">
        <v>11</v>
      </c>
      <c r="B15067" t="b">
        <v>0</v>
      </c>
      <c r="C15067">
        <v>11757975350086</v>
      </c>
      <c r="D15067">
        <v>11757990940802</v>
      </c>
      <c r="E15067">
        <v>15590716</v>
      </c>
      <c r="F15067">
        <v>0</v>
      </c>
    </row>
    <row r="15068" spans="1:6" x14ac:dyDescent="0.3">
      <c r="A15068" s="1" t="s">
        <v>13</v>
      </c>
      <c r="B15068" t="b">
        <v>0</v>
      </c>
      <c r="C15068">
        <v>11757991705378</v>
      </c>
      <c r="D15068">
        <v>11758008720782</v>
      </c>
      <c r="E15068">
        <v>17015404</v>
      </c>
      <c r="F15068">
        <v>0</v>
      </c>
    </row>
    <row r="15069" spans="1:6" x14ac:dyDescent="0.3">
      <c r="A15069" s="1" t="s">
        <v>13</v>
      </c>
      <c r="B15069" t="b">
        <v>0</v>
      </c>
      <c r="C15069">
        <v>11758009865194</v>
      </c>
      <c r="D15069">
        <v>11758024256556</v>
      </c>
      <c r="E15069">
        <v>14391362</v>
      </c>
      <c r="F15069">
        <v>0</v>
      </c>
    </row>
    <row r="15070" spans="1:6" x14ac:dyDescent="0.3">
      <c r="A15070" s="1" t="s">
        <v>13</v>
      </c>
      <c r="B15070" t="b">
        <v>0</v>
      </c>
      <c r="C15070">
        <v>11758025377401</v>
      </c>
      <c r="D15070">
        <v>11758039930965</v>
      </c>
      <c r="E15070">
        <v>14553564</v>
      </c>
      <c r="F15070">
        <v>0</v>
      </c>
    </row>
    <row r="15071" spans="1:6" x14ac:dyDescent="0.3">
      <c r="A15071" s="1" t="s">
        <v>9</v>
      </c>
      <c r="B15071" t="b">
        <v>0</v>
      </c>
      <c r="C15071">
        <v>11758039990320</v>
      </c>
      <c r="D15071">
        <v>11758053282319</v>
      </c>
      <c r="E15071">
        <v>13291999</v>
      </c>
      <c r="F15071">
        <v>0</v>
      </c>
    </row>
    <row r="15072" spans="1:6" x14ac:dyDescent="0.3">
      <c r="A15072" s="1" t="s">
        <v>12</v>
      </c>
      <c r="B15072" t="b">
        <v>0</v>
      </c>
      <c r="C15072">
        <v>11758053293593</v>
      </c>
      <c r="D15072">
        <v>11758069081389</v>
      </c>
      <c r="E15072">
        <v>15787796</v>
      </c>
      <c r="F15072">
        <v>0</v>
      </c>
    </row>
    <row r="15073" spans="1:6" x14ac:dyDescent="0.3">
      <c r="A15073" s="1" t="s">
        <v>13</v>
      </c>
      <c r="B15073" t="b">
        <v>0</v>
      </c>
      <c r="C15073">
        <v>11758069852431</v>
      </c>
      <c r="D15073">
        <v>11758086899378</v>
      </c>
      <c r="E15073">
        <v>17046947</v>
      </c>
      <c r="F15073">
        <v>0</v>
      </c>
    </row>
    <row r="15074" spans="1:6" x14ac:dyDescent="0.3">
      <c r="A15074" s="1" t="s">
        <v>10</v>
      </c>
      <c r="B15074" t="b">
        <v>0</v>
      </c>
      <c r="C15074">
        <v>11758087329981</v>
      </c>
      <c r="D15074">
        <v>11758101185211</v>
      </c>
      <c r="E15074">
        <v>13855230</v>
      </c>
      <c r="F15074">
        <v>0</v>
      </c>
    </row>
    <row r="15075" spans="1:6" x14ac:dyDescent="0.3">
      <c r="A15075" s="1" t="s">
        <v>13</v>
      </c>
      <c r="B15075" t="b">
        <v>0</v>
      </c>
      <c r="C15075">
        <v>11758101951522</v>
      </c>
      <c r="D15075">
        <v>11758118074782</v>
      </c>
      <c r="E15075">
        <v>16123260</v>
      </c>
      <c r="F15075">
        <v>0</v>
      </c>
    </row>
    <row r="15076" spans="1:6" x14ac:dyDescent="0.3">
      <c r="A15076" s="1" t="s">
        <v>6</v>
      </c>
      <c r="B15076" t="b">
        <v>0</v>
      </c>
      <c r="C15076">
        <v>11758118736869</v>
      </c>
      <c r="D15076">
        <v>11758134714980</v>
      </c>
      <c r="E15076">
        <v>15978111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1758135562236</v>
      </c>
      <c r="D15077">
        <v>11758147225155</v>
      </c>
      <c r="E15077">
        <v>11662919</v>
      </c>
      <c r="F15077">
        <v>0</v>
      </c>
    </row>
    <row r="15078" spans="1:6" x14ac:dyDescent="0.3">
      <c r="A15078" s="1" t="s">
        <v>8</v>
      </c>
      <c r="B15078" t="b">
        <v>0</v>
      </c>
      <c r="C15078">
        <v>11758147449627</v>
      </c>
      <c r="D15078">
        <v>11758163104455</v>
      </c>
      <c r="E15078">
        <v>15654828</v>
      </c>
      <c r="F15078">
        <v>0</v>
      </c>
    </row>
    <row r="15079" spans="1:6" x14ac:dyDescent="0.3">
      <c r="A15079" s="1" t="s">
        <v>12</v>
      </c>
      <c r="B15079" t="b">
        <v>0</v>
      </c>
      <c r="C15079">
        <v>11758163137729</v>
      </c>
      <c r="D15079">
        <v>11758178647621</v>
      </c>
      <c r="E15079">
        <v>15509892</v>
      </c>
      <c r="F15079">
        <v>0</v>
      </c>
    </row>
    <row r="15080" spans="1:6" x14ac:dyDescent="0.3">
      <c r="A15080" s="1" t="s">
        <v>8</v>
      </c>
      <c r="B15080" t="b">
        <v>0</v>
      </c>
      <c r="C15080">
        <v>11758178879585</v>
      </c>
      <c r="D15080">
        <v>11758194459191</v>
      </c>
      <c r="E15080">
        <v>15579606</v>
      </c>
      <c r="F15080">
        <v>0</v>
      </c>
    </row>
    <row r="15081" spans="1:6" x14ac:dyDescent="0.3">
      <c r="A15081" s="1" t="s">
        <v>11</v>
      </c>
      <c r="B15081" t="b">
        <v>0</v>
      </c>
      <c r="C15081">
        <v>11758194479698</v>
      </c>
      <c r="D15081">
        <v>11758209860445</v>
      </c>
      <c r="E15081">
        <v>15380747</v>
      </c>
      <c r="F15081">
        <v>0</v>
      </c>
    </row>
    <row r="15082" spans="1:6" x14ac:dyDescent="0.3">
      <c r="A15082" s="1" t="s">
        <v>8</v>
      </c>
      <c r="B15082" t="b">
        <v>0</v>
      </c>
      <c r="C15082">
        <v>11758210040741</v>
      </c>
      <c r="D15082">
        <v>11758225588893</v>
      </c>
      <c r="E15082">
        <v>15548152</v>
      </c>
      <c r="F15082">
        <v>0</v>
      </c>
    </row>
    <row r="15083" spans="1:6" x14ac:dyDescent="0.3">
      <c r="A15083" s="1" t="s">
        <v>14</v>
      </c>
      <c r="B15083" t="b">
        <v>0</v>
      </c>
      <c r="C15083">
        <v>11758225709570</v>
      </c>
      <c r="D15083">
        <v>11758242133786</v>
      </c>
      <c r="E15083">
        <v>16424216</v>
      </c>
      <c r="F15083">
        <v>0</v>
      </c>
    </row>
    <row r="15084" spans="1:6" x14ac:dyDescent="0.3">
      <c r="A15084" s="1" t="s">
        <v>14</v>
      </c>
      <c r="B15084" t="b">
        <v>0</v>
      </c>
      <c r="C15084">
        <v>11758242204909</v>
      </c>
      <c r="D15084">
        <v>11758256119791</v>
      </c>
      <c r="E15084">
        <v>13914882</v>
      </c>
      <c r="F15084">
        <v>0</v>
      </c>
    </row>
    <row r="15085" spans="1:6" x14ac:dyDescent="0.3">
      <c r="A15085" s="1" t="s">
        <v>11</v>
      </c>
      <c r="B15085" t="b">
        <v>0</v>
      </c>
      <c r="C15085">
        <v>11758256135473</v>
      </c>
      <c r="D15085">
        <v>11758272316248</v>
      </c>
      <c r="E15085">
        <v>16180775</v>
      </c>
      <c r="F15085">
        <v>0</v>
      </c>
    </row>
    <row r="15086" spans="1:6" x14ac:dyDescent="0.3">
      <c r="A15086" s="1" t="s">
        <v>15</v>
      </c>
      <c r="B15086" t="b">
        <v>0</v>
      </c>
      <c r="C15086">
        <v>11758272328606</v>
      </c>
      <c r="D15086">
        <v>11758287512365</v>
      </c>
      <c r="E15086">
        <v>15183759</v>
      </c>
      <c r="F15086">
        <v>0</v>
      </c>
    </row>
    <row r="15087" spans="1:6" x14ac:dyDescent="0.3">
      <c r="A15087" s="1" t="s">
        <v>10</v>
      </c>
      <c r="B15087" t="b">
        <v>0</v>
      </c>
      <c r="C15087">
        <v>11758287558606</v>
      </c>
      <c r="D15087">
        <v>11758303740222</v>
      </c>
      <c r="E15087">
        <v>16181616</v>
      </c>
      <c r="F15087">
        <v>0</v>
      </c>
    </row>
    <row r="15088" spans="1:6" x14ac:dyDescent="0.3">
      <c r="A15088" s="1" t="s">
        <v>10</v>
      </c>
      <c r="B15088" t="b">
        <v>0</v>
      </c>
      <c r="C15088">
        <v>11758303770506</v>
      </c>
      <c r="D15088">
        <v>11758319652622</v>
      </c>
      <c r="E15088">
        <v>15882116</v>
      </c>
      <c r="F15088">
        <v>0</v>
      </c>
    </row>
    <row r="15089" spans="1:6" x14ac:dyDescent="0.3">
      <c r="A15089" s="1" t="s">
        <v>11</v>
      </c>
      <c r="B15089" t="b">
        <v>0</v>
      </c>
      <c r="C15089">
        <v>11758319670355</v>
      </c>
      <c r="D15089">
        <v>11758334609999</v>
      </c>
      <c r="E15089">
        <v>14939644</v>
      </c>
      <c r="F15089">
        <v>0</v>
      </c>
    </row>
    <row r="15090" spans="1:6" x14ac:dyDescent="0.3">
      <c r="A15090" s="1" t="s">
        <v>6</v>
      </c>
      <c r="B15090" t="b">
        <v>0</v>
      </c>
      <c r="C15090">
        <v>11758335264495</v>
      </c>
      <c r="D15090">
        <v>11758353296152</v>
      </c>
      <c r="E15090">
        <v>18031657</v>
      </c>
      <c r="F15090">
        <v>0</v>
      </c>
    </row>
    <row r="15091" spans="1:6" x14ac:dyDescent="0.3">
      <c r="A15091" s="1" t="s">
        <v>8</v>
      </c>
      <c r="B15091" t="b">
        <v>0</v>
      </c>
      <c r="C15091">
        <v>11758354737958</v>
      </c>
      <c r="D15091">
        <v>11758366225440</v>
      </c>
      <c r="E15091">
        <v>11487482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1758366255875</v>
      </c>
      <c r="D15092">
        <v>11758381622886</v>
      </c>
      <c r="E15092">
        <v>15367011</v>
      </c>
      <c r="F15092">
        <v>0</v>
      </c>
    </row>
    <row r="15093" spans="1:6" x14ac:dyDescent="0.3">
      <c r="A15093" s="1" t="s">
        <v>6</v>
      </c>
      <c r="B15093" t="b">
        <v>0</v>
      </c>
      <c r="C15093">
        <v>11758382236289</v>
      </c>
      <c r="D15093">
        <v>11758400344337</v>
      </c>
      <c r="E15093">
        <v>18108048</v>
      </c>
      <c r="F15093">
        <v>0</v>
      </c>
    </row>
    <row r="15094" spans="1:6" x14ac:dyDescent="0.3">
      <c r="A15094" s="1" t="s">
        <v>11</v>
      </c>
      <c r="B15094" t="b">
        <v>0</v>
      </c>
      <c r="C15094">
        <v>11758401182218</v>
      </c>
      <c r="D15094">
        <v>11758412898112</v>
      </c>
      <c r="E15094">
        <v>11715894</v>
      </c>
      <c r="F15094">
        <v>0</v>
      </c>
    </row>
    <row r="15095" spans="1:6" x14ac:dyDescent="0.3">
      <c r="A15095" s="1" t="s">
        <v>15</v>
      </c>
      <c r="B15095" t="b">
        <v>0</v>
      </c>
      <c r="C15095">
        <v>11758412912474</v>
      </c>
      <c r="D15095">
        <v>11758428723039</v>
      </c>
      <c r="E15095">
        <v>15810565</v>
      </c>
      <c r="F15095">
        <v>0</v>
      </c>
    </row>
    <row r="15096" spans="1:6" x14ac:dyDescent="0.3">
      <c r="A15096" s="1" t="s">
        <v>6</v>
      </c>
      <c r="B15096" t="b">
        <v>0</v>
      </c>
      <c r="C15096">
        <v>11758429465004</v>
      </c>
      <c r="D15096">
        <v>11758446544502</v>
      </c>
      <c r="E15096">
        <v>17079498</v>
      </c>
      <c r="F15096">
        <v>0</v>
      </c>
    </row>
    <row r="15097" spans="1:6" x14ac:dyDescent="0.3">
      <c r="A15097" s="1" t="s">
        <v>7</v>
      </c>
      <c r="B15097" t="b">
        <v>0</v>
      </c>
      <c r="C15097">
        <v>11758447979986</v>
      </c>
      <c r="D15097">
        <v>11758459201204</v>
      </c>
      <c r="E15097">
        <v>11221218</v>
      </c>
      <c r="F15097">
        <v>0</v>
      </c>
    </row>
    <row r="15098" spans="1:6" x14ac:dyDescent="0.3">
      <c r="A15098" s="1" t="s">
        <v>12</v>
      </c>
      <c r="B15098" t="b">
        <v>0</v>
      </c>
      <c r="C15098">
        <v>11758459219864</v>
      </c>
      <c r="D15098">
        <v>11758474838060</v>
      </c>
      <c r="E15098">
        <v>15618196</v>
      </c>
      <c r="F15098">
        <v>0</v>
      </c>
    </row>
    <row r="15099" spans="1:6" x14ac:dyDescent="0.3">
      <c r="A15099" s="1" t="s">
        <v>11</v>
      </c>
      <c r="B15099" t="b">
        <v>0</v>
      </c>
      <c r="C15099">
        <v>11758474857003</v>
      </c>
      <c r="D15099">
        <v>11758490422232</v>
      </c>
      <c r="E15099">
        <v>15565229</v>
      </c>
      <c r="F15099">
        <v>0</v>
      </c>
    </row>
    <row r="15100" spans="1:6" x14ac:dyDescent="0.3">
      <c r="A15100" s="1" t="s">
        <v>13</v>
      </c>
      <c r="B15100" t="b">
        <v>0</v>
      </c>
      <c r="C15100">
        <v>11758491176599</v>
      </c>
      <c r="D15100">
        <v>11758508929939</v>
      </c>
      <c r="E15100">
        <v>17753340</v>
      </c>
      <c r="F15100">
        <v>0</v>
      </c>
    </row>
    <row r="15101" spans="1:6" x14ac:dyDescent="0.3">
      <c r="A15101" s="1" t="s">
        <v>15</v>
      </c>
      <c r="B15101" t="b">
        <v>0</v>
      </c>
      <c r="C15101">
        <v>11758509002490</v>
      </c>
      <c r="D15101">
        <v>11758522443587</v>
      </c>
      <c r="E15101">
        <v>13441097</v>
      </c>
      <c r="F15101">
        <v>0</v>
      </c>
    </row>
    <row r="15102" spans="1:6" x14ac:dyDescent="0.3">
      <c r="A15102" s="1" t="s">
        <v>9</v>
      </c>
      <c r="B15102" t="b">
        <v>0</v>
      </c>
      <c r="C15102">
        <v>11758522463100</v>
      </c>
      <c r="D15102">
        <v>11758537760028</v>
      </c>
      <c r="E15102">
        <v>15296928</v>
      </c>
      <c r="F15102">
        <v>0</v>
      </c>
    </row>
    <row r="15103" spans="1:6" x14ac:dyDescent="0.3">
      <c r="A15103" s="1" t="s">
        <v>12</v>
      </c>
      <c r="B15103" t="b">
        <v>0</v>
      </c>
      <c r="C15103">
        <v>11758537771740</v>
      </c>
      <c r="D15103">
        <v>11758553398233</v>
      </c>
      <c r="E15103">
        <v>15626493</v>
      </c>
      <c r="F15103">
        <v>0</v>
      </c>
    </row>
    <row r="15104" spans="1:6" x14ac:dyDescent="0.3">
      <c r="A15104" s="1" t="s">
        <v>7</v>
      </c>
      <c r="B15104" t="b">
        <v>0</v>
      </c>
      <c r="C15104">
        <v>11758553594364</v>
      </c>
      <c r="D15104">
        <v>11758566675796</v>
      </c>
      <c r="E15104">
        <v>13081432</v>
      </c>
      <c r="F15104">
        <v>0</v>
      </c>
    </row>
    <row r="15105" spans="1:6" x14ac:dyDescent="0.3">
      <c r="A15105" s="1" t="s">
        <v>13</v>
      </c>
      <c r="B15105" t="b">
        <v>0</v>
      </c>
      <c r="C15105">
        <v>11758567616294</v>
      </c>
      <c r="D15105">
        <v>11758587106804</v>
      </c>
      <c r="E15105">
        <v>19490510</v>
      </c>
      <c r="F15105">
        <v>0</v>
      </c>
    </row>
    <row r="15106" spans="1:6" x14ac:dyDescent="0.3">
      <c r="A15106" s="1" t="s">
        <v>12</v>
      </c>
      <c r="B15106" t="b">
        <v>0</v>
      </c>
      <c r="C15106">
        <v>11758587185333</v>
      </c>
      <c r="D15106">
        <v>11758600441352</v>
      </c>
      <c r="E15106">
        <v>13256019</v>
      </c>
      <c r="F15106">
        <v>0</v>
      </c>
    </row>
    <row r="15107" spans="1:6" x14ac:dyDescent="0.3">
      <c r="A15107" s="1" t="s">
        <v>14</v>
      </c>
      <c r="B15107" t="b">
        <v>0</v>
      </c>
      <c r="C15107">
        <v>11758600599619</v>
      </c>
      <c r="D15107">
        <v>11758616279441</v>
      </c>
      <c r="E15107">
        <v>15679822</v>
      </c>
      <c r="F15107">
        <v>0</v>
      </c>
    </row>
    <row r="15108" spans="1:6" x14ac:dyDescent="0.3">
      <c r="A15108" s="1" t="s">
        <v>13</v>
      </c>
      <c r="B15108" t="b">
        <v>0</v>
      </c>
      <c r="C15108">
        <v>11758617059129</v>
      </c>
      <c r="D15108">
        <v>11758633717412</v>
      </c>
      <c r="E15108">
        <v>16658283</v>
      </c>
      <c r="F15108">
        <v>0</v>
      </c>
    </row>
    <row r="15109" spans="1:6" x14ac:dyDescent="0.3">
      <c r="A15109" s="1" t="s">
        <v>15</v>
      </c>
      <c r="B15109" t="b">
        <v>0</v>
      </c>
      <c r="C15109">
        <v>11758634107027</v>
      </c>
      <c r="D15109">
        <v>11758647263280</v>
      </c>
      <c r="E15109">
        <v>13156253</v>
      </c>
      <c r="F15109">
        <v>0</v>
      </c>
    </row>
    <row r="15110" spans="1:6" x14ac:dyDescent="0.3">
      <c r="A15110" s="1" t="s">
        <v>15</v>
      </c>
      <c r="B15110" t="b">
        <v>0</v>
      </c>
      <c r="C15110">
        <v>11758647283211</v>
      </c>
      <c r="D15110">
        <v>11758663202797</v>
      </c>
      <c r="E15110">
        <v>15919586</v>
      </c>
      <c r="F15110">
        <v>0</v>
      </c>
    </row>
    <row r="15111" spans="1:6" x14ac:dyDescent="0.3">
      <c r="A15111" s="1" t="s">
        <v>8</v>
      </c>
      <c r="B15111" t="b">
        <v>0</v>
      </c>
      <c r="C15111">
        <v>11758663404811</v>
      </c>
      <c r="D15111">
        <v>11758678607123</v>
      </c>
      <c r="E15111">
        <v>15202312</v>
      </c>
      <c r="F15111">
        <v>0</v>
      </c>
    </row>
    <row r="15112" spans="1:6" x14ac:dyDescent="0.3">
      <c r="A15112" s="1" t="s">
        <v>13</v>
      </c>
      <c r="B15112" t="b">
        <v>0</v>
      </c>
      <c r="C15112">
        <v>11758679342150</v>
      </c>
      <c r="D15112">
        <v>11758696200017</v>
      </c>
      <c r="E15112">
        <v>16857867</v>
      </c>
      <c r="F15112">
        <v>0</v>
      </c>
    </row>
    <row r="15113" spans="1:6" x14ac:dyDescent="0.3">
      <c r="A15113" s="1" t="s">
        <v>15</v>
      </c>
      <c r="B15113" t="b">
        <v>0</v>
      </c>
      <c r="C15113">
        <v>11758696589431</v>
      </c>
      <c r="D15113">
        <v>11758709911626</v>
      </c>
      <c r="E15113">
        <v>13322195</v>
      </c>
      <c r="F15113">
        <v>0</v>
      </c>
    </row>
    <row r="15114" spans="1:6" x14ac:dyDescent="0.3">
      <c r="A15114" s="1" t="s">
        <v>6</v>
      </c>
      <c r="B15114" t="b">
        <v>0</v>
      </c>
      <c r="C15114">
        <v>11758710539066</v>
      </c>
      <c r="D15114">
        <v>11758728530603</v>
      </c>
      <c r="E15114">
        <v>17991537</v>
      </c>
      <c r="F15114">
        <v>0</v>
      </c>
    </row>
    <row r="15115" spans="1:6" x14ac:dyDescent="0.3">
      <c r="A15115" s="1" t="s">
        <v>13</v>
      </c>
      <c r="B15115" t="b">
        <v>0</v>
      </c>
      <c r="C15115">
        <v>11758730548747</v>
      </c>
      <c r="D15115">
        <v>11758743204732</v>
      </c>
      <c r="E15115">
        <v>12655985</v>
      </c>
      <c r="F15115">
        <v>0</v>
      </c>
    </row>
    <row r="15116" spans="1:6" x14ac:dyDescent="0.3">
      <c r="A15116" s="1" t="s">
        <v>13</v>
      </c>
      <c r="B15116" t="b">
        <v>0</v>
      </c>
      <c r="C15116">
        <v>11758744016340</v>
      </c>
      <c r="D15116">
        <v>11758758846597</v>
      </c>
      <c r="E15116">
        <v>14830257</v>
      </c>
      <c r="F15116">
        <v>0</v>
      </c>
    </row>
    <row r="15117" spans="1:6" x14ac:dyDescent="0.3">
      <c r="A15117" s="1" t="s">
        <v>14</v>
      </c>
      <c r="B15117" t="b">
        <v>0</v>
      </c>
      <c r="C15117">
        <v>11758759344124</v>
      </c>
      <c r="D15117">
        <v>11758772372445</v>
      </c>
      <c r="E15117">
        <v>13028321</v>
      </c>
      <c r="F15117">
        <v>0</v>
      </c>
    </row>
    <row r="15118" spans="1:6" x14ac:dyDescent="0.3">
      <c r="A15118" s="1" t="s">
        <v>11</v>
      </c>
      <c r="B15118" t="b">
        <v>0</v>
      </c>
      <c r="C15118">
        <v>11758772399912</v>
      </c>
      <c r="D15118">
        <v>11758787844288</v>
      </c>
      <c r="E15118">
        <v>15444376</v>
      </c>
      <c r="F15118">
        <v>0</v>
      </c>
    </row>
    <row r="15119" spans="1:6" x14ac:dyDescent="0.3">
      <c r="A15119" s="1" t="s">
        <v>10</v>
      </c>
      <c r="B15119" t="b">
        <v>0</v>
      </c>
      <c r="C15119">
        <v>11758787873546</v>
      </c>
      <c r="D15119">
        <v>11758804306962</v>
      </c>
      <c r="E15119">
        <v>16433416</v>
      </c>
      <c r="F15119">
        <v>0</v>
      </c>
    </row>
    <row r="15120" spans="1:6" x14ac:dyDescent="0.3">
      <c r="A15120" s="1" t="s">
        <v>8</v>
      </c>
      <c r="B15120" t="b">
        <v>0</v>
      </c>
      <c r="C15120">
        <v>11758804496741</v>
      </c>
      <c r="D15120">
        <v>11758819376440</v>
      </c>
      <c r="E15120">
        <v>14879699</v>
      </c>
      <c r="F15120">
        <v>0</v>
      </c>
    </row>
    <row r="15121" spans="1:6" x14ac:dyDescent="0.3">
      <c r="A15121" s="1" t="s">
        <v>9</v>
      </c>
      <c r="B15121" t="b">
        <v>0</v>
      </c>
      <c r="C15121">
        <v>11758819403469</v>
      </c>
      <c r="D15121">
        <v>11758834746845</v>
      </c>
      <c r="E15121">
        <v>15343376</v>
      </c>
      <c r="F15121">
        <v>0</v>
      </c>
    </row>
    <row r="15122" spans="1:6" x14ac:dyDescent="0.3">
      <c r="A15122" s="1" t="s">
        <v>7</v>
      </c>
      <c r="B15122" t="b">
        <v>0</v>
      </c>
      <c r="C15122">
        <v>11758834955355</v>
      </c>
      <c r="D15122">
        <v>11758850380616</v>
      </c>
      <c r="E15122">
        <v>15425261</v>
      </c>
      <c r="F15122">
        <v>0</v>
      </c>
    </row>
    <row r="15123" spans="1:6" x14ac:dyDescent="0.3">
      <c r="A15123" s="1" t="s">
        <v>11</v>
      </c>
      <c r="B15123" t="b">
        <v>0</v>
      </c>
      <c r="C15123">
        <v>11758850405961</v>
      </c>
      <c r="D15123">
        <v>11758866031293</v>
      </c>
      <c r="E15123">
        <v>15625332</v>
      </c>
      <c r="F15123">
        <v>0</v>
      </c>
    </row>
    <row r="15124" spans="1:6" x14ac:dyDescent="0.3">
      <c r="A15124" s="1" t="s">
        <v>14</v>
      </c>
      <c r="B15124" t="b">
        <v>0</v>
      </c>
      <c r="C15124">
        <v>11758866161672</v>
      </c>
      <c r="D15124">
        <v>11758881870004</v>
      </c>
      <c r="E15124">
        <v>15708332</v>
      </c>
      <c r="F15124">
        <v>0</v>
      </c>
    </row>
    <row r="15125" spans="1:6" x14ac:dyDescent="0.3">
      <c r="A15125" s="1" t="s">
        <v>12</v>
      </c>
      <c r="B15125" t="b">
        <v>0</v>
      </c>
      <c r="C15125">
        <v>11758881887890</v>
      </c>
      <c r="D15125">
        <v>11758897270695</v>
      </c>
      <c r="E15125">
        <v>15382805</v>
      </c>
      <c r="F15125">
        <v>0</v>
      </c>
    </row>
    <row r="15126" spans="1:6" x14ac:dyDescent="0.3">
      <c r="A15126" s="1" t="s">
        <v>13</v>
      </c>
      <c r="B15126" t="b">
        <v>0</v>
      </c>
      <c r="C15126">
        <v>11758898009371</v>
      </c>
      <c r="D15126">
        <v>11758915171803</v>
      </c>
      <c r="E15126">
        <v>17162432</v>
      </c>
      <c r="F15126">
        <v>0</v>
      </c>
    </row>
    <row r="15127" spans="1:6" x14ac:dyDescent="0.3">
      <c r="A15127" s="1" t="s">
        <v>15</v>
      </c>
      <c r="B15127" t="b">
        <v>0</v>
      </c>
      <c r="C15127">
        <v>11758915577016</v>
      </c>
      <c r="D15127">
        <v>11758928534496</v>
      </c>
      <c r="E15127">
        <v>12957480</v>
      </c>
      <c r="F15127">
        <v>0</v>
      </c>
    </row>
    <row r="15128" spans="1:6" x14ac:dyDescent="0.3">
      <c r="A15128" s="1" t="s">
        <v>11</v>
      </c>
      <c r="B15128" t="b">
        <v>0</v>
      </c>
      <c r="C15128">
        <v>11758928552578</v>
      </c>
      <c r="D15128">
        <v>11758944244250</v>
      </c>
      <c r="E15128">
        <v>15691672</v>
      </c>
      <c r="F15128">
        <v>0</v>
      </c>
    </row>
    <row r="15129" spans="1:6" x14ac:dyDescent="0.3">
      <c r="A15129" s="1" t="s">
        <v>14</v>
      </c>
      <c r="B15129" t="b">
        <v>0</v>
      </c>
      <c r="C15129">
        <v>11758944414857</v>
      </c>
      <c r="D15129">
        <v>11758959859132</v>
      </c>
      <c r="E15129">
        <v>15444275</v>
      </c>
      <c r="F15129">
        <v>0</v>
      </c>
    </row>
    <row r="15130" spans="1:6" x14ac:dyDescent="0.3">
      <c r="A15130" s="1" t="s">
        <v>14</v>
      </c>
      <c r="B15130" t="b">
        <v>0</v>
      </c>
      <c r="C15130">
        <v>11758959924095</v>
      </c>
      <c r="D15130">
        <v>11758975528932</v>
      </c>
      <c r="E15130">
        <v>15604837</v>
      </c>
      <c r="F15130">
        <v>0</v>
      </c>
    </row>
    <row r="15131" spans="1:6" x14ac:dyDescent="0.3">
      <c r="A15131" s="1" t="s">
        <v>6</v>
      </c>
      <c r="B15131" t="b">
        <v>0</v>
      </c>
      <c r="C15131">
        <v>11758976148566</v>
      </c>
      <c r="D15131">
        <v>11758993763318</v>
      </c>
      <c r="E15131">
        <v>17614752</v>
      </c>
      <c r="F15131">
        <v>0</v>
      </c>
    </row>
    <row r="15132" spans="1:6" x14ac:dyDescent="0.3">
      <c r="A15132" s="1" t="s">
        <v>15</v>
      </c>
      <c r="B15132" t="b">
        <v>0</v>
      </c>
      <c r="C15132">
        <v>11758994601743</v>
      </c>
      <c r="D15132">
        <v>11759006712307</v>
      </c>
      <c r="E15132">
        <v>12110564</v>
      </c>
      <c r="F15132">
        <v>0</v>
      </c>
    </row>
    <row r="15133" spans="1:6" x14ac:dyDescent="0.3">
      <c r="A15133" s="1" t="s">
        <v>13</v>
      </c>
      <c r="B15133" t="b">
        <v>0</v>
      </c>
      <c r="C15133">
        <v>11759007484415</v>
      </c>
      <c r="D15133">
        <v>11759024460860</v>
      </c>
      <c r="E15133">
        <v>16976445</v>
      </c>
      <c r="F15133">
        <v>0</v>
      </c>
    </row>
    <row r="15134" spans="1:6" x14ac:dyDescent="0.3">
      <c r="A15134" s="1" t="s">
        <v>9</v>
      </c>
      <c r="B15134" t="b">
        <v>0</v>
      </c>
      <c r="C15134">
        <v>11759024865003</v>
      </c>
      <c r="D15134">
        <v>11759037916308</v>
      </c>
      <c r="E15134">
        <v>13051305</v>
      </c>
      <c r="F15134">
        <v>0</v>
      </c>
    </row>
    <row r="15135" spans="1:6" x14ac:dyDescent="0.3">
      <c r="A15135" s="1" t="s">
        <v>8</v>
      </c>
      <c r="B15135" t="b">
        <v>0</v>
      </c>
      <c r="C15135">
        <v>11759038118145</v>
      </c>
      <c r="D15135">
        <v>11759053977134</v>
      </c>
      <c r="E15135">
        <v>15858989</v>
      </c>
      <c r="F15135">
        <v>0</v>
      </c>
    </row>
    <row r="15136" spans="1:6" x14ac:dyDescent="0.3">
      <c r="A15136" s="1" t="s">
        <v>9</v>
      </c>
      <c r="B15136" t="b">
        <v>0</v>
      </c>
      <c r="C15136">
        <v>11759054018651</v>
      </c>
      <c r="D15136">
        <v>11759069077686</v>
      </c>
      <c r="E15136">
        <v>15059035</v>
      </c>
      <c r="F15136">
        <v>0</v>
      </c>
    </row>
    <row r="15137" spans="1:6" x14ac:dyDescent="0.3">
      <c r="A15137" s="1" t="s">
        <v>10</v>
      </c>
      <c r="B15137" t="b">
        <v>0</v>
      </c>
      <c r="C15137">
        <v>11759069103553</v>
      </c>
      <c r="D15137">
        <v>11759085642180</v>
      </c>
      <c r="E15137">
        <v>16538627</v>
      </c>
      <c r="F15137">
        <v>0</v>
      </c>
    </row>
    <row r="15138" spans="1:6" x14ac:dyDescent="0.3">
      <c r="A15138" s="1" t="s">
        <v>7</v>
      </c>
      <c r="B15138" t="b">
        <v>0</v>
      </c>
      <c r="C15138">
        <v>11759085842971</v>
      </c>
      <c r="D15138">
        <v>11759100457284</v>
      </c>
      <c r="E15138">
        <v>14614313</v>
      </c>
      <c r="F15138">
        <v>0</v>
      </c>
    </row>
    <row r="15139" spans="1:6" x14ac:dyDescent="0.3">
      <c r="A15139" s="1" t="s">
        <v>9</v>
      </c>
      <c r="B15139" t="b">
        <v>0</v>
      </c>
      <c r="C15139">
        <v>11759100481476</v>
      </c>
      <c r="D15139">
        <v>11759115987765</v>
      </c>
      <c r="E15139">
        <v>15506289</v>
      </c>
      <c r="F15139">
        <v>0</v>
      </c>
    </row>
    <row r="15140" spans="1:6" x14ac:dyDescent="0.3">
      <c r="A15140" s="1" t="s">
        <v>9</v>
      </c>
      <c r="B15140" t="b">
        <v>0</v>
      </c>
      <c r="C15140">
        <v>11759115999934</v>
      </c>
      <c r="D15140">
        <v>11759131549078</v>
      </c>
      <c r="E15140">
        <v>15549144</v>
      </c>
      <c r="F15140">
        <v>0</v>
      </c>
    </row>
    <row r="15141" spans="1:6" x14ac:dyDescent="0.3">
      <c r="A15141" s="1" t="s">
        <v>8</v>
      </c>
      <c r="B15141" t="b">
        <v>0</v>
      </c>
      <c r="C15141">
        <v>11759131736738</v>
      </c>
      <c r="D15141">
        <v>11759147554337</v>
      </c>
      <c r="E15141">
        <v>15817599</v>
      </c>
      <c r="F15141">
        <v>0</v>
      </c>
    </row>
    <row r="15142" spans="1:6" x14ac:dyDescent="0.3">
      <c r="A15142" s="1" t="s">
        <v>12</v>
      </c>
      <c r="B15142" t="b">
        <v>0</v>
      </c>
      <c r="C15142">
        <v>11759147582664</v>
      </c>
      <c r="D15142">
        <v>11759163162648</v>
      </c>
      <c r="E15142">
        <v>15579984</v>
      </c>
      <c r="F15142">
        <v>0</v>
      </c>
    </row>
    <row r="15143" spans="1:6" x14ac:dyDescent="0.3">
      <c r="A15143" s="1" t="s">
        <v>10</v>
      </c>
      <c r="B15143" t="b">
        <v>0</v>
      </c>
      <c r="C15143">
        <v>11759163224145</v>
      </c>
      <c r="D15143">
        <v>11759179426297</v>
      </c>
      <c r="E15143">
        <v>16202152</v>
      </c>
      <c r="F15143">
        <v>0</v>
      </c>
    </row>
    <row r="15144" spans="1:6" x14ac:dyDescent="0.3">
      <c r="A15144" s="1" t="s">
        <v>14</v>
      </c>
      <c r="B15144" t="b">
        <v>0</v>
      </c>
      <c r="C15144">
        <v>11759179591175</v>
      </c>
      <c r="D15144">
        <v>11759194309091</v>
      </c>
      <c r="E15144">
        <v>14717916</v>
      </c>
      <c r="F15144">
        <v>0</v>
      </c>
    </row>
    <row r="15145" spans="1:6" x14ac:dyDescent="0.3">
      <c r="A15145" s="1" t="s">
        <v>9</v>
      </c>
      <c r="B15145" t="b">
        <v>0</v>
      </c>
      <c r="C15145">
        <v>11759194426199</v>
      </c>
      <c r="D15145">
        <v>11759209685296</v>
      </c>
      <c r="E15145">
        <v>15259097</v>
      </c>
      <c r="F15145">
        <v>0</v>
      </c>
    </row>
    <row r="15146" spans="1:6" x14ac:dyDescent="0.3">
      <c r="A15146" s="1" t="s">
        <v>13</v>
      </c>
      <c r="B15146" t="b">
        <v>0</v>
      </c>
      <c r="C15146">
        <v>11759210414877</v>
      </c>
      <c r="D15146">
        <v>11759227671895</v>
      </c>
      <c r="E15146">
        <v>17257018</v>
      </c>
      <c r="F15146">
        <v>0</v>
      </c>
    </row>
    <row r="15147" spans="1:6" x14ac:dyDescent="0.3">
      <c r="A15147" s="1" t="s">
        <v>9</v>
      </c>
      <c r="B15147" t="b">
        <v>0</v>
      </c>
      <c r="C15147">
        <v>11759228084170</v>
      </c>
      <c r="D15147">
        <v>11759240930690</v>
      </c>
      <c r="E15147">
        <v>12846520</v>
      </c>
      <c r="F15147">
        <v>0</v>
      </c>
    </row>
    <row r="15148" spans="1:6" x14ac:dyDescent="0.3">
      <c r="A15148" s="1" t="s">
        <v>12</v>
      </c>
      <c r="B15148" t="b">
        <v>0</v>
      </c>
      <c r="C15148">
        <v>11759240943394</v>
      </c>
      <c r="D15148">
        <v>11759256681214</v>
      </c>
      <c r="E15148">
        <v>15737820</v>
      </c>
      <c r="F15148">
        <v>0</v>
      </c>
    </row>
    <row r="15149" spans="1:6" x14ac:dyDescent="0.3">
      <c r="A15149" s="1" t="s">
        <v>7</v>
      </c>
      <c r="B15149" t="b">
        <v>0</v>
      </c>
      <c r="C15149">
        <v>11759256878453</v>
      </c>
      <c r="D15149">
        <v>11759272497104</v>
      </c>
      <c r="E15149">
        <v>15618651</v>
      </c>
      <c r="F15149">
        <v>0</v>
      </c>
    </row>
    <row r="15150" spans="1:6" x14ac:dyDescent="0.3">
      <c r="A15150" s="1" t="s">
        <v>6</v>
      </c>
      <c r="B15150" t="b">
        <v>0</v>
      </c>
      <c r="C15150">
        <v>11759273159066</v>
      </c>
      <c r="D15150">
        <v>11759291219875</v>
      </c>
      <c r="E15150">
        <v>18060809</v>
      </c>
      <c r="F15150">
        <v>0</v>
      </c>
    </row>
    <row r="15151" spans="1:6" x14ac:dyDescent="0.3">
      <c r="A15151" s="1" t="s">
        <v>12</v>
      </c>
      <c r="B15151" t="b">
        <v>0</v>
      </c>
      <c r="C15151">
        <v>11759292472507</v>
      </c>
      <c r="D15151">
        <v>11759303652985</v>
      </c>
      <c r="E15151">
        <v>11180478</v>
      </c>
      <c r="F15151">
        <v>0</v>
      </c>
    </row>
    <row r="15152" spans="1:6" x14ac:dyDescent="0.3">
      <c r="A15152" s="1" t="s">
        <v>11</v>
      </c>
      <c r="B15152" t="b">
        <v>0</v>
      </c>
      <c r="C15152">
        <v>11759303674182</v>
      </c>
      <c r="D15152">
        <v>11759319276438</v>
      </c>
      <c r="E15152">
        <v>15602256</v>
      </c>
      <c r="F15152">
        <v>0</v>
      </c>
    </row>
    <row r="15153" spans="1:6" x14ac:dyDescent="0.3">
      <c r="A15153" s="1" t="s">
        <v>7</v>
      </c>
      <c r="B15153" t="b">
        <v>0</v>
      </c>
      <c r="C15153">
        <v>11759319479289</v>
      </c>
      <c r="D15153">
        <v>11759334840432</v>
      </c>
      <c r="E15153">
        <v>15361143</v>
      </c>
      <c r="F15153">
        <v>0</v>
      </c>
    </row>
    <row r="15154" spans="1:6" x14ac:dyDescent="0.3">
      <c r="A15154" s="1" t="s">
        <v>14</v>
      </c>
      <c r="B15154" t="b">
        <v>0</v>
      </c>
      <c r="C15154">
        <v>11759334971842</v>
      </c>
      <c r="D15154">
        <v>11759350600532</v>
      </c>
      <c r="E15154">
        <v>15628690</v>
      </c>
      <c r="F15154">
        <v>0</v>
      </c>
    </row>
    <row r="15155" spans="1:6" x14ac:dyDescent="0.3">
      <c r="A15155" s="1" t="s">
        <v>15</v>
      </c>
      <c r="B15155" t="b">
        <v>0</v>
      </c>
      <c r="C15155">
        <v>11759350624009</v>
      </c>
      <c r="D15155">
        <v>11759366239444</v>
      </c>
      <c r="E15155">
        <v>15615435</v>
      </c>
      <c r="F15155">
        <v>0</v>
      </c>
    </row>
    <row r="15156" spans="1:6" x14ac:dyDescent="0.3">
      <c r="A15156" s="1" t="s">
        <v>10</v>
      </c>
      <c r="B15156" t="b">
        <v>0</v>
      </c>
      <c r="C15156">
        <v>11759366266529</v>
      </c>
      <c r="D15156">
        <v>11759382661547</v>
      </c>
      <c r="E15156">
        <v>16395018</v>
      </c>
      <c r="F15156">
        <v>0</v>
      </c>
    </row>
    <row r="15157" spans="1:6" x14ac:dyDescent="0.3">
      <c r="A15157" s="1" t="s">
        <v>14</v>
      </c>
      <c r="B15157" t="b">
        <v>0</v>
      </c>
      <c r="C15157">
        <v>11759382827251</v>
      </c>
      <c r="D15157">
        <v>11759397502725</v>
      </c>
      <c r="E15157">
        <v>14675474</v>
      </c>
      <c r="F15157">
        <v>0</v>
      </c>
    </row>
    <row r="15158" spans="1:6" x14ac:dyDescent="0.3">
      <c r="A15158" s="1" t="s">
        <v>10</v>
      </c>
      <c r="B15158" t="b">
        <v>0</v>
      </c>
      <c r="C15158">
        <v>11759397542577</v>
      </c>
      <c r="D15158">
        <v>11759413837820</v>
      </c>
      <c r="E15158">
        <v>16295243</v>
      </c>
      <c r="F15158">
        <v>0</v>
      </c>
    </row>
    <row r="15159" spans="1:6" x14ac:dyDescent="0.3">
      <c r="A15159" s="1" t="s">
        <v>6</v>
      </c>
      <c r="B15159" t="b">
        <v>0</v>
      </c>
      <c r="C15159">
        <v>11759414454774</v>
      </c>
      <c r="D15159">
        <v>11759431683877</v>
      </c>
      <c r="E15159">
        <v>17229103</v>
      </c>
      <c r="F15159">
        <v>0</v>
      </c>
    </row>
    <row r="15160" spans="1:6" x14ac:dyDescent="0.3">
      <c r="A15160" s="1" t="s">
        <v>9</v>
      </c>
      <c r="B15160" t="b">
        <v>0</v>
      </c>
      <c r="C15160">
        <v>11759432958264</v>
      </c>
      <c r="D15160">
        <v>11759444126465</v>
      </c>
      <c r="E15160">
        <v>11168201</v>
      </c>
      <c r="F15160">
        <v>0</v>
      </c>
    </row>
    <row r="15161" spans="1:6" x14ac:dyDescent="0.3">
      <c r="A15161" s="1" t="s">
        <v>7</v>
      </c>
      <c r="B15161" t="b">
        <v>0</v>
      </c>
      <c r="C15161">
        <v>11759444323790</v>
      </c>
      <c r="D15161">
        <v>11759459940022</v>
      </c>
      <c r="E15161">
        <v>15616232</v>
      </c>
      <c r="F15161">
        <v>0</v>
      </c>
    </row>
    <row r="15162" spans="1:6" x14ac:dyDescent="0.3">
      <c r="A15162" s="1" t="s">
        <v>10</v>
      </c>
      <c r="B15162" t="b">
        <v>0</v>
      </c>
      <c r="C15162">
        <v>11759459979172</v>
      </c>
      <c r="D15162">
        <v>11759476326744</v>
      </c>
      <c r="E15162">
        <v>16347572</v>
      </c>
      <c r="F15162">
        <v>0</v>
      </c>
    </row>
    <row r="15163" spans="1:6" x14ac:dyDescent="0.3">
      <c r="A15163" s="1" t="s">
        <v>9</v>
      </c>
      <c r="B15163" t="b">
        <v>0</v>
      </c>
      <c r="C15163">
        <v>11759476348170</v>
      </c>
      <c r="D15163">
        <v>11759491172877</v>
      </c>
      <c r="E15163">
        <v>14824707</v>
      </c>
      <c r="F15163">
        <v>0</v>
      </c>
    </row>
    <row r="15164" spans="1:6" x14ac:dyDescent="0.3">
      <c r="A15164" s="1" t="s">
        <v>10</v>
      </c>
      <c r="B15164" t="b">
        <v>0</v>
      </c>
      <c r="C15164">
        <v>11759491217184</v>
      </c>
      <c r="D15164">
        <v>11759507596074</v>
      </c>
      <c r="E15164">
        <v>16378890</v>
      </c>
      <c r="F15164">
        <v>0</v>
      </c>
    </row>
    <row r="15165" spans="1:6" x14ac:dyDescent="0.3">
      <c r="A15165" s="1" t="s">
        <v>10</v>
      </c>
      <c r="B15165" t="b">
        <v>0</v>
      </c>
      <c r="C15165">
        <v>11759507623844</v>
      </c>
      <c r="D15165">
        <v>11759523231785</v>
      </c>
      <c r="E15165">
        <v>15607941</v>
      </c>
      <c r="F15165">
        <v>0</v>
      </c>
    </row>
    <row r="15166" spans="1:6" x14ac:dyDescent="0.3">
      <c r="A15166" s="1" t="s">
        <v>7</v>
      </c>
      <c r="B15166" t="b">
        <v>0</v>
      </c>
      <c r="C15166">
        <v>11759523431322</v>
      </c>
      <c r="D15166">
        <v>11759538113158</v>
      </c>
      <c r="E15166">
        <v>14681836</v>
      </c>
      <c r="F15166">
        <v>0</v>
      </c>
    </row>
    <row r="15167" spans="1:6" x14ac:dyDescent="0.3">
      <c r="A15167" s="1" t="s">
        <v>10</v>
      </c>
      <c r="B15167" t="b">
        <v>0</v>
      </c>
      <c r="C15167">
        <v>11759538149401</v>
      </c>
      <c r="D15167">
        <v>11759554507522</v>
      </c>
      <c r="E15167">
        <v>16358121</v>
      </c>
      <c r="F15167">
        <v>0</v>
      </c>
    </row>
    <row r="15168" spans="1:6" x14ac:dyDescent="0.3">
      <c r="A15168" s="1" t="s">
        <v>9</v>
      </c>
      <c r="B15168" t="b">
        <v>0</v>
      </c>
      <c r="C15168">
        <v>11759554529086</v>
      </c>
      <c r="D15168">
        <v>11759569131196</v>
      </c>
      <c r="E15168">
        <v>14602110</v>
      </c>
      <c r="F15168">
        <v>0</v>
      </c>
    </row>
    <row r="15169" spans="1:6" x14ac:dyDescent="0.3">
      <c r="A15169" s="1" t="s">
        <v>15</v>
      </c>
      <c r="B15169" t="b">
        <v>0</v>
      </c>
      <c r="C15169">
        <v>11759569141687</v>
      </c>
      <c r="D15169">
        <v>11759584887156</v>
      </c>
      <c r="E15169">
        <v>15745469</v>
      </c>
      <c r="F15169">
        <v>0</v>
      </c>
    </row>
    <row r="15170" spans="1:6" x14ac:dyDescent="0.3">
      <c r="A15170" s="1" t="s">
        <v>14</v>
      </c>
      <c r="B15170" t="b">
        <v>0</v>
      </c>
      <c r="C15170">
        <v>11759585065189</v>
      </c>
      <c r="D15170">
        <v>11759600745193</v>
      </c>
      <c r="E15170">
        <v>15680004</v>
      </c>
      <c r="F15170">
        <v>0</v>
      </c>
    </row>
    <row r="15171" spans="1:6" x14ac:dyDescent="0.3">
      <c r="A15171" s="1" t="s">
        <v>14</v>
      </c>
      <c r="B15171" t="b">
        <v>0</v>
      </c>
      <c r="C15171">
        <v>11759600913157</v>
      </c>
      <c r="D15171">
        <v>11759616396990</v>
      </c>
      <c r="E15171">
        <v>15483833</v>
      </c>
      <c r="F15171">
        <v>0</v>
      </c>
    </row>
    <row r="15172" spans="1:6" x14ac:dyDescent="0.3">
      <c r="A15172" s="1" t="s">
        <v>10</v>
      </c>
      <c r="B15172" t="b">
        <v>0</v>
      </c>
      <c r="C15172">
        <v>11759616430706</v>
      </c>
      <c r="D15172">
        <v>11759632661338</v>
      </c>
      <c r="E15172">
        <v>16230632</v>
      </c>
      <c r="F15172">
        <v>0</v>
      </c>
    </row>
    <row r="15173" spans="1:6" x14ac:dyDescent="0.3">
      <c r="A15173" s="1" t="s">
        <v>10</v>
      </c>
      <c r="B15173" t="b">
        <v>0</v>
      </c>
      <c r="C15173">
        <v>11759632692768</v>
      </c>
      <c r="D15173">
        <v>11759648197795</v>
      </c>
      <c r="E15173">
        <v>15505027</v>
      </c>
      <c r="F15173">
        <v>0</v>
      </c>
    </row>
    <row r="15174" spans="1:6" x14ac:dyDescent="0.3">
      <c r="A15174" s="1" t="s">
        <v>11</v>
      </c>
      <c r="B15174" t="b">
        <v>0</v>
      </c>
      <c r="C15174">
        <v>11759648218213</v>
      </c>
      <c r="D15174">
        <v>11759663001045</v>
      </c>
      <c r="E15174">
        <v>14782832</v>
      </c>
      <c r="F15174">
        <v>0</v>
      </c>
    </row>
    <row r="15175" spans="1:6" x14ac:dyDescent="0.3">
      <c r="A15175" s="1" t="s">
        <v>11</v>
      </c>
      <c r="B15175" t="b">
        <v>0</v>
      </c>
      <c r="C15175">
        <v>11759663016195</v>
      </c>
      <c r="D15175">
        <v>11759678675417</v>
      </c>
      <c r="E15175">
        <v>15659222</v>
      </c>
      <c r="F15175">
        <v>0</v>
      </c>
    </row>
    <row r="15176" spans="1:6" x14ac:dyDescent="0.3">
      <c r="A15176" s="1" t="s">
        <v>15</v>
      </c>
      <c r="B15176" t="b">
        <v>0</v>
      </c>
      <c r="C15176">
        <v>11759678689212</v>
      </c>
      <c r="D15176">
        <v>11759694310213</v>
      </c>
      <c r="E15176">
        <v>15621001</v>
      </c>
      <c r="F15176">
        <v>0</v>
      </c>
    </row>
    <row r="15177" spans="1:6" x14ac:dyDescent="0.3">
      <c r="A15177" s="1" t="s">
        <v>11</v>
      </c>
      <c r="B15177" t="b">
        <v>0</v>
      </c>
      <c r="C15177">
        <v>11759694324679</v>
      </c>
      <c r="D15177">
        <v>11759710228296</v>
      </c>
      <c r="E15177">
        <v>15903617</v>
      </c>
      <c r="F15177">
        <v>0</v>
      </c>
    </row>
    <row r="15178" spans="1:6" x14ac:dyDescent="0.3">
      <c r="A15178" s="1" t="s">
        <v>15</v>
      </c>
      <c r="B15178" t="b">
        <v>0</v>
      </c>
      <c r="C15178">
        <v>11759710266153</v>
      </c>
      <c r="D15178">
        <v>11759725591210</v>
      </c>
      <c r="E15178">
        <v>15325057</v>
      </c>
      <c r="F15178">
        <v>0</v>
      </c>
    </row>
    <row r="15179" spans="1:6" x14ac:dyDescent="0.3">
      <c r="A15179" s="1" t="s">
        <v>13</v>
      </c>
      <c r="B15179" t="b">
        <v>0</v>
      </c>
      <c r="C15179">
        <v>11759726361578</v>
      </c>
      <c r="D15179">
        <v>11759743339366</v>
      </c>
      <c r="E15179">
        <v>16977788</v>
      </c>
      <c r="F15179">
        <v>0</v>
      </c>
    </row>
    <row r="15180" spans="1:6" x14ac:dyDescent="0.3">
      <c r="A15180" s="1" t="s">
        <v>13</v>
      </c>
      <c r="B15180" t="b">
        <v>0</v>
      </c>
      <c r="C15180">
        <v>11759744482607</v>
      </c>
      <c r="D15180">
        <v>11759758998287</v>
      </c>
      <c r="E15180">
        <v>14515680</v>
      </c>
      <c r="F15180">
        <v>0</v>
      </c>
    </row>
    <row r="15181" spans="1:6" x14ac:dyDescent="0.3">
      <c r="A15181" s="1" t="s">
        <v>12</v>
      </c>
      <c r="B15181" t="b">
        <v>0</v>
      </c>
      <c r="C15181">
        <v>11759759387696</v>
      </c>
      <c r="D15181">
        <v>11759772454997</v>
      </c>
      <c r="E15181">
        <v>13067301</v>
      </c>
      <c r="F15181">
        <v>0</v>
      </c>
    </row>
    <row r="15182" spans="1:6" x14ac:dyDescent="0.3">
      <c r="A15182" s="1" t="s">
        <v>7</v>
      </c>
      <c r="B15182" t="b">
        <v>0</v>
      </c>
      <c r="C15182">
        <v>11759772658860</v>
      </c>
      <c r="D15182">
        <v>11759788177941</v>
      </c>
      <c r="E15182">
        <v>15519081</v>
      </c>
      <c r="F15182">
        <v>0</v>
      </c>
    </row>
    <row r="15183" spans="1:6" x14ac:dyDescent="0.3">
      <c r="A15183" s="1" t="s">
        <v>6</v>
      </c>
      <c r="B15183" t="b">
        <v>0</v>
      </c>
      <c r="C15183">
        <v>11759788787241</v>
      </c>
      <c r="D15183">
        <v>11759805957472</v>
      </c>
      <c r="E15183">
        <v>17170231</v>
      </c>
      <c r="F15183">
        <v>0</v>
      </c>
    </row>
    <row r="15184" spans="1:6" x14ac:dyDescent="0.3">
      <c r="A15184" s="1" t="s">
        <v>7</v>
      </c>
      <c r="B15184" t="b">
        <v>0</v>
      </c>
      <c r="C15184">
        <v>11759807378091</v>
      </c>
      <c r="D15184">
        <v>11759819325682</v>
      </c>
      <c r="E15184">
        <v>11947591</v>
      </c>
      <c r="F15184">
        <v>0</v>
      </c>
    </row>
    <row r="15185" spans="1:6" x14ac:dyDescent="0.3">
      <c r="A15185" s="1" t="s">
        <v>10</v>
      </c>
      <c r="B15185" t="b">
        <v>0</v>
      </c>
      <c r="C15185">
        <v>11759819374785</v>
      </c>
      <c r="D15185">
        <v>11759835777129</v>
      </c>
      <c r="E15185">
        <v>16402344</v>
      </c>
      <c r="F15185">
        <v>0</v>
      </c>
    </row>
    <row r="15186" spans="1:6" x14ac:dyDescent="0.3">
      <c r="A15186" s="1" t="s">
        <v>10</v>
      </c>
      <c r="B15186" t="b">
        <v>0</v>
      </c>
      <c r="C15186">
        <v>11759835806267</v>
      </c>
      <c r="D15186">
        <v>11759851413480</v>
      </c>
      <c r="E15186">
        <v>15607213</v>
      </c>
      <c r="F15186">
        <v>0</v>
      </c>
    </row>
    <row r="15187" spans="1:6" x14ac:dyDescent="0.3">
      <c r="A15187" s="1" t="s">
        <v>6</v>
      </c>
      <c r="B15187" t="b">
        <v>0</v>
      </c>
      <c r="C15187">
        <v>11759852059251</v>
      </c>
      <c r="D15187">
        <v>11759869153252</v>
      </c>
      <c r="E15187">
        <v>17094001</v>
      </c>
      <c r="F15187">
        <v>0</v>
      </c>
    </row>
    <row r="15188" spans="1:6" x14ac:dyDescent="0.3">
      <c r="A15188" s="1" t="s">
        <v>15</v>
      </c>
      <c r="B15188" t="b">
        <v>0</v>
      </c>
      <c r="C15188">
        <v>11759869997576</v>
      </c>
      <c r="D15188">
        <v>11759881943869</v>
      </c>
      <c r="E15188">
        <v>11946293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1759881963275</v>
      </c>
      <c r="D15189">
        <v>11759897392336</v>
      </c>
      <c r="E15189">
        <v>15429061</v>
      </c>
      <c r="F15189">
        <v>0</v>
      </c>
    </row>
    <row r="15190" spans="1:6" x14ac:dyDescent="0.3">
      <c r="A15190" s="1" t="s">
        <v>9</v>
      </c>
      <c r="B15190" t="b">
        <v>0</v>
      </c>
      <c r="C15190">
        <v>11759897406099</v>
      </c>
      <c r="D15190">
        <v>11759913009488</v>
      </c>
      <c r="E15190">
        <v>15603389</v>
      </c>
      <c r="F15190">
        <v>0</v>
      </c>
    </row>
    <row r="15191" spans="1:6" x14ac:dyDescent="0.3">
      <c r="A15191" s="1" t="s">
        <v>14</v>
      </c>
      <c r="B15191" t="b">
        <v>0</v>
      </c>
      <c r="C15191">
        <v>11759913155497</v>
      </c>
      <c r="D15191">
        <v>11759928940605</v>
      </c>
      <c r="E15191">
        <v>15785108</v>
      </c>
      <c r="F15191">
        <v>0</v>
      </c>
    </row>
    <row r="15192" spans="1:6" x14ac:dyDescent="0.3">
      <c r="A15192" s="1" t="s">
        <v>12</v>
      </c>
      <c r="B15192" t="b">
        <v>0</v>
      </c>
      <c r="C15192">
        <v>11759928984687</v>
      </c>
      <c r="D15192">
        <v>11759944320096</v>
      </c>
      <c r="E15192">
        <v>15335409</v>
      </c>
      <c r="F15192">
        <v>0</v>
      </c>
    </row>
    <row r="15193" spans="1:6" x14ac:dyDescent="0.3">
      <c r="A15193" s="1" t="s">
        <v>15</v>
      </c>
      <c r="B15193" t="b">
        <v>0</v>
      </c>
      <c r="C15193">
        <v>11759944332568</v>
      </c>
      <c r="D15193">
        <v>11759959886540</v>
      </c>
      <c r="E15193">
        <v>15553972</v>
      </c>
      <c r="F15193">
        <v>0</v>
      </c>
    </row>
    <row r="15194" spans="1:6" x14ac:dyDescent="0.3">
      <c r="A15194" s="1" t="s">
        <v>8</v>
      </c>
      <c r="B15194" t="b">
        <v>0</v>
      </c>
      <c r="C15194">
        <v>11759960090845</v>
      </c>
      <c r="D15194">
        <v>11759975729331</v>
      </c>
      <c r="E15194">
        <v>15638486</v>
      </c>
      <c r="F15194">
        <v>0</v>
      </c>
    </row>
    <row r="15195" spans="1:6" x14ac:dyDescent="0.3">
      <c r="A15195" s="1" t="s">
        <v>6</v>
      </c>
      <c r="B15195" t="b">
        <v>0</v>
      </c>
      <c r="C15195">
        <v>11759976346289</v>
      </c>
      <c r="D15195">
        <v>11759994392772</v>
      </c>
      <c r="E15195">
        <v>18046483</v>
      </c>
      <c r="F15195">
        <v>0</v>
      </c>
    </row>
    <row r="15196" spans="1:6" x14ac:dyDescent="0.3">
      <c r="A15196" s="1" t="s">
        <v>10</v>
      </c>
      <c r="B15196" t="b">
        <v>0</v>
      </c>
      <c r="C15196">
        <v>11759995670319</v>
      </c>
      <c r="D15196">
        <v>11760007662034</v>
      </c>
      <c r="E15196">
        <v>11991715</v>
      </c>
      <c r="F15196">
        <v>0</v>
      </c>
    </row>
    <row r="15197" spans="1:6" x14ac:dyDescent="0.3">
      <c r="A15197" s="1" t="s">
        <v>8</v>
      </c>
      <c r="B15197" t="b">
        <v>0</v>
      </c>
      <c r="C15197">
        <v>11760007879667</v>
      </c>
      <c r="D15197">
        <v>11760022714474</v>
      </c>
      <c r="E15197">
        <v>14834807</v>
      </c>
      <c r="F15197">
        <v>0</v>
      </c>
    </row>
    <row r="15198" spans="1:6" x14ac:dyDescent="0.3">
      <c r="A15198" s="1" t="s">
        <v>14</v>
      </c>
      <c r="B15198" t="b">
        <v>0</v>
      </c>
      <c r="C15198">
        <v>11760022841560</v>
      </c>
      <c r="D15198">
        <v>11760038418770</v>
      </c>
      <c r="E15198">
        <v>15577210</v>
      </c>
      <c r="F15198">
        <v>0</v>
      </c>
    </row>
    <row r="15199" spans="1:6" x14ac:dyDescent="0.3">
      <c r="A15199" s="1" t="s">
        <v>9</v>
      </c>
      <c r="B15199" t="b">
        <v>0</v>
      </c>
      <c r="C15199">
        <v>11760038453259</v>
      </c>
      <c r="D15199">
        <v>11760053644730</v>
      </c>
      <c r="E15199">
        <v>15191471</v>
      </c>
      <c r="F15199">
        <v>0</v>
      </c>
    </row>
    <row r="15200" spans="1:6" x14ac:dyDescent="0.3">
      <c r="A15200" s="1" t="s">
        <v>9</v>
      </c>
      <c r="B15200" t="b">
        <v>0</v>
      </c>
      <c r="C15200">
        <v>11760053659885</v>
      </c>
      <c r="D15200">
        <v>11760069183113</v>
      </c>
      <c r="E15200">
        <v>15523228</v>
      </c>
      <c r="F15200">
        <v>0</v>
      </c>
    </row>
    <row r="15201" spans="1:6" x14ac:dyDescent="0.3">
      <c r="A15201" s="1" t="s">
        <v>7</v>
      </c>
      <c r="B15201" t="b">
        <v>0</v>
      </c>
      <c r="C15201">
        <v>11760069372566</v>
      </c>
      <c r="D15201">
        <v>11760084952985</v>
      </c>
      <c r="E15201">
        <v>15580419</v>
      </c>
      <c r="F15201">
        <v>0</v>
      </c>
    </row>
    <row r="15202" spans="1:6" x14ac:dyDescent="0.3">
      <c r="A15202" s="1" t="s">
        <v>13</v>
      </c>
      <c r="B15202" t="b">
        <v>0</v>
      </c>
      <c r="C15202">
        <v>11760085663477</v>
      </c>
      <c r="D15202">
        <v>11760102770541</v>
      </c>
      <c r="E15202">
        <v>17107064</v>
      </c>
      <c r="F15202">
        <v>0</v>
      </c>
    </row>
    <row r="15203" spans="1:6" x14ac:dyDescent="0.3">
      <c r="A15203" s="1" t="s">
        <v>13</v>
      </c>
      <c r="B15203" t="b">
        <v>0</v>
      </c>
      <c r="C15203">
        <v>11760103930692</v>
      </c>
      <c r="D15203">
        <v>11760118429856</v>
      </c>
      <c r="E15203">
        <v>14499164</v>
      </c>
      <c r="F15203">
        <v>0</v>
      </c>
    </row>
    <row r="15204" spans="1:6" x14ac:dyDescent="0.3">
      <c r="A15204" s="1" t="s">
        <v>9</v>
      </c>
      <c r="B15204" t="b">
        <v>0</v>
      </c>
      <c r="C15204">
        <v>11760118848635</v>
      </c>
      <c r="D15204">
        <v>11760131743933</v>
      </c>
      <c r="E15204">
        <v>12895298</v>
      </c>
      <c r="F15204">
        <v>0</v>
      </c>
    </row>
    <row r="15205" spans="1:6" x14ac:dyDescent="0.3">
      <c r="A15205" s="1" t="s">
        <v>7</v>
      </c>
      <c r="B15205" t="b">
        <v>0</v>
      </c>
      <c r="C15205">
        <v>11760131940856</v>
      </c>
      <c r="D15205">
        <v>11760147660478</v>
      </c>
      <c r="E15205">
        <v>15719622</v>
      </c>
      <c r="F15205">
        <v>0</v>
      </c>
    </row>
    <row r="15206" spans="1:6" x14ac:dyDescent="0.3">
      <c r="A15206" s="1" t="s">
        <v>8</v>
      </c>
      <c r="B15206" t="b">
        <v>0</v>
      </c>
      <c r="C15206">
        <v>11760147889751</v>
      </c>
      <c r="D15206">
        <v>11760163275610</v>
      </c>
      <c r="E15206">
        <v>15385859</v>
      </c>
      <c r="F15206">
        <v>0</v>
      </c>
    </row>
    <row r="15207" spans="1:6" x14ac:dyDescent="0.3">
      <c r="A15207" s="1" t="s">
        <v>14</v>
      </c>
      <c r="B15207" t="b">
        <v>0</v>
      </c>
      <c r="C15207">
        <v>11760163407881</v>
      </c>
      <c r="D15207">
        <v>11760178867570</v>
      </c>
      <c r="E15207">
        <v>15459689</v>
      </c>
      <c r="F15207">
        <v>0</v>
      </c>
    </row>
    <row r="15208" spans="1:6" x14ac:dyDescent="0.3">
      <c r="A15208" s="1" t="s">
        <v>15</v>
      </c>
      <c r="B15208" t="b">
        <v>0</v>
      </c>
      <c r="C15208">
        <v>11760178894264</v>
      </c>
      <c r="D15208">
        <v>11760194380413</v>
      </c>
      <c r="E15208">
        <v>15486149</v>
      </c>
      <c r="F15208">
        <v>0</v>
      </c>
    </row>
    <row r="15209" spans="1:6" x14ac:dyDescent="0.3">
      <c r="A15209" s="1" t="s">
        <v>12</v>
      </c>
      <c r="B15209" t="b">
        <v>0</v>
      </c>
      <c r="C15209">
        <v>11760194396640</v>
      </c>
      <c r="D15209">
        <v>11760210117555</v>
      </c>
      <c r="E15209">
        <v>15720915</v>
      </c>
      <c r="F15209">
        <v>0</v>
      </c>
    </row>
    <row r="15210" spans="1:6" x14ac:dyDescent="0.3">
      <c r="A15210" s="1" t="s">
        <v>8</v>
      </c>
      <c r="B15210" t="b">
        <v>0</v>
      </c>
      <c r="C15210">
        <v>11760210298987</v>
      </c>
      <c r="D15210">
        <v>11760225899330</v>
      </c>
      <c r="E15210">
        <v>15600343</v>
      </c>
      <c r="F15210">
        <v>0</v>
      </c>
    </row>
    <row r="15211" spans="1:6" x14ac:dyDescent="0.3">
      <c r="A15211" s="1" t="s">
        <v>8</v>
      </c>
      <c r="B15211" t="b">
        <v>0</v>
      </c>
      <c r="C15211">
        <v>11760226084395</v>
      </c>
      <c r="D15211">
        <v>11760241456713</v>
      </c>
      <c r="E15211">
        <v>15372318</v>
      </c>
      <c r="F15211">
        <v>0</v>
      </c>
    </row>
    <row r="15212" spans="1:6" x14ac:dyDescent="0.3">
      <c r="A15212" s="1" t="s">
        <v>13</v>
      </c>
      <c r="B15212" t="b">
        <v>0</v>
      </c>
      <c r="C15212">
        <v>11760242192968</v>
      </c>
      <c r="D15212">
        <v>11760259081251</v>
      </c>
      <c r="E15212">
        <v>16888283</v>
      </c>
      <c r="F15212">
        <v>0</v>
      </c>
    </row>
    <row r="15213" spans="1:6" x14ac:dyDescent="0.3">
      <c r="A15213" s="1" t="s">
        <v>13</v>
      </c>
      <c r="B15213" t="b">
        <v>0</v>
      </c>
      <c r="C15213">
        <v>11760260241691</v>
      </c>
      <c r="D15213">
        <v>11760274617658</v>
      </c>
      <c r="E15213">
        <v>14375967</v>
      </c>
      <c r="F15213">
        <v>0</v>
      </c>
    </row>
    <row r="15214" spans="1:6" x14ac:dyDescent="0.3">
      <c r="A15214" s="1" t="s">
        <v>6</v>
      </c>
      <c r="B15214" t="b">
        <v>0</v>
      </c>
      <c r="C15214">
        <v>11760275654033</v>
      </c>
      <c r="D15214">
        <v>11760291124931</v>
      </c>
      <c r="E15214">
        <v>15470898</v>
      </c>
      <c r="F15214">
        <v>0</v>
      </c>
    </row>
    <row r="15215" spans="1:6" x14ac:dyDescent="0.3">
      <c r="A15215" s="1" t="s">
        <v>10</v>
      </c>
      <c r="B15215" t="b">
        <v>0</v>
      </c>
      <c r="C15215">
        <v>11760291973170</v>
      </c>
      <c r="D15215">
        <v>11760304653366</v>
      </c>
      <c r="E15215">
        <v>12680196</v>
      </c>
      <c r="F15215">
        <v>0</v>
      </c>
    </row>
    <row r="15216" spans="1:6" x14ac:dyDescent="0.3">
      <c r="A15216" s="1" t="s">
        <v>10</v>
      </c>
      <c r="B15216" t="b">
        <v>0</v>
      </c>
      <c r="C15216">
        <v>11760304684093</v>
      </c>
      <c r="D15216">
        <v>11760320269891</v>
      </c>
      <c r="E15216">
        <v>15585798</v>
      </c>
      <c r="F15216">
        <v>0</v>
      </c>
    </row>
    <row r="15217" spans="1:6" x14ac:dyDescent="0.3">
      <c r="A15217" s="1" t="s">
        <v>12</v>
      </c>
      <c r="B15217" t="b">
        <v>0</v>
      </c>
      <c r="C15217">
        <v>11760320298782</v>
      </c>
      <c r="D15217">
        <v>11760334999684</v>
      </c>
      <c r="E15217">
        <v>14700902</v>
      </c>
      <c r="F15217">
        <v>0</v>
      </c>
    </row>
    <row r="15218" spans="1:6" x14ac:dyDescent="0.3">
      <c r="A15218" s="1" t="s">
        <v>13</v>
      </c>
      <c r="B15218" t="b">
        <v>0</v>
      </c>
      <c r="C15218">
        <v>11760335770322</v>
      </c>
      <c r="D15218">
        <v>11760352710305</v>
      </c>
      <c r="E15218">
        <v>16939983</v>
      </c>
      <c r="F15218">
        <v>0</v>
      </c>
    </row>
    <row r="15219" spans="1:6" x14ac:dyDescent="0.3">
      <c r="A15219" s="1" t="s">
        <v>6</v>
      </c>
      <c r="B15219" t="b">
        <v>0</v>
      </c>
      <c r="C15219">
        <v>11760353375863</v>
      </c>
      <c r="D15219">
        <v>11760369535312</v>
      </c>
      <c r="E15219">
        <v>16159449</v>
      </c>
      <c r="F15219">
        <v>0</v>
      </c>
    </row>
    <row r="15220" spans="1:6" x14ac:dyDescent="0.3">
      <c r="A15220" s="1" t="s">
        <v>14</v>
      </c>
      <c r="B15220" t="b">
        <v>0</v>
      </c>
      <c r="C15220">
        <v>11760370519634</v>
      </c>
      <c r="D15220">
        <v>11760382078148</v>
      </c>
      <c r="E15220">
        <v>11558514</v>
      </c>
      <c r="F15220">
        <v>0</v>
      </c>
    </row>
    <row r="15221" spans="1:6" x14ac:dyDescent="0.3">
      <c r="A15221" s="1" t="s">
        <v>6</v>
      </c>
      <c r="B15221" t="b">
        <v>0</v>
      </c>
      <c r="C15221">
        <v>11760382651066</v>
      </c>
      <c r="D15221">
        <v>11760400373868</v>
      </c>
      <c r="E15221">
        <v>17722802</v>
      </c>
      <c r="F15221">
        <v>0</v>
      </c>
    </row>
    <row r="15222" spans="1:6" x14ac:dyDescent="0.3">
      <c r="A15222" s="1" t="s">
        <v>15</v>
      </c>
      <c r="B15222" t="b">
        <v>0</v>
      </c>
      <c r="C15222">
        <v>11760401218688</v>
      </c>
      <c r="D15222">
        <v>11760413131099</v>
      </c>
      <c r="E15222">
        <v>11912411</v>
      </c>
      <c r="F15222">
        <v>0</v>
      </c>
    </row>
    <row r="15223" spans="1:6" x14ac:dyDescent="0.3">
      <c r="A15223" s="1" t="s">
        <v>12</v>
      </c>
      <c r="B15223" t="b">
        <v>0</v>
      </c>
      <c r="C15223">
        <v>11760413149764</v>
      </c>
      <c r="D15223">
        <v>11760428726479</v>
      </c>
      <c r="E15223">
        <v>15576715</v>
      </c>
      <c r="F15223">
        <v>0</v>
      </c>
    </row>
    <row r="15224" spans="1:6" x14ac:dyDescent="0.3">
      <c r="A15224" s="1" t="s">
        <v>15</v>
      </c>
      <c r="B15224" t="b">
        <v>0</v>
      </c>
      <c r="C15224">
        <v>11760428742232</v>
      </c>
      <c r="D15224">
        <v>11760444370596</v>
      </c>
      <c r="E15224">
        <v>15628364</v>
      </c>
      <c r="F15224">
        <v>0</v>
      </c>
    </row>
    <row r="15225" spans="1:6" x14ac:dyDescent="0.3">
      <c r="A15225" s="1" t="s">
        <v>15</v>
      </c>
      <c r="B15225" t="b">
        <v>0</v>
      </c>
      <c r="C15225">
        <v>11760444386519</v>
      </c>
      <c r="D15225">
        <v>11760460007610</v>
      </c>
      <c r="E15225">
        <v>15621091</v>
      </c>
      <c r="F15225">
        <v>0</v>
      </c>
    </row>
    <row r="15226" spans="1:6" x14ac:dyDescent="0.3">
      <c r="A15226" s="1" t="s">
        <v>9</v>
      </c>
      <c r="B15226" t="b">
        <v>0</v>
      </c>
      <c r="C15226">
        <v>11760460019569</v>
      </c>
      <c r="D15226">
        <v>11760475724933</v>
      </c>
      <c r="E15226">
        <v>15705364</v>
      </c>
      <c r="F15226">
        <v>0</v>
      </c>
    </row>
    <row r="15227" spans="1:6" x14ac:dyDescent="0.3">
      <c r="A15227" s="1" t="s">
        <v>14</v>
      </c>
      <c r="B15227" t="b">
        <v>0</v>
      </c>
      <c r="C15227">
        <v>11760475890330</v>
      </c>
      <c r="D15227">
        <v>11760491349678</v>
      </c>
      <c r="E15227">
        <v>15459348</v>
      </c>
      <c r="F15227">
        <v>0</v>
      </c>
    </row>
    <row r="15228" spans="1:6" x14ac:dyDescent="0.3">
      <c r="A15228" s="1" t="s">
        <v>6</v>
      </c>
      <c r="B15228" t="b">
        <v>0</v>
      </c>
      <c r="C15228">
        <v>11760491913539</v>
      </c>
      <c r="D15228">
        <v>11760509784898</v>
      </c>
      <c r="E15228">
        <v>17871359</v>
      </c>
      <c r="F15228">
        <v>0</v>
      </c>
    </row>
    <row r="15229" spans="1:6" x14ac:dyDescent="0.3">
      <c r="A15229" s="1" t="s">
        <v>15</v>
      </c>
      <c r="B15229" t="b">
        <v>0</v>
      </c>
      <c r="C15229">
        <v>11760511047539</v>
      </c>
      <c r="D15229">
        <v>11760522629085</v>
      </c>
      <c r="E15229">
        <v>11581546</v>
      </c>
      <c r="F15229">
        <v>0</v>
      </c>
    </row>
    <row r="15230" spans="1:6" x14ac:dyDescent="0.3">
      <c r="A15230" s="1" t="s">
        <v>11</v>
      </c>
      <c r="B15230" t="b">
        <v>0</v>
      </c>
      <c r="C15230">
        <v>11760522649264</v>
      </c>
      <c r="D15230">
        <v>11760538202684</v>
      </c>
      <c r="E15230">
        <v>15553420</v>
      </c>
      <c r="F15230">
        <v>0</v>
      </c>
    </row>
    <row r="15231" spans="1:6" x14ac:dyDescent="0.3">
      <c r="A15231" s="1" t="s">
        <v>6</v>
      </c>
      <c r="B15231" t="b">
        <v>0</v>
      </c>
      <c r="C15231">
        <v>11760538844688</v>
      </c>
      <c r="D15231">
        <v>11760556815778</v>
      </c>
      <c r="E15231">
        <v>17971090</v>
      </c>
      <c r="F15231">
        <v>0</v>
      </c>
    </row>
    <row r="15232" spans="1:6" x14ac:dyDescent="0.3">
      <c r="A15232" s="1" t="s">
        <v>9</v>
      </c>
      <c r="B15232" t="b">
        <v>0</v>
      </c>
      <c r="C15232">
        <v>11760558092327</v>
      </c>
      <c r="D15232">
        <v>11760569285208</v>
      </c>
      <c r="E15232">
        <v>11192881</v>
      </c>
      <c r="F15232">
        <v>0</v>
      </c>
    </row>
    <row r="15233" spans="1:6" x14ac:dyDescent="0.3">
      <c r="A15233" s="1" t="s">
        <v>15</v>
      </c>
      <c r="B15233" t="b">
        <v>0</v>
      </c>
      <c r="C15233">
        <v>11760569296314</v>
      </c>
      <c r="D15233">
        <v>11760585114101</v>
      </c>
      <c r="E15233">
        <v>15817787</v>
      </c>
      <c r="F15233">
        <v>0</v>
      </c>
    </row>
    <row r="15234" spans="1:6" x14ac:dyDescent="0.3">
      <c r="A15234" s="1" t="s">
        <v>9</v>
      </c>
      <c r="B15234" t="b">
        <v>0</v>
      </c>
      <c r="C15234">
        <v>11760585150938</v>
      </c>
      <c r="D15234">
        <v>11760600518865</v>
      </c>
      <c r="E15234">
        <v>15367927</v>
      </c>
      <c r="F15234">
        <v>0</v>
      </c>
    </row>
    <row r="15235" spans="1:6" x14ac:dyDescent="0.3">
      <c r="A15235" s="1" t="s">
        <v>12</v>
      </c>
      <c r="B15235" t="b">
        <v>0</v>
      </c>
      <c r="C15235">
        <v>11760600531423</v>
      </c>
      <c r="D15235">
        <v>11760616324591</v>
      </c>
      <c r="E15235">
        <v>15793168</v>
      </c>
      <c r="F15235">
        <v>0</v>
      </c>
    </row>
    <row r="15236" spans="1:6" x14ac:dyDescent="0.3">
      <c r="A15236" s="1" t="s">
        <v>13</v>
      </c>
      <c r="B15236" t="b">
        <v>0</v>
      </c>
      <c r="C15236">
        <v>11760617086543</v>
      </c>
      <c r="D15236">
        <v>11760634098118</v>
      </c>
      <c r="E15236">
        <v>17011575</v>
      </c>
      <c r="F15236">
        <v>0</v>
      </c>
    </row>
    <row r="15237" spans="1:6" x14ac:dyDescent="0.3">
      <c r="A15237" s="1" t="s">
        <v>6</v>
      </c>
      <c r="B15237" t="b">
        <v>0</v>
      </c>
      <c r="C15237">
        <v>11760635132583</v>
      </c>
      <c r="D15237">
        <v>11760650577046</v>
      </c>
      <c r="E15237">
        <v>15444463</v>
      </c>
      <c r="F15237">
        <v>0</v>
      </c>
    </row>
    <row r="15238" spans="1:6" x14ac:dyDescent="0.3">
      <c r="A15238" s="1" t="s">
        <v>15</v>
      </c>
      <c r="B15238" t="b">
        <v>0</v>
      </c>
      <c r="C15238">
        <v>11760651421459</v>
      </c>
      <c r="D15238">
        <v>11760663164693</v>
      </c>
      <c r="E15238">
        <v>11743234</v>
      </c>
      <c r="F15238">
        <v>0</v>
      </c>
    </row>
    <row r="15239" spans="1:6" x14ac:dyDescent="0.3">
      <c r="A15239" s="1" t="s">
        <v>15</v>
      </c>
      <c r="B15239" t="b">
        <v>0</v>
      </c>
      <c r="C15239">
        <v>11760663182187</v>
      </c>
      <c r="D15239">
        <v>11760678852926</v>
      </c>
      <c r="E15239">
        <v>15670739</v>
      </c>
      <c r="F15239">
        <v>0</v>
      </c>
    </row>
    <row r="15240" spans="1:6" x14ac:dyDescent="0.3">
      <c r="A15240" s="1" t="s">
        <v>12</v>
      </c>
      <c r="B15240" t="b">
        <v>0</v>
      </c>
      <c r="C15240">
        <v>11760678865632</v>
      </c>
      <c r="D15240">
        <v>11760694506673</v>
      </c>
      <c r="E15240">
        <v>15641041</v>
      </c>
      <c r="F15240">
        <v>0</v>
      </c>
    </row>
    <row r="15241" spans="1:6" x14ac:dyDescent="0.3">
      <c r="A15241" s="1" t="s">
        <v>11</v>
      </c>
      <c r="B15241" t="b">
        <v>0</v>
      </c>
      <c r="C15241">
        <v>11760694532531</v>
      </c>
      <c r="D15241">
        <v>11760710320626</v>
      </c>
      <c r="E15241">
        <v>15788095</v>
      </c>
      <c r="F15241">
        <v>0</v>
      </c>
    </row>
    <row r="15242" spans="1:6" x14ac:dyDescent="0.3">
      <c r="A15242" s="1" t="s">
        <v>13</v>
      </c>
      <c r="B15242" t="b">
        <v>0</v>
      </c>
      <c r="C15242">
        <v>11760711080398</v>
      </c>
      <c r="D15242">
        <v>11760727900907</v>
      </c>
      <c r="E15242">
        <v>16820509</v>
      </c>
      <c r="F15242">
        <v>0</v>
      </c>
    </row>
    <row r="15243" spans="1:6" x14ac:dyDescent="0.3">
      <c r="A15243" s="1" t="s">
        <v>13</v>
      </c>
      <c r="B15243" t="b">
        <v>0</v>
      </c>
      <c r="C15243">
        <v>11760729045144</v>
      </c>
      <c r="D15243">
        <v>11760743582814</v>
      </c>
      <c r="E15243">
        <v>14537670</v>
      </c>
      <c r="F15243">
        <v>0</v>
      </c>
    </row>
    <row r="15244" spans="1:6" x14ac:dyDescent="0.3">
      <c r="A15244" s="1" t="s">
        <v>13</v>
      </c>
      <c r="B15244" t="b">
        <v>0</v>
      </c>
      <c r="C15244">
        <v>11760744386356</v>
      </c>
      <c r="D15244">
        <v>11760759146053</v>
      </c>
      <c r="E15244">
        <v>14759697</v>
      </c>
      <c r="F15244">
        <v>0</v>
      </c>
    </row>
    <row r="15245" spans="1:6" x14ac:dyDescent="0.3">
      <c r="A15245" s="1" t="s">
        <v>6</v>
      </c>
      <c r="B15245" t="b">
        <v>0</v>
      </c>
      <c r="C15245">
        <v>11760760142258</v>
      </c>
      <c r="D15245">
        <v>11760775593408</v>
      </c>
      <c r="E15245">
        <v>15451150</v>
      </c>
      <c r="F15245">
        <v>0</v>
      </c>
    </row>
    <row r="15246" spans="1:6" x14ac:dyDescent="0.3">
      <c r="A15246" s="1" t="s">
        <v>14</v>
      </c>
      <c r="B15246" t="b">
        <v>0</v>
      </c>
      <c r="C15246">
        <v>11760776582539</v>
      </c>
      <c r="D15246">
        <v>11760788227278</v>
      </c>
      <c r="E15246">
        <v>11644739</v>
      </c>
      <c r="F15246">
        <v>0</v>
      </c>
    </row>
    <row r="15247" spans="1:6" x14ac:dyDescent="0.3">
      <c r="A15247" s="1" t="s">
        <v>11</v>
      </c>
      <c r="B15247" t="b">
        <v>0</v>
      </c>
      <c r="C15247">
        <v>11760788244734</v>
      </c>
      <c r="D15247">
        <v>11760804007411</v>
      </c>
      <c r="E15247">
        <v>15762677</v>
      </c>
      <c r="F15247">
        <v>0</v>
      </c>
    </row>
    <row r="15248" spans="1:6" x14ac:dyDescent="0.3">
      <c r="A15248" s="1" t="s">
        <v>6</v>
      </c>
      <c r="B15248" t="b">
        <v>0</v>
      </c>
      <c r="C15248">
        <v>11760804665726</v>
      </c>
      <c r="D15248">
        <v>11760822479060</v>
      </c>
      <c r="E15248">
        <v>17813334</v>
      </c>
      <c r="F15248">
        <v>0</v>
      </c>
    </row>
    <row r="15249" spans="1:6" x14ac:dyDescent="0.3">
      <c r="A15249" s="1" t="s">
        <v>10</v>
      </c>
      <c r="B15249" t="b">
        <v>0</v>
      </c>
      <c r="C15249">
        <v>11760823328076</v>
      </c>
      <c r="D15249">
        <v>11760835832369</v>
      </c>
      <c r="E15249">
        <v>12504293</v>
      </c>
      <c r="F15249">
        <v>0</v>
      </c>
    </row>
    <row r="15250" spans="1:6" x14ac:dyDescent="0.3">
      <c r="A15250" s="1" t="s">
        <v>11</v>
      </c>
      <c r="B15250" t="b">
        <v>0</v>
      </c>
      <c r="C15250">
        <v>11760835852139</v>
      </c>
      <c r="D15250">
        <v>11760850766472</v>
      </c>
      <c r="E15250">
        <v>14914333</v>
      </c>
      <c r="F15250">
        <v>0</v>
      </c>
    </row>
    <row r="15251" spans="1:6" x14ac:dyDescent="0.3">
      <c r="A15251" s="1" t="s">
        <v>7</v>
      </c>
      <c r="B15251" t="b">
        <v>0</v>
      </c>
      <c r="C15251">
        <v>11760850965104</v>
      </c>
      <c r="D15251">
        <v>11760866411510</v>
      </c>
      <c r="E15251">
        <v>15446406</v>
      </c>
      <c r="F15251">
        <v>0</v>
      </c>
    </row>
    <row r="15252" spans="1:6" x14ac:dyDescent="0.3">
      <c r="A15252" s="1" t="s">
        <v>10</v>
      </c>
      <c r="B15252" t="b">
        <v>0</v>
      </c>
      <c r="C15252">
        <v>11760866448819</v>
      </c>
      <c r="D15252">
        <v>11760882865601</v>
      </c>
      <c r="E15252">
        <v>16416782</v>
      </c>
      <c r="F15252">
        <v>0</v>
      </c>
    </row>
    <row r="15253" spans="1:6" x14ac:dyDescent="0.3">
      <c r="A15253" s="1" t="s">
        <v>13</v>
      </c>
      <c r="B15253" t="b">
        <v>0</v>
      </c>
      <c r="C15253">
        <v>11760883611485</v>
      </c>
      <c r="D15253">
        <v>11760899752185</v>
      </c>
      <c r="E15253">
        <v>16140700</v>
      </c>
      <c r="F15253">
        <v>0</v>
      </c>
    </row>
    <row r="15254" spans="1:6" x14ac:dyDescent="0.3">
      <c r="A15254" s="1" t="s">
        <v>7</v>
      </c>
      <c r="B15254" t="b">
        <v>0</v>
      </c>
      <c r="C15254">
        <v>11760900319179</v>
      </c>
      <c r="D15254">
        <v>11760913384518</v>
      </c>
      <c r="E15254">
        <v>13065339</v>
      </c>
      <c r="F15254">
        <v>0</v>
      </c>
    </row>
    <row r="15255" spans="1:6" x14ac:dyDescent="0.3">
      <c r="A15255" s="1" t="s">
        <v>9</v>
      </c>
      <c r="B15255" t="b">
        <v>0</v>
      </c>
      <c r="C15255">
        <v>11760913425325</v>
      </c>
      <c r="D15255">
        <v>11760928731689</v>
      </c>
      <c r="E15255">
        <v>15306364</v>
      </c>
      <c r="F15255">
        <v>0</v>
      </c>
    </row>
    <row r="15256" spans="1:6" x14ac:dyDescent="0.3">
      <c r="A15256" s="1" t="s">
        <v>7</v>
      </c>
      <c r="B15256" t="b">
        <v>0</v>
      </c>
      <c r="C15256">
        <v>11760928933386</v>
      </c>
      <c r="D15256">
        <v>11760944642756</v>
      </c>
      <c r="E15256">
        <v>15709370</v>
      </c>
      <c r="F15256">
        <v>0</v>
      </c>
    </row>
    <row r="15257" spans="1:6" x14ac:dyDescent="0.3">
      <c r="A15257" s="1" t="s">
        <v>10</v>
      </c>
      <c r="B15257" t="b">
        <v>0</v>
      </c>
      <c r="C15257">
        <v>11760944674389</v>
      </c>
      <c r="D15257">
        <v>11760961054558</v>
      </c>
      <c r="E15257">
        <v>16380169</v>
      </c>
      <c r="F15257">
        <v>0</v>
      </c>
    </row>
    <row r="15258" spans="1:6" x14ac:dyDescent="0.3">
      <c r="A15258" s="1" t="s">
        <v>7</v>
      </c>
      <c r="B15258" t="b">
        <v>0</v>
      </c>
      <c r="C15258">
        <v>11760961184678</v>
      </c>
      <c r="D15258">
        <v>11760975750626</v>
      </c>
      <c r="E15258">
        <v>14565948</v>
      </c>
      <c r="F15258">
        <v>0</v>
      </c>
    </row>
    <row r="15259" spans="1:6" x14ac:dyDescent="0.3">
      <c r="A15259" s="1" t="s">
        <v>6</v>
      </c>
      <c r="B15259" t="b">
        <v>0</v>
      </c>
      <c r="C15259">
        <v>11760976367415</v>
      </c>
      <c r="D15259">
        <v>11760994367742</v>
      </c>
      <c r="E15259">
        <v>18000327</v>
      </c>
      <c r="F15259">
        <v>0</v>
      </c>
    </row>
    <row r="15260" spans="1:6" x14ac:dyDescent="0.3">
      <c r="A15260" s="1" t="s">
        <v>13</v>
      </c>
      <c r="B15260" t="b">
        <v>0</v>
      </c>
      <c r="C15260">
        <v>11760996412563</v>
      </c>
      <c r="D15260">
        <v>11761009209591</v>
      </c>
      <c r="E15260">
        <v>12797028</v>
      </c>
      <c r="F15260">
        <v>0</v>
      </c>
    </row>
    <row r="15261" spans="1:6" x14ac:dyDescent="0.3">
      <c r="A15261" s="1" t="s">
        <v>10</v>
      </c>
      <c r="B15261" t="b">
        <v>0</v>
      </c>
      <c r="C15261">
        <v>11761009282615</v>
      </c>
      <c r="D15261">
        <v>11761023648962</v>
      </c>
      <c r="E15261">
        <v>14366347</v>
      </c>
      <c r="F15261">
        <v>0</v>
      </c>
    </row>
    <row r="15262" spans="1:6" x14ac:dyDescent="0.3">
      <c r="A15262" s="1" t="s">
        <v>8</v>
      </c>
      <c r="B15262" t="b">
        <v>0</v>
      </c>
      <c r="C15262">
        <v>11761023884837</v>
      </c>
      <c r="D15262">
        <v>11761038542766</v>
      </c>
      <c r="E15262">
        <v>14657929</v>
      </c>
      <c r="F15262">
        <v>0</v>
      </c>
    </row>
    <row r="15263" spans="1:6" x14ac:dyDescent="0.3">
      <c r="A15263" s="1" t="s">
        <v>11</v>
      </c>
      <c r="B15263" t="b">
        <v>0</v>
      </c>
      <c r="C15263">
        <v>11761038563160</v>
      </c>
      <c r="D15263">
        <v>11761053949656</v>
      </c>
      <c r="E15263">
        <v>15386496</v>
      </c>
      <c r="F15263">
        <v>0</v>
      </c>
    </row>
    <row r="15264" spans="1:6" x14ac:dyDescent="0.3">
      <c r="A15264" s="1" t="s">
        <v>12</v>
      </c>
      <c r="B15264" t="b">
        <v>0</v>
      </c>
      <c r="C15264">
        <v>11761053968992</v>
      </c>
      <c r="D15264">
        <v>11761069472326</v>
      </c>
      <c r="E15264">
        <v>15503334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1761069600615</v>
      </c>
      <c r="D15265">
        <v>11761085208282</v>
      </c>
      <c r="E15265">
        <v>15607667</v>
      </c>
      <c r="F15265">
        <v>0</v>
      </c>
    </row>
    <row r="15266" spans="1:6" x14ac:dyDescent="0.3">
      <c r="A15266" s="1" t="s">
        <v>15</v>
      </c>
      <c r="B15266" t="b">
        <v>0</v>
      </c>
      <c r="C15266">
        <v>11761085232639</v>
      </c>
      <c r="D15266">
        <v>11761100688369</v>
      </c>
      <c r="E15266">
        <v>15455730</v>
      </c>
      <c r="F15266">
        <v>0</v>
      </c>
    </row>
    <row r="15267" spans="1:6" x14ac:dyDescent="0.3">
      <c r="A15267" s="1" t="s">
        <v>13</v>
      </c>
      <c r="B15267" t="b">
        <v>0</v>
      </c>
      <c r="C15267">
        <v>11761101434648</v>
      </c>
      <c r="D15267">
        <v>11761118641289</v>
      </c>
      <c r="E15267">
        <v>17206641</v>
      </c>
      <c r="F15267">
        <v>0</v>
      </c>
    </row>
    <row r="15268" spans="1:6" x14ac:dyDescent="0.3">
      <c r="A15268" s="1" t="s">
        <v>7</v>
      </c>
      <c r="B15268" t="b">
        <v>0</v>
      </c>
      <c r="C15268">
        <v>11761118888788</v>
      </c>
      <c r="D15268">
        <v>11761132064973</v>
      </c>
      <c r="E15268">
        <v>13176185</v>
      </c>
      <c r="F15268">
        <v>0</v>
      </c>
    </row>
    <row r="15269" spans="1:6" x14ac:dyDescent="0.3">
      <c r="A15269" s="1" t="s">
        <v>6</v>
      </c>
      <c r="B15269" t="b">
        <v>0</v>
      </c>
      <c r="C15269">
        <v>11761132703598</v>
      </c>
      <c r="D15269">
        <v>11761150623459</v>
      </c>
      <c r="E15269">
        <v>17919861</v>
      </c>
      <c r="F15269">
        <v>0</v>
      </c>
    </row>
    <row r="15270" spans="1:6" x14ac:dyDescent="0.3">
      <c r="A15270" s="1" t="s">
        <v>9</v>
      </c>
      <c r="B15270" t="b">
        <v>0</v>
      </c>
      <c r="C15270">
        <v>11761151880714</v>
      </c>
      <c r="D15270">
        <v>11761163151123</v>
      </c>
      <c r="E15270">
        <v>11270409</v>
      </c>
      <c r="F15270">
        <v>0</v>
      </c>
    </row>
    <row r="15271" spans="1:6" x14ac:dyDescent="0.3">
      <c r="A15271" s="1" t="s">
        <v>9</v>
      </c>
      <c r="B15271" t="b">
        <v>0</v>
      </c>
      <c r="C15271">
        <v>11761163167118</v>
      </c>
      <c r="D15271">
        <v>11761178872878</v>
      </c>
      <c r="E15271">
        <v>15705760</v>
      </c>
      <c r="F15271">
        <v>0</v>
      </c>
    </row>
    <row r="15272" spans="1:6" x14ac:dyDescent="0.3">
      <c r="A15272" s="1" t="s">
        <v>15</v>
      </c>
      <c r="B15272" t="b">
        <v>0</v>
      </c>
      <c r="C15272">
        <v>11761178884288</v>
      </c>
      <c r="D15272">
        <v>11761194556458</v>
      </c>
      <c r="E15272">
        <v>15672170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1761194704891</v>
      </c>
      <c r="D15273">
        <v>11761210319963</v>
      </c>
      <c r="E15273">
        <v>15615072</v>
      </c>
      <c r="F15273">
        <v>0</v>
      </c>
    </row>
    <row r="15274" spans="1:6" x14ac:dyDescent="0.3">
      <c r="A15274" s="1" t="s">
        <v>8</v>
      </c>
      <c r="B15274" t="b">
        <v>0</v>
      </c>
      <c r="C15274">
        <v>11761210498713</v>
      </c>
      <c r="D15274">
        <v>11761226033590</v>
      </c>
      <c r="E15274">
        <v>15534877</v>
      </c>
      <c r="F15274">
        <v>0</v>
      </c>
    </row>
    <row r="15275" spans="1:6" x14ac:dyDescent="0.3">
      <c r="A15275" s="1" t="s">
        <v>15</v>
      </c>
      <c r="B15275" t="b">
        <v>0</v>
      </c>
      <c r="C15275">
        <v>11761226060007</v>
      </c>
      <c r="D15275">
        <v>11761241547673</v>
      </c>
      <c r="E15275">
        <v>15487666</v>
      </c>
      <c r="F15275">
        <v>0</v>
      </c>
    </row>
    <row r="15276" spans="1:6" x14ac:dyDescent="0.3">
      <c r="A15276" s="1" t="s">
        <v>13</v>
      </c>
      <c r="B15276" t="b">
        <v>0</v>
      </c>
      <c r="C15276">
        <v>11761242323322</v>
      </c>
      <c r="D15276">
        <v>11761259265869</v>
      </c>
      <c r="E15276">
        <v>16942547</v>
      </c>
      <c r="F15276">
        <v>0</v>
      </c>
    </row>
    <row r="15277" spans="1:6" x14ac:dyDescent="0.3">
      <c r="A15277" s="1" t="s">
        <v>7</v>
      </c>
      <c r="B15277" t="b">
        <v>0</v>
      </c>
      <c r="C15277">
        <v>11761259493537</v>
      </c>
      <c r="D15277">
        <v>11761272621536</v>
      </c>
      <c r="E15277">
        <v>13127999</v>
      </c>
      <c r="F15277">
        <v>0</v>
      </c>
    </row>
    <row r="15278" spans="1:6" x14ac:dyDescent="0.3">
      <c r="A15278" s="1" t="s">
        <v>13</v>
      </c>
      <c r="B15278" t="b">
        <v>0</v>
      </c>
      <c r="C15278">
        <v>11761273365801</v>
      </c>
      <c r="D15278">
        <v>11761290389918</v>
      </c>
      <c r="E15278">
        <v>17024117</v>
      </c>
      <c r="F15278">
        <v>0</v>
      </c>
    </row>
    <row r="15279" spans="1:6" x14ac:dyDescent="0.3">
      <c r="A15279" s="1" t="s">
        <v>9</v>
      </c>
      <c r="B15279" t="b">
        <v>0</v>
      </c>
      <c r="C15279">
        <v>11761290782829</v>
      </c>
      <c r="D15279">
        <v>11761303821255</v>
      </c>
      <c r="E15279">
        <v>13038426</v>
      </c>
      <c r="F15279">
        <v>0</v>
      </c>
    </row>
    <row r="15280" spans="1:6" x14ac:dyDescent="0.3">
      <c r="A15280" s="1" t="s">
        <v>11</v>
      </c>
      <c r="B15280" t="b">
        <v>0</v>
      </c>
      <c r="C15280">
        <v>11761303837615</v>
      </c>
      <c r="D15280">
        <v>11761319578038</v>
      </c>
      <c r="E15280">
        <v>15740423</v>
      </c>
      <c r="F15280">
        <v>0</v>
      </c>
    </row>
    <row r="15281" spans="1:6" x14ac:dyDescent="0.3">
      <c r="A15281" s="1" t="s">
        <v>8</v>
      </c>
      <c r="B15281" t="b">
        <v>0</v>
      </c>
      <c r="C15281">
        <v>11761319789291</v>
      </c>
      <c r="D15281">
        <v>11761335296761</v>
      </c>
      <c r="E15281">
        <v>15507470</v>
      </c>
      <c r="F15281">
        <v>0</v>
      </c>
    </row>
    <row r="15282" spans="1:6" x14ac:dyDescent="0.3">
      <c r="A15282" s="1" t="s">
        <v>13</v>
      </c>
      <c r="B15282" t="b">
        <v>0</v>
      </c>
      <c r="C15282">
        <v>11761335993499</v>
      </c>
      <c r="D15282">
        <v>11761353052308</v>
      </c>
      <c r="E15282">
        <v>17058809</v>
      </c>
      <c r="F15282">
        <v>0</v>
      </c>
    </row>
    <row r="15283" spans="1:6" x14ac:dyDescent="0.3">
      <c r="A15283" s="1" t="s">
        <v>10</v>
      </c>
      <c r="B15283" t="b">
        <v>0</v>
      </c>
      <c r="C15283">
        <v>11761353471285</v>
      </c>
      <c r="D15283">
        <v>11761367288637</v>
      </c>
      <c r="E15283">
        <v>13817352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1761367313096</v>
      </c>
      <c r="D15284">
        <v>11761382124572</v>
      </c>
      <c r="E15284">
        <v>14811476</v>
      </c>
      <c r="F15284">
        <v>0</v>
      </c>
    </row>
    <row r="15285" spans="1:6" x14ac:dyDescent="0.3">
      <c r="A15285" s="1" t="s">
        <v>15</v>
      </c>
      <c r="B15285" t="b">
        <v>0</v>
      </c>
      <c r="C15285">
        <v>11761382137494</v>
      </c>
      <c r="D15285">
        <v>11761397637406</v>
      </c>
      <c r="E15285">
        <v>15499912</v>
      </c>
      <c r="F15285">
        <v>0</v>
      </c>
    </row>
    <row r="15286" spans="1:6" x14ac:dyDescent="0.3">
      <c r="A15286" s="1" t="s">
        <v>6</v>
      </c>
      <c r="B15286" t="b">
        <v>0</v>
      </c>
      <c r="C15286">
        <v>11761398290431</v>
      </c>
      <c r="D15286">
        <v>11761416299911</v>
      </c>
      <c r="E15286">
        <v>18009480</v>
      </c>
      <c r="F15286">
        <v>0</v>
      </c>
    </row>
    <row r="15287" spans="1:6" x14ac:dyDescent="0.3">
      <c r="A15287" s="1" t="s">
        <v>9</v>
      </c>
      <c r="B15287" t="b">
        <v>0</v>
      </c>
      <c r="C15287">
        <v>11761417675814</v>
      </c>
      <c r="D15287">
        <v>11761428914297</v>
      </c>
      <c r="E15287">
        <v>11238483</v>
      </c>
      <c r="F15287">
        <v>0</v>
      </c>
    </row>
    <row r="15288" spans="1:6" x14ac:dyDescent="0.3">
      <c r="A15288" s="1" t="s">
        <v>9</v>
      </c>
      <c r="B15288" t="b">
        <v>0</v>
      </c>
      <c r="C15288">
        <v>11761428930943</v>
      </c>
      <c r="D15288">
        <v>11761444398932</v>
      </c>
      <c r="E15288">
        <v>15467989</v>
      </c>
      <c r="F15288">
        <v>0</v>
      </c>
    </row>
    <row r="15289" spans="1:6" x14ac:dyDescent="0.3">
      <c r="A15289" s="1" t="s">
        <v>13</v>
      </c>
      <c r="B15289" t="b">
        <v>0</v>
      </c>
      <c r="C15289">
        <v>11761445154526</v>
      </c>
      <c r="D15289">
        <v>11761462447699</v>
      </c>
      <c r="E15289">
        <v>17293173</v>
      </c>
      <c r="F15289">
        <v>0</v>
      </c>
    </row>
    <row r="15290" spans="1:6" x14ac:dyDescent="0.3">
      <c r="A15290" s="1" t="s">
        <v>12</v>
      </c>
      <c r="B15290" t="b">
        <v>0</v>
      </c>
      <c r="C15290">
        <v>11761462869028</v>
      </c>
      <c r="D15290">
        <v>11761475789763</v>
      </c>
      <c r="E15290">
        <v>12920735</v>
      </c>
      <c r="F15290">
        <v>0</v>
      </c>
    </row>
    <row r="15291" spans="1:6" x14ac:dyDescent="0.3">
      <c r="A15291" s="1" t="s">
        <v>6</v>
      </c>
      <c r="B15291" t="b">
        <v>0</v>
      </c>
      <c r="C15291">
        <v>11761476437130</v>
      </c>
      <c r="D15291">
        <v>11761494445884</v>
      </c>
      <c r="E15291">
        <v>18008754</v>
      </c>
      <c r="F15291">
        <v>0</v>
      </c>
    </row>
    <row r="15292" spans="1:6" x14ac:dyDescent="0.3">
      <c r="A15292" s="1" t="s">
        <v>10</v>
      </c>
      <c r="B15292" t="b">
        <v>0</v>
      </c>
      <c r="C15292">
        <v>11761495724385</v>
      </c>
      <c r="D15292">
        <v>11761507881015</v>
      </c>
      <c r="E15292">
        <v>12156630</v>
      </c>
      <c r="F15292">
        <v>0</v>
      </c>
    </row>
    <row r="15293" spans="1:6" x14ac:dyDescent="0.3">
      <c r="A15293" s="1" t="s">
        <v>12</v>
      </c>
      <c r="B15293" t="b">
        <v>0</v>
      </c>
      <c r="C15293">
        <v>11761507900826</v>
      </c>
      <c r="D15293">
        <v>11761522804566</v>
      </c>
      <c r="E15293">
        <v>14903740</v>
      </c>
      <c r="F15293">
        <v>0</v>
      </c>
    </row>
    <row r="15294" spans="1:6" x14ac:dyDescent="0.3">
      <c r="A15294" s="1" t="s">
        <v>14</v>
      </c>
      <c r="B15294" t="b">
        <v>0</v>
      </c>
      <c r="C15294">
        <v>11761522963090</v>
      </c>
      <c r="D15294">
        <v>11761538426824</v>
      </c>
      <c r="E15294">
        <v>15463734</v>
      </c>
      <c r="F15294">
        <v>0</v>
      </c>
    </row>
    <row r="15295" spans="1:6" x14ac:dyDescent="0.3">
      <c r="A15295" s="1" t="s">
        <v>15</v>
      </c>
      <c r="B15295" t="b">
        <v>0</v>
      </c>
      <c r="C15295">
        <v>11761538449717</v>
      </c>
      <c r="D15295">
        <v>11761553906812</v>
      </c>
      <c r="E15295">
        <v>15457095</v>
      </c>
      <c r="F15295">
        <v>0</v>
      </c>
    </row>
    <row r="15296" spans="1:6" x14ac:dyDescent="0.3">
      <c r="A15296" s="1" t="s">
        <v>8</v>
      </c>
      <c r="B15296" t="b">
        <v>0</v>
      </c>
      <c r="C15296">
        <v>11761554075575</v>
      </c>
      <c r="D15296">
        <v>11761569755934</v>
      </c>
      <c r="E15296">
        <v>15680359</v>
      </c>
      <c r="F15296">
        <v>0</v>
      </c>
    </row>
    <row r="15297" spans="1:6" x14ac:dyDescent="0.3">
      <c r="A15297" s="1" t="s">
        <v>6</v>
      </c>
      <c r="B15297" t="b">
        <v>0</v>
      </c>
      <c r="C15297">
        <v>11761570396532</v>
      </c>
      <c r="D15297">
        <v>11761588241609</v>
      </c>
      <c r="E15297">
        <v>17845077</v>
      </c>
      <c r="F15297">
        <v>0</v>
      </c>
    </row>
    <row r="15298" spans="1:6" x14ac:dyDescent="0.3">
      <c r="A15298" s="1" t="s">
        <v>14</v>
      </c>
      <c r="B15298" t="b">
        <v>0</v>
      </c>
      <c r="C15298">
        <v>11761589648550</v>
      </c>
      <c r="D15298">
        <v>11761600957580</v>
      </c>
      <c r="E15298">
        <v>11309030</v>
      </c>
      <c r="F15298">
        <v>0</v>
      </c>
    </row>
    <row r="15299" spans="1:6" x14ac:dyDescent="0.3">
      <c r="A15299" s="1" t="s">
        <v>13</v>
      </c>
      <c r="B15299" t="b">
        <v>0</v>
      </c>
      <c r="C15299">
        <v>11761603136081</v>
      </c>
      <c r="D15299">
        <v>11761618645818</v>
      </c>
      <c r="E15299">
        <v>15509737</v>
      </c>
      <c r="F15299">
        <v>0</v>
      </c>
    </row>
    <row r="15300" spans="1:6" x14ac:dyDescent="0.3">
      <c r="A15300" s="1" t="s">
        <v>10</v>
      </c>
      <c r="B15300" t="b">
        <v>0</v>
      </c>
      <c r="C15300">
        <v>11761619059639</v>
      </c>
      <c r="D15300">
        <v>11761632987534</v>
      </c>
      <c r="E15300">
        <v>13927895</v>
      </c>
      <c r="F15300">
        <v>0</v>
      </c>
    </row>
    <row r="15301" spans="1:6" x14ac:dyDescent="0.3">
      <c r="A15301" s="1" t="s">
        <v>8</v>
      </c>
      <c r="B15301" t="b">
        <v>0</v>
      </c>
      <c r="C15301">
        <v>11761633199483</v>
      </c>
      <c r="D15301">
        <v>11761647939169</v>
      </c>
      <c r="E15301">
        <v>14739686</v>
      </c>
      <c r="F15301">
        <v>0</v>
      </c>
    </row>
    <row r="15302" spans="1:6" x14ac:dyDescent="0.3">
      <c r="A15302" s="1" t="s">
        <v>14</v>
      </c>
      <c r="B15302" t="b">
        <v>0</v>
      </c>
      <c r="C15302">
        <v>11761648065109</v>
      </c>
      <c r="D15302">
        <v>11761663389743</v>
      </c>
      <c r="E15302">
        <v>15324634</v>
      </c>
      <c r="F15302">
        <v>0</v>
      </c>
    </row>
    <row r="15303" spans="1:6" x14ac:dyDescent="0.3">
      <c r="A15303" s="1" t="s">
        <v>7</v>
      </c>
      <c r="B15303" t="b">
        <v>0</v>
      </c>
      <c r="C15303">
        <v>11761663566991</v>
      </c>
      <c r="D15303">
        <v>11761679143118</v>
      </c>
      <c r="E15303">
        <v>15576127</v>
      </c>
      <c r="F15303">
        <v>0</v>
      </c>
    </row>
    <row r="15304" spans="1:6" x14ac:dyDescent="0.3">
      <c r="A15304" s="1" t="s">
        <v>13</v>
      </c>
      <c r="B15304" t="b">
        <v>0</v>
      </c>
      <c r="C15304">
        <v>11761679920250</v>
      </c>
      <c r="D15304">
        <v>11761696622898</v>
      </c>
      <c r="E15304">
        <v>16702648</v>
      </c>
      <c r="F15304">
        <v>0</v>
      </c>
    </row>
    <row r="15305" spans="1:6" x14ac:dyDescent="0.3">
      <c r="A15305" s="1" t="s">
        <v>6</v>
      </c>
      <c r="B15305" t="b">
        <v>0</v>
      </c>
      <c r="C15305">
        <v>11761697620740</v>
      </c>
      <c r="D15305">
        <v>11761713421947</v>
      </c>
      <c r="E15305">
        <v>15801207</v>
      </c>
      <c r="F15305">
        <v>0</v>
      </c>
    </row>
    <row r="15306" spans="1:6" x14ac:dyDescent="0.3">
      <c r="A15306" s="1" t="s">
        <v>13</v>
      </c>
      <c r="B15306" t="b">
        <v>0</v>
      </c>
      <c r="C15306">
        <v>11761715028857</v>
      </c>
      <c r="D15306">
        <v>11761727984954</v>
      </c>
      <c r="E15306">
        <v>12956097</v>
      </c>
      <c r="F15306">
        <v>0</v>
      </c>
    </row>
    <row r="15307" spans="1:6" x14ac:dyDescent="0.3">
      <c r="A15307" s="1" t="s">
        <v>15</v>
      </c>
      <c r="B15307" t="b">
        <v>0</v>
      </c>
      <c r="C15307">
        <v>11761728044069</v>
      </c>
      <c r="D15307">
        <v>11761741517180</v>
      </c>
      <c r="E15307">
        <v>13473111</v>
      </c>
      <c r="F15307">
        <v>0</v>
      </c>
    </row>
    <row r="15308" spans="1:6" x14ac:dyDescent="0.3">
      <c r="A15308" s="1" t="s">
        <v>10</v>
      </c>
      <c r="B15308" t="b">
        <v>0</v>
      </c>
      <c r="C15308">
        <v>11761741550966</v>
      </c>
      <c r="D15308">
        <v>11761757929343</v>
      </c>
      <c r="E15308">
        <v>16378377</v>
      </c>
      <c r="F15308">
        <v>0</v>
      </c>
    </row>
    <row r="15309" spans="1:6" x14ac:dyDescent="0.3">
      <c r="A15309" s="1" t="s">
        <v>14</v>
      </c>
      <c r="B15309" t="b">
        <v>0</v>
      </c>
      <c r="C15309">
        <v>11761758076921</v>
      </c>
      <c r="D15309">
        <v>11761772754014</v>
      </c>
      <c r="E15309">
        <v>14677093</v>
      </c>
      <c r="F15309">
        <v>0</v>
      </c>
    </row>
    <row r="15310" spans="1:6" x14ac:dyDescent="0.3">
      <c r="A15310" s="1" t="s">
        <v>14</v>
      </c>
      <c r="B15310" t="b">
        <v>0</v>
      </c>
      <c r="C15310">
        <v>11761772822864</v>
      </c>
      <c r="D15310">
        <v>11761788548699</v>
      </c>
      <c r="E15310">
        <v>15725835</v>
      </c>
      <c r="F15310">
        <v>0</v>
      </c>
    </row>
    <row r="15311" spans="1:6" x14ac:dyDescent="0.3">
      <c r="A15311" s="1" t="s">
        <v>10</v>
      </c>
      <c r="B15311" t="b">
        <v>0</v>
      </c>
      <c r="C15311">
        <v>11761788600847</v>
      </c>
      <c r="D15311">
        <v>11761804820476</v>
      </c>
      <c r="E15311">
        <v>16219629</v>
      </c>
      <c r="F15311">
        <v>0</v>
      </c>
    </row>
    <row r="15312" spans="1:6" x14ac:dyDescent="0.3">
      <c r="A15312" s="1" t="s">
        <v>15</v>
      </c>
      <c r="B15312" t="b">
        <v>0</v>
      </c>
      <c r="C15312">
        <v>11761804844681</v>
      </c>
      <c r="D15312">
        <v>11761819611897</v>
      </c>
      <c r="E15312">
        <v>14767216</v>
      </c>
      <c r="F15312">
        <v>0</v>
      </c>
    </row>
    <row r="15313" spans="1:6" x14ac:dyDescent="0.3">
      <c r="A15313" s="1" t="s">
        <v>13</v>
      </c>
      <c r="B15313" t="b">
        <v>0</v>
      </c>
      <c r="C15313">
        <v>11761820362563</v>
      </c>
      <c r="D15313">
        <v>11761837383449</v>
      </c>
      <c r="E15313">
        <v>17020886</v>
      </c>
      <c r="F15313">
        <v>0</v>
      </c>
    </row>
    <row r="15314" spans="1:6" x14ac:dyDescent="0.3">
      <c r="A15314" s="1" t="s">
        <v>7</v>
      </c>
      <c r="B15314" t="b">
        <v>0</v>
      </c>
      <c r="C15314">
        <v>11761837969657</v>
      </c>
      <c r="D15314">
        <v>11761850897709</v>
      </c>
      <c r="E15314">
        <v>12928052</v>
      </c>
      <c r="F15314">
        <v>0</v>
      </c>
    </row>
    <row r="15315" spans="1:6" x14ac:dyDescent="0.3">
      <c r="A15315" s="1" t="s">
        <v>8</v>
      </c>
      <c r="B15315" t="b">
        <v>0</v>
      </c>
      <c r="C15315">
        <v>11761851059976</v>
      </c>
      <c r="D15315">
        <v>11761866778181</v>
      </c>
      <c r="E15315">
        <v>15718205</v>
      </c>
      <c r="F15315">
        <v>0</v>
      </c>
    </row>
    <row r="15316" spans="1:6" x14ac:dyDescent="0.3">
      <c r="A15316" s="1" t="s">
        <v>10</v>
      </c>
      <c r="B15316" t="b">
        <v>0</v>
      </c>
      <c r="C15316">
        <v>11761866819071</v>
      </c>
      <c r="D15316">
        <v>11761883016289</v>
      </c>
      <c r="E15316">
        <v>16197218</v>
      </c>
      <c r="F15316">
        <v>0</v>
      </c>
    </row>
    <row r="15317" spans="1:6" x14ac:dyDescent="0.3">
      <c r="A15317" s="1" t="s">
        <v>13</v>
      </c>
      <c r="B15317" t="b">
        <v>0</v>
      </c>
      <c r="C15317">
        <v>11761883763608</v>
      </c>
      <c r="D15317">
        <v>11761900016866</v>
      </c>
      <c r="E15317">
        <v>16253258</v>
      </c>
      <c r="F15317">
        <v>0</v>
      </c>
    </row>
    <row r="15318" spans="1:6" x14ac:dyDescent="0.3">
      <c r="A15318" s="1" t="s">
        <v>10</v>
      </c>
      <c r="B15318" t="b">
        <v>0</v>
      </c>
      <c r="C15318">
        <v>11761900438150</v>
      </c>
      <c r="D15318">
        <v>11761914198647</v>
      </c>
      <c r="E15318">
        <v>13760497</v>
      </c>
      <c r="F15318">
        <v>0</v>
      </c>
    </row>
    <row r="15319" spans="1:6" x14ac:dyDescent="0.3">
      <c r="A15319" s="1" t="s">
        <v>12</v>
      </c>
      <c r="B15319" t="b">
        <v>0</v>
      </c>
      <c r="C15319">
        <v>11761914223809</v>
      </c>
      <c r="D15319">
        <v>11761928948233</v>
      </c>
      <c r="E15319">
        <v>14724424</v>
      </c>
      <c r="F15319">
        <v>0</v>
      </c>
    </row>
    <row r="15320" spans="1:6" x14ac:dyDescent="0.3">
      <c r="A15320" s="1" t="s">
        <v>14</v>
      </c>
      <c r="B15320" t="b">
        <v>0</v>
      </c>
      <c r="C15320">
        <v>11761929109195</v>
      </c>
      <c r="D15320">
        <v>11761944761724</v>
      </c>
      <c r="E15320">
        <v>15652529</v>
      </c>
      <c r="F15320">
        <v>0</v>
      </c>
    </row>
    <row r="15321" spans="1:6" x14ac:dyDescent="0.3">
      <c r="A15321" s="1" t="s">
        <v>9</v>
      </c>
      <c r="B15321" t="b">
        <v>0</v>
      </c>
      <c r="C15321">
        <v>11761944776780</v>
      </c>
      <c r="D15321">
        <v>11761960112041</v>
      </c>
      <c r="E15321">
        <v>15335261</v>
      </c>
      <c r="F15321">
        <v>0</v>
      </c>
    </row>
    <row r="15322" spans="1:6" x14ac:dyDescent="0.3">
      <c r="A15322" s="1" t="s">
        <v>11</v>
      </c>
      <c r="B15322" t="b">
        <v>0</v>
      </c>
      <c r="C15322">
        <v>11761960122769</v>
      </c>
      <c r="D15322">
        <v>11761975883402</v>
      </c>
      <c r="E15322">
        <v>15760633</v>
      </c>
      <c r="F15322">
        <v>0</v>
      </c>
    </row>
    <row r="15323" spans="1:6" x14ac:dyDescent="0.3">
      <c r="A15323" s="1" t="s">
        <v>7</v>
      </c>
      <c r="B15323" t="b">
        <v>0</v>
      </c>
      <c r="C15323">
        <v>11761976072936</v>
      </c>
      <c r="D15323">
        <v>11761991486635</v>
      </c>
      <c r="E15323">
        <v>15413699</v>
      </c>
      <c r="F15323">
        <v>0</v>
      </c>
    </row>
    <row r="15324" spans="1:6" x14ac:dyDescent="0.3">
      <c r="A15324" s="1" t="s">
        <v>13</v>
      </c>
      <c r="B15324" t="b">
        <v>0</v>
      </c>
      <c r="C15324">
        <v>11761992211237</v>
      </c>
      <c r="D15324">
        <v>11762009328984</v>
      </c>
      <c r="E15324">
        <v>17117747</v>
      </c>
      <c r="F15324">
        <v>0</v>
      </c>
    </row>
    <row r="15325" spans="1:6" x14ac:dyDescent="0.3">
      <c r="A15325" s="1" t="s">
        <v>11</v>
      </c>
      <c r="B15325" t="b">
        <v>0</v>
      </c>
      <c r="C15325">
        <v>11762009737357</v>
      </c>
      <c r="D15325">
        <v>11762022864842</v>
      </c>
      <c r="E15325">
        <v>13127485</v>
      </c>
      <c r="F15325">
        <v>0</v>
      </c>
    </row>
    <row r="15326" spans="1:6" x14ac:dyDescent="0.3">
      <c r="A15326" s="1" t="s">
        <v>11</v>
      </c>
      <c r="B15326" t="b">
        <v>0</v>
      </c>
      <c r="C15326">
        <v>11762022884027</v>
      </c>
      <c r="D15326">
        <v>11762038390165</v>
      </c>
      <c r="E15326">
        <v>15506138</v>
      </c>
      <c r="F15326">
        <v>0</v>
      </c>
    </row>
    <row r="15327" spans="1:6" x14ac:dyDescent="0.3">
      <c r="A15327" s="1" t="s">
        <v>8</v>
      </c>
      <c r="B15327" t="b">
        <v>0</v>
      </c>
      <c r="C15327">
        <v>11762038600075</v>
      </c>
      <c r="D15327">
        <v>11762054303450</v>
      </c>
      <c r="E15327">
        <v>15703375</v>
      </c>
      <c r="F15327">
        <v>0</v>
      </c>
    </row>
    <row r="15328" spans="1:6" x14ac:dyDescent="0.3">
      <c r="A15328" s="1" t="s">
        <v>7</v>
      </c>
      <c r="B15328" t="b">
        <v>0</v>
      </c>
      <c r="C15328">
        <v>11762054459633</v>
      </c>
      <c r="D15328">
        <v>11762069702798</v>
      </c>
      <c r="E15328">
        <v>15243165</v>
      </c>
      <c r="F15328">
        <v>0</v>
      </c>
    </row>
    <row r="15329" spans="1:6" x14ac:dyDescent="0.3">
      <c r="A15329" s="1" t="s">
        <v>10</v>
      </c>
      <c r="B15329" t="b">
        <v>0</v>
      </c>
      <c r="C15329">
        <v>11762069741719</v>
      </c>
      <c r="D15329">
        <v>11762086088104</v>
      </c>
      <c r="E15329">
        <v>16346385</v>
      </c>
      <c r="F15329">
        <v>0</v>
      </c>
    </row>
    <row r="15330" spans="1:6" x14ac:dyDescent="0.3">
      <c r="A15330" s="1" t="s">
        <v>12</v>
      </c>
      <c r="B15330" t="b">
        <v>0</v>
      </c>
      <c r="C15330">
        <v>11762086110204</v>
      </c>
      <c r="D15330">
        <v>11762100857302</v>
      </c>
      <c r="E15330">
        <v>14747098</v>
      </c>
      <c r="F15330">
        <v>0</v>
      </c>
    </row>
    <row r="15331" spans="1:6" x14ac:dyDescent="0.3">
      <c r="A15331" s="1" t="s">
        <v>6</v>
      </c>
      <c r="B15331" t="b">
        <v>0</v>
      </c>
      <c r="C15331">
        <v>11762101474896</v>
      </c>
      <c r="D15331">
        <v>11762119889430</v>
      </c>
      <c r="E15331">
        <v>18414534</v>
      </c>
      <c r="F15331">
        <v>0</v>
      </c>
    </row>
    <row r="15332" spans="1:6" x14ac:dyDescent="0.3">
      <c r="A15332" s="1" t="s">
        <v>11</v>
      </c>
      <c r="B15332" t="b">
        <v>0</v>
      </c>
      <c r="C15332">
        <v>11762121169530</v>
      </c>
      <c r="D15332">
        <v>11762132165423</v>
      </c>
      <c r="E15332">
        <v>10995893</v>
      </c>
      <c r="F15332">
        <v>0</v>
      </c>
    </row>
    <row r="15333" spans="1:6" x14ac:dyDescent="0.3">
      <c r="A15333" s="1" t="s">
        <v>7</v>
      </c>
      <c r="B15333" t="b">
        <v>0</v>
      </c>
      <c r="C15333">
        <v>11762132363766</v>
      </c>
      <c r="D15333">
        <v>11762147830885</v>
      </c>
      <c r="E15333">
        <v>15467119</v>
      </c>
      <c r="F15333">
        <v>0</v>
      </c>
    </row>
    <row r="15334" spans="1:6" x14ac:dyDescent="0.3">
      <c r="A15334" s="1" t="s">
        <v>8</v>
      </c>
      <c r="B15334" t="b">
        <v>0</v>
      </c>
      <c r="C15334">
        <v>11762148028639</v>
      </c>
      <c r="D15334">
        <v>11762163564030</v>
      </c>
      <c r="E15334">
        <v>15535391</v>
      </c>
      <c r="F15334">
        <v>0</v>
      </c>
    </row>
    <row r="15335" spans="1:6" x14ac:dyDescent="0.3">
      <c r="A15335" s="1" t="s">
        <v>14</v>
      </c>
      <c r="B15335" t="b">
        <v>0</v>
      </c>
      <c r="C15335">
        <v>11762163705587</v>
      </c>
      <c r="D15335">
        <v>11762179251308</v>
      </c>
      <c r="E15335">
        <v>15545721</v>
      </c>
      <c r="F15335">
        <v>0</v>
      </c>
    </row>
    <row r="15336" spans="1:6" x14ac:dyDescent="0.3">
      <c r="A15336" s="1" t="s">
        <v>9</v>
      </c>
      <c r="B15336" t="b">
        <v>0</v>
      </c>
      <c r="C15336">
        <v>11762179277464</v>
      </c>
      <c r="D15336">
        <v>11762194602442</v>
      </c>
      <c r="E15336">
        <v>15324978</v>
      </c>
      <c r="F15336">
        <v>0</v>
      </c>
    </row>
    <row r="15337" spans="1:6" x14ac:dyDescent="0.3">
      <c r="A15337" s="1" t="s">
        <v>13</v>
      </c>
      <c r="B15337" t="b">
        <v>0</v>
      </c>
      <c r="C15337">
        <v>11762195341066</v>
      </c>
      <c r="D15337">
        <v>11762212461902</v>
      </c>
      <c r="E15337">
        <v>17120836</v>
      </c>
      <c r="F15337">
        <v>0</v>
      </c>
    </row>
    <row r="15338" spans="1:6" x14ac:dyDescent="0.3">
      <c r="A15338" s="1" t="s">
        <v>14</v>
      </c>
      <c r="B15338" t="b">
        <v>0</v>
      </c>
      <c r="C15338">
        <v>11762213010137</v>
      </c>
      <c r="D15338">
        <v>11762226252794</v>
      </c>
      <c r="E15338">
        <v>13242657</v>
      </c>
      <c r="F15338">
        <v>0</v>
      </c>
    </row>
    <row r="15339" spans="1:6" x14ac:dyDescent="0.3">
      <c r="A15339" s="1" t="s">
        <v>6</v>
      </c>
      <c r="B15339" t="b">
        <v>0</v>
      </c>
      <c r="C15339">
        <v>11762226903197</v>
      </c>
      <c r="D15339">
        <v>11762244394930</v>
      </c>
      <c r="E15339">
        <v>17491733</v>
      </c>
      <c r="F15339">
        <v>0</v>
      </c>
    </row>
    <row r="15340" spans="1:6" x14ac:dyDescent="0.3">
      <c r="A15340" s="1" t="s">
        <v>8</v>
      </c>
      <c r="B15340" t="b">
        <v>0</v>
      </c>
      <c r="C15340">
        <v>11762245877066</v>
      </c>
      <c r="D15340">
        <v>11762257453104</v>
      </c>
      <c r="E15340">
        <v>11576038</v>
      </c>
      <c r="F15340">
        <v>0</v>
      </c>
    </row>
    <row r="15341" spans="1:6" x14ac:dyDescent="0.3">
      <c r="A15341" s="1" t="s">
        <v>13</v>
      </c>
      <c r="B15341" t="b">
        <v>0</v>
      </c>
      <c r="C15341">
        <v>11762258152774</v>
      </c>
      <c r="D15341">
        <v>11762274989323</v>
      </c>
      <c r="E15341">
        <v>16836549</v>
      </c>
      <c r="F15341">
        <v>0</v>
      </c>
    </row>
    <row r="15342" spans="1:6" x14ac:dyDescent="0.3">
      <c r="A15342" s="1" t="s">
        <v>7</v>
      </c>
      <c r="B15342" t="b">
        <v>0</v>
      </c>
      <c r="C15342">
        <v>11762275230797</v>
      </c>
      <c r="D15342">
        <v>11762288482820</v>
      </c>
      <c r="E15342">
        <v>13252023</v>
      </c>
      <c r="F15342">
        <v>0</v>
      </c>
    </row>
    <row r="15343" spans="1:6" x14ac:dyDescent="0.3">
      <c r="A15343" s="1" t="s">
        <v>13</v>
      </c>
      <c r="B15343" t="b">
        <v>0</v>
      </c>
      <c r="C15343">
        <v>11762289220023</v>
      </c>
      <c r="D15343">
        <v>11762306191427</v>
      </c>
      <c r="E15343">
        <v>16971404</v>
      </c>
      <c r="F15343">
        <v>0</v>
      </c>
    </row>
    <row r="15344" spans="1:6" x14ac:dyDescent="0.3">
      <c r="A15344" s="1" t="s">
        <v>9</v>
      </c>
      <c r="B15344" t="b">
        <v>0</v>
      </c>
      <c r="C15344">
        <v>11762306600340</v>
      </c>
      <c r="D15344">
        <v>11762319798009</v>
      </c>
      <c r="E15344">
        <v>13197669</v>
      </c>
      <c r="F15344">
        <v>0</v>
      </c>
    </row>
    <row r="15345" spans="1:6" x14ac:dyDescent="0.3">
      <c r="A15345" s="1" t="s">
        <v>15</v>
      </c>
      <c r="B15345" t="b">
        <v>0</v>
      </c>
      <c r="C15345">
        <v>11762319821830</v>
      </c>
      <c r="D15345">
        <v>11762335461074</v>
      </c>
      <c r="E15345">
        <v>15639244</v>
      </c>
      <c r="F15345">
        <v>0</v>
      </c>
    </row>
    <row r="15346" spans="1:6" x14ac:dyDescent="0.3">
      <c r="A15346" s="1" t="s">
        <v>13</v>
      </c>
      <c r="B15346" t="b">
        <v>0</v>
      </c>
      <c r="C15346">
        <v>11762336237688</v>
      </c>
      <c r="D15346">
        <v>11762352908570</v>
      </c>
      <c r="E15346">
        <v>16670882</v>
      </c>
      <c r="F15346">
        <v>0</v>
      </c>
    </row>
    <row r="15347" spans="1:6" x14ac:dyDescent="0.3">
      <c r="A15347" s="1" t="s">
        <v>14</v>
      </c>
      <c r="B15347" t="b">
        <v>0</v>
      </c>
      <c r="C15347">
        <v>11762353482168</v>
      </c>
      <c r="D15347">
        <v>11762366643435</v>
      </c>
      <c r="E15347">
        <v>13161267</v>
      </c>
      <c r="F15347">
        <v>0</v>
      </c>
    </row>
    <row r="15348" spans="1:6" x14ac:dyDescent="0.3">
      <c r="A15348" s="1" t="s">
        <v>6</v>
      </c>
      <c r="B15348" t="b">
        <v>0</v>
      </c>
      <c r="C15348">
        <v>11762367261385</v>
      </c>
      <c r="D15348">
        <v>11762385340814</v>
      </c>
      <c r="E15348">
        <v>18079429</v>
      </c>
      <c r="F15348">
        <v>0</v>
      </c>
    </row>
    <row r="15349" spans="1:6" x14ac:dyDescent="0.3">
      <c r="A15349" s="1" t="s">
        <v>12</v>
      </c>
      <c r="B15349" t="b">
        <v>0</v>
      </c>
      <c r="C15349">
        <v>11762386606336</v>
      </c>
      <c r="D15349">
        <v>11762397877248</v>
      </c>
      <c r="E15349">
        <v>11270912</v>
      </c>
      <c r="F15349">
        <v>0</v>
      </c>
    </row>
    <row r="15350" spans="1:6" x14ac:dyDescent="0.3">
      <c r="A15350" s="1" t="s">
        <v>12</v>
      </c>
      <c r="B15350" t="b">
        <v>0</v>
      </c>
      <c r="C15350">
        <v>11762397898509</v>
      </c>
      <c r="D15350">
        <v>11762413410422</v>
      </c>
      <c r="E15350">
        <v>15511913</v>
      </c>
      <c r="F15350">
        <v>0</v>
      </c>
    </row>
    <row r="15351" spans="1:6" x14ac:dyDescent="0.3">
      <c r="A15351" s="1" t="s">
        <v>11</v>
      </c>
      <c r="B15351" t="b">
        <v>0</v>
      </c>
      <c r="C15351">
        <v>11762413425573</v>
      </c>
      <c r="D15351">
        <v>11762429070611</v>
      </c>
      <c r="E15351">
        <v>15645038</v>
      </c>
      <c r="F15351">
        <v>0</v>
      </c>
    </row>
    <row r="15352" spans="1:6" x14ac:dyDescent="0.3">
      <c r="A15352" s="1" t="s">
        <v>12</v>
      </c>
      <c r="B15352" t="b">
        <v>0</v>
      </c>
      <c r="C15352">
        <v>11762429085229</v>
      </c>
      <c r="D15352">
        <v>11762444807003</v>
      </c>
      <c r="E15352">
        <v>15721774</v>
      </c>
      <c r="F15352">
        <v>0</v>
      </c>
    </row>
    <row r="15353" spans="1:6" x14ac:dyDescent="0.3">
      <c r="A15353" s="1" t="s">
        <v>10</v>
      </c>
      <c r="B15353" t="b">
        <v>0</v>
      </c>
      <c r="C15353">
        <v>11762444847728</v>
      </c>
      <c r="D15353">
        <v>11762461179014</v>
      </c>
      <c r="E15353">
        <v>16331286</v>
      </c>
      <c r="F15353">
        <v>0</v>
      </c>
    </row>
    <row r="15354" spans="1:6" x14ac:dyDescent="0.3">
      <c r="A15354" s="1" t="s">
        <v>6</v>
      </c>
      <c r="B15354" t="b">
        <v>0</v>
      </c>
      <c r="C15354">
        <v>11762461821499</v>
      </c>
      <c r="D15354">
        <v>11762478982312</v>
      </c>
      <c r="E15354">
        <v>17160813</v>
      </c>
      <c r="F15354">
        <v>0</v>
      </c>
    </row>
    <row r="15355" spans="1:6" x14ac:dyDescent="0.3">
      <c r="A15355" s="1" t="s">
        <v>10</v>
      </c>
      <c r="B15355" t="b">
        <v>0</v>
      </c>
      <c r="C15355">
        <v>11762480269357</v>
      </c>
      <c r="D15355">
        <v>11762492391606</v>
      </c>
      <c r="E15355">
        <v>12122249</v>
      </c>
      <c r="F15355">
        <v>0</v>
      </c>
    </row>
    <row r="15356" spans="1:6" x14ac:dyDescent="0.3">
      <c r="A15356" s="1" t="s">
        <v>11</v>
      </c>
      <c r="B15356" t="b">
        <v>0</v>
      </c>
      <c r="C15356">
        <v>11762492411892</v>
      </c>
      <c r="D15356">
        <v>11762507249988</v>
      </c>
      <c r="E15356">
        <v>14838096</v>
      </c>
      <c r="F15356">
        <v>0</v>
      </c>
    </row>
    <row r="15357" spans="1:6" x14ac:dyDescent="0.3">
      <c r="A15357" s="1" t="s">
        <v>14</v>
      </c>
      <c r="B15357" t="b">
        <v>0</v>
      </c>
      <c r="C15357">
        <v>11762507408189</v>
      </c>
      <c r="D15357">
        <v>11762522985831</v>
      </c>
      <c r="E15357">
        <v>15577642</v>
      </c>
      <c r="F15357">
        <v>0</v>
      </c>
    </row>
    <row r="15358" spans="1:6" x14ac:dyDescent="0.3">
      <c r="A15358" s="1" t="s">
        <v>15</v>
      </c>
      <c r="B15358" t="b">
        <v>0</v>
      </c>
      <c r="C15358">
        <v>11762523010619</v>
      </c>
      <c r="D15358">
        <v>11762538440097</v>
      </c>
      <c r="E15358">
        <v>15429478</v>
      </c>
      <c r="F15358">
        <v>0</v>
      </c>
    </row>
    <row r="15359" spans="1:6" x14ac:dyDescent="0.3">
      <c r="A15359" s="1" t="s">
        <v>12</v>
      </c>
      <c r="B15359" t="b">
        <v>0</v>
      </c>
      <c r="C15359">
        <v>11762538453227</v>
      </c>
      <c r="D15359">
        <v>11762554251379</v>
      </c>
      <c r="E15359">
        <v>15798152</v>
      </c>
      <c r="F15359">
        <v>0</v>
      </c>
    </row>
    <row r="15360" spans="1:6" x14ac:dyDescent="0.3">
      <c r="A15360" s="1" t="s">
        <v>14</v>
      </c>
      <c r="B15360" t="b">
        <v>0</v>
      </c>
      <c r="C15360">
        <v>11762554420843</v>
      </c>
      <c r="D15360">
        <v>11762569802630</v>
      </c>
      <c r="E15360">
        <v>15381787</v>
      </c>
      <c r="F15360">
        <v>0</v>
      </c>
    </row>
    <row r="15361" spans="1:6" x14ac:dyDescent="0.3">
      <c r="A15361" s="1" t="s">
        <v>15</v>
      </c>
      <c r="B15361" t="b">
        <v>0</v>
      </c>
      <c r="C15361">
        <v>11762569819016</v>
      </c>
      <c r="D15361">
        <v>11762585369827</v>
      </c>
      <c r="E15361">
        <v>15550811</v>
      </c>
      <c r="F15361">
        <v>0</v>
      </c>
    </row>
    <row r="15362" spans="1:6" x14ac:dyDescent="0.3">
      <c r="A15362" s="1" t="s">
        <v>6</v>
      </c>
      <c r="B15362" t="b">
        <v>0</v>
      </c>
      <c r="C15362">
        <v>11762585989180</v>
      </c>
      <c r="D15362">
        <v>11762603989436</v>
      </c>
      <c r="E15362">
        <v>18000256</v>
      </c>
      <c r="F15362">
        <v>0</v>
      </c>
    </row>
    <row r="15363" spans="1:6" x14ac:dyDescent="0.3">
      <c r="A15363" s="1" t="s">
        <v>7</v>
      </c>
      <c r="B15363" t="b">
        <v>0</v>
      </c>
      <c r="C15363">
        <v>11762605444421</v>
      </c>
      <c r="D15363">
        <v>11762616664055</v>
      </c>
      <c r="E15363">
        <v>11219634</v>
      </c>
      <c r="F15363">
        <v>0</v>
      </c>
    </row>
    <row r="15364" spans="1:6" x14ac:dyDescent="0.3">
      <c r="A15364" s="1" t="s">
        <v>11</v>
      </c>
      <c r="B15364" t="b">
        <v>0</v>
      </c>
      <c r="C15364">
        <v>11762616693579</v>
      </c>
      <c r="D15364">
        <v>11762632211180</v>
      </c>
      <c r="E15364">
        <v>15517601</v>
      </c>
      <c r="F15364">
        <v>0</v>
      </c>
    </row>
    <row r="15365" spans="1:6" x14ac:dyDescent="0.3">
      <c r="A15365" s="1" t="s">
        <v>9</v>
      </c>
      <c r="B15365" t="b">
        <v>0</v>
      </c>
      <c r="C15365">
        <v>11762632226115</v>
      </c>
      <c r="D15365">
        <v>11762647690142</v>
      </c>
      <c r="E15365">
        <v>15464027</v>
      </c>
      <c r="F15365">
        <v>0</v>
      </c>
    </row>
    <row r="15366" spans="1:6" x14ac:dyDescent="0.3">
      <c r="A15366" s="1" t="s">
        <v>12</v>
      </c>
      <c r="B15366" t="b">
        <v>0</v>
      </c>
      <c r="C15366">
        <v>11762647701725</v>
      </c>
      <c r="D15366">
        <v>11762663729403</v>
      </c>
      <c r="E15366">
        <v>16027678</v>
      </c>
      <c r="F15366">
        <v>0</v>
      </c>
    </row>
    <row r="15367" spans="1:6" x14ac:dyDescent="0.3">
      <c r="A15367" s="1" t="s">
        <v>8</v>
      </c>
      <c r="B15367" t="b">
        <v>0</v>
      </c>
      <c r="C15367">
        <v>11762663956513</v>
      </c>
      <c r="D15367">
        <v>11762679348435</v>
      </c>
      <c r="E15367">
        <v>15391922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1762679378320</v>
      </c>
      <c r="D15368">
        <v>11762694796641</v>
      </c>
      <c r="E15368">
        <v>15418321</v>
      </c>
      <c r="F15368">
        <v>0</v>
      </c>
    </row>
    <row r="15369" spans="1:6" x14ac:dyDescent="0.3">
      <c r="A15369" s="1" t="s">
        <v>13</v>
      </c>
      <c r="B15369" t="b">
        <v>0</v>
      </c>
      <c r="C15369">
        <v>11762695530792</v>
      </c>
      <c r="D15369">
        <v>11762712692476</v>
      </c>
      <c r="E15369">
        <v>17161684</v>
      </c>
      <c r="F15369">
        <v>0</v>
      </c>
    </row>
    <row r="15370" spans="1:6" x14ac:dyDescent="0.3">
      <c r="A15370" s="1" t="s">
        <v>6</v>
      </c>
      <c r="B15370" t="b">
        <v>0</v>
      </c>
      <c r="C15370">
        <v>11762713387772</v>
      </c>
      <c r="D15370">
        <v>11762729046105</v>
      </c>
      <c r="E15370">
        <v>15658333</v>
      </c>
      <c r="F15370">
        <v>0</v>
      </c>
    </row>
    <row r="15371" spans="1:6" x14ac:dyDescent="0.3">
      <c r="A15371" s="1" t="s">
        <v>13</v>
      </c>
      <c r="B15371" t="b">
        <v>0</v>
      </c>
      <c r="C15371">
        <v>11762731061748</v>
      </c>
      <c r="D15371">
        <v>11762743847336</v>
      </c>
      <c r="E15371">
        <v>12785588</v>
      </c>
      <c r="F15371">
        <v>0</v>
      </c>
    </row>
    <row r="15372" spans="1:6" x14ac:dyDescent="0.3">
      <c r="A15372" s="1" t="s">
        <v>13</v>
      </c>
      <c r="B15372" t="b">
        <v>0</v>
      </c>
      <c r="C15372">
        <v>11762744991776</v>
      </c>
      <c r="D15372">
        <v>11762759603127</v>
      </c>
      <c r="E15372">
        <v>14611351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1762759663676</v>
      </c>
      <c r="D15373">
        <v>11762773032122</v>
      </c>
      <c r="E15373">
        <v>13368446</v>
      </c>
      <c r="F15373">
        <v>0</v>
      </c>
    </row>
    <row r="15374" spans="1:6" x14ac:dyDescent="0.3">
      <c r="A15374" s="1" t="s">
        <v>7</v>
      </c>
      <c r="B15374" t="b">
        <v>0</v>
      </c>
      <c r="C15374">
        <v>11762773250611</v>
      </c>
      <c r="D15374">
        <v>11762788514564</v>
      </c>
      <c r="E15374">
        <v>15263953</v>
      </c>
      <c r="F15374">
        <v>0</v>
      </c>
    </row>
    <row r="15375" spans="1:6" x14ac:dyDescent="0.3">
      <c r="A15375" s="1" t="s">
        <v>6</v>
      </c>
      <c r="B15375" t="b">
        <v>0</v>
      </c>
      <c r="C15375">
        <v>11762789123513</v>
      </c>
      <c r="D15375">
        <v>11762807160846</v>
      </c>
      <c r="E15375">
        <v>18037333</v>
      </c>
      <c r="F15375">
        <v>0</v>
      </c>
    </row>
    <row r="15376" spans="1:6" x14ac:dyDescent="0.3">
      <c r="A15376" s="1" t="s">
        <v>7</v>
      </c>
      <c r="B15376" t="b">
        <v>0</v>
      </c>
      <c r="C15376">
        <v>11762808618913</v>
      </c>
      <c r="D15376">
        <v>11762819842323</v>
      </c>
      <c r="E15376">
        <v>11223410</v>
      </c>
      <c r="F15376">
        <v>0</v>
      </c>
    </row>
    <row r="15377" spans="1:6" x14ac:dyDescent="0.3">
      <c r="A15377" s="1" t="s">
        <v>8</v>
      </c>
      <c r="B15377" t="b">
        <v>0</v>
      </c>
      <c r="C15377">
        <v>11762820007218</v>
      </c>
      <c r="D15377">
        <v>11762835604685</v>
      </c>
      <c r="E15377">
        <v>15597467</v>
      </c>
      <c r="F15377">
        <v>0</v>
      </c>
    </row>
    <row r="15378" spans="1:6" x14ac:dyDescent="0.3">
      <c r="A15378" s="1" t="s">
        <v>12</v>
      </c>
      <c r="B15378" t="b">
        <v>0</v>
      </c>
      <c r="C15378">
        <v>11762835633481</v>
      </c>
      <c r="D15378">
        <v>11762851038764</v>
      </c>
      <c r="E15378">
        <v>15405283</v>
      </c>
      <c r="F15378">
        <v>0</v>
      </c>
    </row>
    <row r="15379" spans="1:6" x14ac:dyDescent="0.3">
      <c r="A15379" s="1" t="s">
        <v>11</v>
      </c>
      <c r="B15379" t="b">
        <v>0</v>
      </c>
      <c r="C15379">
        <v>11762851053857</v>
      </c>
      <c r="D15379">
        <v>11762866688523</v>
      </c>
      <c r="E15379">
        <v>15634666</v>
      </c>
      <c r="F15379">
        <v>0</v>
      </c>
    </row>
    <row r="15380" spans="1:6" x14ac:dyDescent="0.3">
      <c r="A15380" s="1" t="s">
        <v>11</v>
      </c>
      <c r="B15380" t="b">
        <v>0</v>
      </c>
      <c r="C15380">
        <v>11762866702616</v>
      </c>
      <c r="D15380">
        <v>11762882480308</v>
      </c>
      <c r="E15380">
        <v>15777692</v>
      </c>
      <c r="F15380">
        <v>0</v>
      </c>
    </row>
    <row r="15381" spans="1:6" x14ac:dyDescent="0.3">
      <c r="A15381" s="1" t="s">
        <v>9</v>
      </c>
      <c r="B15381" t="b">
        <v>0</v>
      </c>
      <c r="C15381">
        <v>11762882509041</v>
      </c>
      <c r="D15381">
        <v>11762897818704</v>
      </c>
      <c r="E15381">
        <v>15309663</v>
      </c>
      <c r="F15381">
        <v>0</v>
      </c>
    </row>
    <row r="15382" spans="1:6" x14ac:dyDescent="0.3">
      <c r="A15382" s="1" t="s">
        <v>7</v>
      </c>
      <c r="B15382" t="b">
        <v>0</v>
      </c>
      <c r="C15382">
        <v>11762898014341</v>
      </c>
      <c r="D15382">
        <v>11762913548005</v>
      </c>
      <c r="E15382">
        <v>15533664</v>
      </c>
      <c r="F15382">
        <v>0</v>
      </c>
    </row>
    <row r="15383" spans="1:6" x14ac:dyDescent="0.3">
      <c r="A15383" s="1" t="s">
        <v>8</v>
      </c>
      <c r="B15383" t="b">
        <v>0</v>
      </c>
      <c r="C15383">
        <v>11762913737927</v>
      </c>
      <c r="D15383">
        <v>11762929361034</v>
      </c>
      <c r="E15383">
        <v>15623107</v>
      </c>
      <c r="F15383">
        <v>0</v>
      </c>
    </row>
    <row r="15384" spans="1:6" x14ac:dyDescent="0.3">
      <c r="A15384" s="1" t="s">
        <v>10</v>
      </c>
      <c r="B15384" t="b">
        <v>0</v>
      </c>
      <c r="C15384">
        <v>11762929406972</v>
      </c>
      <c r="D15384">
        <v>11762945621428</v>
      </c>
      <c r="E15384">
        <v>16214456</v>
      </c>
      <c r="F15384">
        <v>0</v>
      </c>
    </row>
    <row r="15385" spans="1:6" x14ac:dyDescent="0.3">
      <c r="A15385" s="1" t="s">
        <v>11</v>
      </c>
      <c r="B15385" t="b">
        <v>0</v>
      </c>
      <c r="C15385">
        <v>11762945640352</v>
      </c>
      <c r="D15385">
        <v>11762960378442</v>
      </c>
      <c r="E15385">
        <v>14738090</v>
      </c>
      <c r="F15385">
        <v>0</v>
      </c>
    </row>
    <row r="15386" spans="1:6" x14ac:dyDescent="0.3">
      <c r="A15386" s="1" t="s">
        <v>7</v>
      </c>
      <c r="B15386" t="b">
        <v>0</v>
      </c>
      <c r="C15386">
        <v>11762960564423</v>
      </c>
      <c r="D15386">
        <v>11762975979426</v>
      </c>
      <c r="E15386">
        <v>15415003</v>
      </c>
      <c r="F15386">
        <v>0</v>
      </c>
    </row>
    <row r="15387" spans="1:6" x14ac:dyDescent="0.3">
      <c r="A15387" s="1" t="s">
        <v>13</v>
      </c>
      <c r="B15387" t="b">
        <v>0</v>
      </c>
      <c r="C15387">
        <v>11762976668942</v>
      </c>
      <c r="D15387">
        <v>11762993920694</v>
      </c>
      <c r="E15387">
        <v>17251752</v>
      </c>
      <c r="F15387">
        <v>0</v>
      </c>
    </row>
    <row r="15388" spans="1:6" x14ac:dyDescent="0.3">
      <c r="A15388" s="1" t="s">
        <v>8</v>
      </c>
      <c r="B15388" t="b">
        <v>0</v>
      </c>
      <c r="C15388">
        <v>11762994184291</v>
      </c>
      <c r="D15388">
        <v>11763007416738</v>
      </c>
      <c r="E15388">
        <v>13232447</v>
      </c>
      <c r="F15388">
        <v>0</v>
      </c>
    </row>
    <row r="15389" spans="1:6" x14ac:dyDescent="0.3">
      <c r="A15389" s="1" t="s">
        <v>14</v>
      </c>
      <c r="B15389" t="b">
        <v>0</v>
      </c>
      <c r="C15389">
        <v>11763007492720</v>
      </c>
      <c r="D15389">
        <v>11763023031627</v>
      </c>
      <c r="E15389">
        <v>15538907</v>
      </c>
      <c r="F15389">
        <v>0</v>
      </c>
    </row>
    <row r="15390" spans="1:6" x14ac:dyDescent="0.3">
      <c r="A15390" s="1" t="s">
        <v>8</v>
      </c>
      <c r="B15390" t="b">
        <v>0</v>
      </c>
      <c r="C15390">
        <v>11763023201741</v>
      </c>
      <c r="D15390">
        <v>11763038794488</v>
      </c>
      <c r="E15390">
        <v>15592747</v>
      </c>
      <c r="F15390">
        <v>0</v>
      </c>
    </row>
    <row r="15391" spans="1:6" x14ac:dyDescent="0.3">
      <c r="A15391" s="1" t="s">
        <v>12</v>
      </c>
      <c r="B15391" t="b">
        <v>0</v>
      </c>
      <c r="C15391">
        <v>11763038821341</v>
      </c>
      <c r="D15391">
        <v>11763054115321</v>
      </c>
      <c r="E15391">
        <v>15293980</v>
      </c>
      <c r="F15391">
        <v>0</v>
      </c>
    </row>
    <row r="15392" spans="1:6" x14ac:dyDescent="0.3">
      <c r="A15392" s="1" t="s">
        <v>11</v>
      </c>
      <c r="B15392" t="b">
        <v>0</v>
      </c>
      <c r="C15392">
        <v>11763054130579</v>
      </c>
      <c r="D15392">
        <v>11763069772138</v>
      </c>
      <c r="E15392">
        <v>15641559</v>
      </c>
      <c r="F15392">
        <v>0</v>
      </c>
    </row>
    <row r="15393" spans="1:6" x14ac:dyDescent="0.3">
      <c r="A15393" s="1" t="s">
        <v>7</v>
      </c>
      <c r="B15393" t="b">
        <v>0</v>
      </c>
      <c r="C15393">
        <v>11763069953460</v>
      </c>
      <c r="D15393">
        <v>11763085431365</v>
      </c>
      <c r="E15393">
        <v>15477905</v>
      </c>
      <c r="F15393">
        <v>0</v>
      </c>
    </row>
    <row r="15394" spans="1:6" x14ac:dyDescent="0.3">
      <c r="A15394" s="1" t="s">
        <v>7</v>
      </c>
      <c r="B15394" t="b">
        <v>0</v>
      </c>
      <c r="C15394">
        <v>11763085585977</v>
      </c>
      <c r="D15394">
        <v>11763101142080</v>
      </c>
      <c r="E15394">
        <v>15556103</v>
      </c>
      <c r="F15394">
        <v>0</v>
      </c>
    </row>
    <row r="15395" spans="1:6" x14ac:dyDescent="0.3">
      <c r="A15395" s="1" t="s">
        <v>6</v>
      </c>
      <c r="B15395" t="b">
        <v>0</v>
      </c>
      <c r="C15395">
        <v>11763101805798</v>
      </c>
      <c r="D15395">
        <v>11763119728000</v>
      </c>
      <c r="E15395">
        <v>17922202</v>
      </c>
      <c r="F15395">
        <v>0</v>
      </c>
    </row>
    <row r="15396" spans="1:6" x14ac:dyDescent="0.3">
      <c r="A15396" s="1" t="s">
        <v>11</v>
      </c>
      <c r="B15396" t="b">
        <v>0</v>
      </c>
      <c r="C15396">
        <v>11763121000983</v>
      </c>
      <c r="D15396">
        <v>11763132376415</v>
      </c>
      <c r="E15396">
        <v>11375432</v>
      </c>
      <c r="F15396">
        <v>0</v>
      </c>
    </row>
    <row r="15397" spans="1:6" x14ac:dyDescent="0.3">
      <c r="A15397" s="1" t="s">
        <v>9</v>
      </c>
      <c r="B15397" t="b">
        <v>0</v>
      </c>
      <c r="C15397">
        <v>11763132389083</v>
      </c>
      <c r="D15397">
        <v>11763147845267</v>
      </c>
      <c r="E15397">
        <v>15456184</v>
      </c>
      <c r="F15397">
        <v>0</v>
      </c>
    </row>
    <row r="15398" spans="1:6" x14ac:dyDescent="0.3">
      <c r="A15398" s="1" t="s">
        <v>11</v>
      </c>
      <c r="B15398" t="b">
        <v>0</v>
      </c>
      <c r="C15398">
        <v>11763147858749</v>
      </c>
      <c r="D15398">
        <v>11763163557736</v>
      </c>
      <c r="E15398">
        <v>15698987</v>
      </c>
      <c r="F15398">
        <v>0</v>
      </c>
    </row>
    <row r="15399" spans="1:6" x14ac:dyDescent="0.3">
      <c r="A15399" s="1" t="s">
        <v>14</v>
      </c>
      <c r="B15399" t="b">
        <v>0</v>
      </c>
      <c r="C15399">
        <v>11763163717051</v>
      </c>
      <c r="D15399">
        <v>11763179340528</v>
      </c>
      <c r="E15399">
        <v>15623477</v>
      </c>
      <c r="F15399">
        <v>0</v>
      </c>
    </row>
    <row r="15400" spans="1:6" x14ac:dyDescent="0.3">
      <c r="A15400" s="1" t="s">
        <v>13</v>
      </c>
      <c r="B15400" t="b">
        <v>0</v>
      </c>
      <c r="C15400">
        <v>11763180077688</v>
      </c>
      <c r="D15400">
        <v>11763197036810</v>
      </c>
      <c r="E15400">
        <v>16959122</v>
      </c>
      <c r="F15400">
        <v>0</v>
      </c>
    </row>
    <row r="15401" spans="1:6" x14ac:dyDescent="0.3">
      <c r="A15401" s="1" t="s">
        <v>7</v>
      </c>
      <c r="B15401" t="b">
        <v>0</v>
      </c>
      <c r="C15401">
        <v>11763197612689</v>
      </c>
      <c r="D15401">
        <v>11763210666263</v>
      </c>
      <c r="E15401">
        <v>13053574</v>
      </c>
      <c r="F15401">
        <v>0</v>
      </c>
    </row>
    <row r="15402" spans="1:6" x14ac:dyDescent="0.3">
      <c r="A15402" s="1" t="s">
        <v>7</v>
      </c>
      <c r="B15402" t="b">
        <v>0</v>
      </c>
      <c r="C15402">
        <v>11763210880218</v>
      </c>
      <c r="D15402">
        <v>11763226081396</v>
      </c>
      <c r="E15402">
        <v>15201178</v>
      </c>
      <c r="F15402">
        <v>0</v>
      </c>
    </row>
    <row r="15403" spans="1:6" x14ac:dyDescent="0.3">
      <c r="A15403" s="1" t="s">
        <v>14</v>
      </c>
      <c r="B15403" t="b">
        <v>0</v>
      </c>
      <c r="C15403">
        <v>11763226221628</v>
      </c>
      <c r="D15403">
        <v>11763241766754</v>
      </c>
      <c r="E15403">
        <v>15545126</v>
      </c>
      <c r="F15403">
        <v>0</v>
      </c>
    </row>
    <row r="15404" spans="1:6" x14ac:dyDescent="0.3">
      <c r="A15404" s="1" t="s">
        <v>12</v>
      </c>
      <c r="B15404" t="b">
        <v>0</v>
      </c>
      <c r="C15404">
        <v>11763241789997</v>
      </c>
      <c r="D15404">
        <v>11763257381890</v>
      </c>
      <c r="E15404">
        <v>15591893</v>
      </c>
      <c r="F15404">
        <v>0</v>
      </c>
    </row>
    <row r="15405" spans="1:6" x14ac:dyDescent="0.3">
      <c r="A15405" s="1" t="s">
        <v>13</v>
      </c>
      <c r="B15405" t="b">
        <v>0</v>
      </c>
      <c r="C15405">
        <v>11763258097843</v>
      </c>
      <c r="D15405">
        <v>11763275020830</v>
      </c>
      <c r="E15405">
        <v>16922987</v>
      </c>
      <c r="F15405">
        <v>0</v>
      </c>
    </row>
    <row r="15406" spans="1:6" x14ac:dyDescent="0.3">
      <c r="A15406" s="1" t="s">
        <v>11</v>
      </c>
      <c r="B15406" t="b">
        <v>0</v>
      </c>
      <c r="C15406">
        <v>11763275411706</v>
      </c>
      <c r="D15406">
        <v>11763288671006</v>
      </c>
      <c r="E15406">
        <v>13259300</v>
      </c>
      <c r="F15406">
        <v>0</v>
      </c>
    </row>
    <row r="15407" spans="1:6" x14ac:dyDescent="0.3">
      <c r="A15407" s="1" t="s">
        <v>7</v>
      </c>
      <c r="B15407" t="b">
        <v>0</v>
      </c>
      <c r="C15407">
        <v>11763288872924</v>
      </c>
      <c r="D15407">
        <v>11763304224525</v>
      </c>
      <c r="E15407">
        <v>15351601</v>
      </c>
      <c r="F15407">
        <v>0</v>
      </c>
    </row>
    <row r="15408" spans="1:6" x14ac:dyDescent="0.3">
      <c r="A15408" s="1" t="s">
        <v>7</v>
      </c>
      <c r="B15408" t="b">
        <v>0</v>
      </c>
      <c r="C15408">
        <v>11763304377048</v>
      </c>
      <c r="D15408">
        <v>11763319985062</v>
      </c>
      <c r="E15408">
        <v>15608014</v>
      </c>
      <c r="F15408">
        <v>0</v>
      </c>
    </row>
    <row r="15409" spans="1:6" x14ac:dyDescent="0.3">
      <c r="A15409" s="1" t="s">
        <v>10</v>
      </c>
      <c r="B15409" t="b">
        <v>0</v>
      </c>
      <c r="C15409">
        <v>11763320031353</v>
      </c>
      <c r="D15409">
        <v>11763336319240</v>
      </c>
      <c r="E15409">
        <v>16287887</v>
      </c>
      <c r="F15409">
        <v>0</v>
      </c>
    </row>
    <row r="15410" spans="1:6" x14ac:dyDescent="0.3">
      <c r="A15410" s="1" t="s">
        <v>11</v>
      </c>
      <c r="B15410" t="b">
        <v>0</v>
      </c>
      <c r="C15410">
        <v>11763336346434</v>
      </c>
      <c r="D15410">
        <v>11763351103608</v>
      </c>
      <c r="E15410">
        <v>14757174</v>
      </c>
      <c r="F15410">
        <v>0</v>
      </c>
    </row>
    <row r="15411" spans="1:6" x14ac:dyDescent="0.3">
      <c r="A15411" s="1" t="s">
        <v>7</v>
      </c>
      <c r="B15411" t="b">
        <v>0</v>
      </c>
      <c r="C15411">
        <v>11763351297345</v>
      </c>
      <c r="D15411">
        <v>11763366784026</v>
      </c>
      <c r="E15411">
        <v>15486681</v>
      </c>
      <c r="F15411">
        <v>0</v>
      </c>
    </row>
    <row r="15412" spans="1:6" x14ac:dyDescent="0.3">
      <c r="A15412" s="1" t="s">
        <v>9</v>
      </c>
      <c r="B15412" t="b">
        <v>0</v>
      </c>
      <c r="C15412">
        <v>11763366807041</v>
      </c>
      <c r="D15412">
        <v>11763382226442</v>
      </c>
      <c r="E15412">
        <v>15419401</v>
      </c>
      <c r="F15412">
        <v>0</v>
      </c>
    </row>
    <row r="15413" spans="1:6" x14ac:dyDescent="0.3">
      <c r="A15413" s="1" t="s">
        <v>11</v>
      </c>
      <c r="B15413" t="b">
        <v>0</v>
      </c>
      <c r="C15413">
        <v>11763382237124</v>
      </c>
      <c r="D15413">
        <v>11763397896265</v>
      </c>
      <c r="E15413">
        <v>15659141</v>
      </c>
      <c r="F15413">
        <v>0</v>
      </c>
    </row>
    <row r="15414" spans="1:6" x14ac:dyDescent="0.3">
      <c r="A15414" s="1" t="s">
        <v>9</v>
      </c>
      <c r="B15414" t="b">
        <v>0</v>
      </c>
      <c r="C15414">
        <v>11763397911054</v>
      </c>
      <c r="D15414">
        <v>11763413450559</v>
      </c>
      <c r="E15414">
        <v>15539505</v>
      </c>
      <c r="F15414">
        <v>0</v>
      </c>
    </row>
    <row r="15415" spans="1:6" x14ac:dyDescent="0.3">
      <c r="A15415" s="1" t="s">
        <v>15</v>
      </c>
      <c r="B15415" t="b">
        <v>0</v>
      </c>
      <c r="C15415">
        <v>11763413461000</v>
      </c>
      <c r="D15415">
        <v>11763429415633</v>
      </c>
      <c r="E15415">
        <v>15954633</v>
      </c>
      <c r="F15415">
        <v>0</v>
      </c>
    </row>
    <row r="15416" spans="1:6" x14ac:dyDescent="0.3">
      <c r="A15416" s="1" t="s">
        <v>13</v>
      </c>
      <c r="B15416" t="b">
        <v>0</v>
      </c>
      <c r="C15416">
        <v>11763430192892</v>
      </c>
      <c r="D15416">
        <v>11763446943295</v>
      </c>
      <c r="E15416">
        <v>16750403</v>
      </c>
      <c r="F15416">
        <v>0</v>
      </c>
    </row>
    <row r="15417" spans="1:6" x14ac:dyDescent="0.3">
      <c r="A15417" s="1" t="s">
        <v>14</v>
      </c>
      <c r="B15417" t="b">
        <v>0</v>
      </c>
      <c r="C15417">
        <v>11763447445712</v>
      </c>
      <c r="D15417">
        <v>11763460543250</v>
      </c>
      <c r="E15417">
        <v>13097538</v>
      </c>
      <c r="F15417">
        <v>0</v>
      </c>
    </row>
    <row r="15418" spans="1:6" x14ac:dyDescent="0.3">
      <c r="A15418" s="1" t="s">
        <v>11</v>
      </c>
      <c r="B15418" t="b">
        <v>0</v>
      </c>
      <c r="C15418">
        <v>11763460570032</v>
      </c>
      <c r="D15418">
        <v>11763476107574</v>
      </c>
      <c r="E15418">
        <v>15537542</v>
      </c>
      <c r="F15418">
        <v>0</v>
      </c>
    </row>
    <row r="15419" spans="1:6" x14ac:dyDescent="0.3">
      <c r="A15419" s="1" t="s">
        <v>13</v>
      </c>
      <c r="B15419" t="b">
        <v>0</v>
      </c>
      <c r="C15419">
        <v>11763476842412</v>
      </c>
      <c r="D15419">
        <v>11763493909938</v>
      </c>
      <c r="E15419">
        <v>17067526</v>
      </c>
      <c r="F15419">
        <v>0</v>
      </c>
    </row>
    <row r="15420" spans="1:6" x14ac:dyDescent="0.3">
      <c r="A15420" s="1" t="s">
        <v>6</v>
      </c>
      <c r="B15420" t="b">
        <v>0</v>
      </c>
      <c r="C15420">
        <v>11763494934572</v>
      </c>
      <c r="D15420">
        <v>11763510327922</v>
      </c>
      <c r="E15420">
        <v>15393350</v>
      </c>
      <c r="F15420">
        <v>0</v>
      </c>
    </row>
    <row r="15421" spans="1:6" x14ac:dyDescent="0.3">
      <c r="A15421" s="1" t="s">
        <v>13</v>
      </c>
      <c r="B15421" t="b">
        <v>0</v>
      </c>
      <c r="C15421">
        <v>11763512343983</v>
      </c>
      <c r="D15421">
        <v>11763525089443</v>
      </c>
      <c r="E15421">
        <v>12745460</v>
      </c>
      <c r="F15421">
        <v>0</v>
      </c>
    </row>
    <row r="15422" spans="1:6" x14ac:dyDescent="0.3">
      <c r="A15422" s="1" t="s">
        <v>13</v>
      </c>
      <c r="B15422" t="b">
        <v>0</v>
      </c>
      <c r="C15422">
        <v>11763525864496</v>
      </c>
      <c r="D15422">
        <v>11763540867470</v>
      </c>
      <c r="E15422">
        <v>15002974</v>
      </c>
      <c r="F15422">
        <v>0</v>
      </c>
    </row>
    <row r="15423" spans="1:6" x14ac:dyDescent="0.3">
      <c r="A15423" s="1" t="s">
        <v>9</v>
      </c>
      <c r="B15423" t="b">
        <v>0</v>
      </c>
      <c r="C15423">
        <v>11763540932530</v>
      </c>
      <c r="D15423">
        <v>11763554125739</v>
      </c>
      <c r="E15423">
        <v>13193209</v>
      </c>
      <c r="F15423">
        <v>0</v>
      </c>
    </row>
    <row r="15424" spans="1:6" x14ac:dyDescent="0.3">
      <c r="A15424" s="1" t="s">
        <v>14</v>
      </c>
      <c r="B15424" t="b">
        <v>0</v>
      </c>
      <c r="C15424">
        <v>11763554277739</v>
      </c>
      <c r="D15424">
        <v>11763570021911</v>
      </c>
      <c r="E15424">
        <v>15744172</v>
      </c>
      <c r="F15424">
        <v>0</v>
      </c>
    </row>
    <row r="15425" spans="1:6" x14ac:dyDescent="0.3">
      <c r="A15425" s="1" t="s">
        <v>15</v>
      </c>
      <c r="B15425" t="b">
        <v>0</v>
      </c>
      <c r="C15425">
        <v>11763570068028</v>
      </c>
      <c r="D15425">
        <v>11763585552549</v>
      </c>
      <c r="E15425">
        <v>15484521</v>
      </c>
      <c r="F15425">
        <v>0</v>
      </c>
    </row>
    <row r="15426" spans="1:6" x14ac:dyDescent="0.3">
      <c r="A15426" s="1" t="s">
        <v>7</v>
      </c>
      <c r="B15426" t="b">
        <v>0</v>
      </c>
      <c r="C15426">
        <v>11763585754049</v>
      </c>
      <c r="D15426">
        <v>11763601162670</v>
      </c>
      <c r="E15426">
        <v>15408621</v>
      </c>
      <c r="F15426">
        <v>0</v>
      </c>
    </row>
    <row r="15427" spans="1:6" x14ac:dyDescent="0.3">
      <c r="A15427" s="1" t="s">
        <v>8</v>
      </c>
      <c r="B15427" t="b">
        <v>0</v>
      </c>
      <c r="C15427">
        <v>11763601353481</v>
      </c>
      <c r="D15427">
        <v>11763617024284</v>
      </c>
      <c r="E15427">
        <v>15670803</v>
      </c>
      <c r="F15427">
        <v>0</v>
      </c>
    </row>
    <row r="15428" spans="1:6" x14ac:dyDescent="0.3">
      <c r="A15428" s="1" t="s">
        <v>12</v>
      </c>
      <c r="B15428" t="b">
        <v>0</v>
      </c>
      <c r="C15428">
        <v>11763617055509</v>
      </c>
      <c r="D15428">
        <v>11763632518348</v>
      </c>
      <c r="E15428">
        <v>15462839</v>
      </c>
      <c r="F15428">
        <v>0</v>
      </c>
    </row>
    <row r="15429" spans="1:6" x14ac:dyDescent="0.3">
      <c r="A15429" s="1" t="s">
        <v>6</v>
      </c>
      <c r="B15429" t="b">
        <v>0</v>
      </c>
      <c r="C15429">
        <v>11763633238143</v>
      </c>
      <c r="D15429">
        <v>11763651220667</v>
      </c>
      <c r="E15429">
        <v>17982524</v>
      </c>
      <c r="F15429">
        <v>0</v>
      </c>
    </row>
    <row r="15430" spans="1:6" x14ac:dyDescent="0.3">
      <c r="A15430" s="1" t="s">
        <v>8</v>
      </c>
      <c r="B15430" t="b">
        <v>0</v>
      </c>
      <c r="C15430">
        <v>11763652691882</v>
      </c>
      <c r="D15430">
        <v>11763664191341</v>
      </c>
      <c r="E15430">
        <v>11499459</v>
      </c>
      <c r="F15430">
        <v>0</v>
      </c>
    </row>
    <row r="15431" spans="1:6" x14ac:dyDescent="0.3">
      <c r="A15431" s="1" t="s">
        <v>12</v>
      </c>
      <c r="B15431" t="b">
        <v>0</v>
      </c>
      <c r="C15431">
        <v>11763664211824</v>
      </c>
      <c r="D15431">
        <v>11763679267994</v>
      </c>
      <c r="E15431">
        <v>15056170</v>
      </c>
      <c r="F15431">
        <v>0</v>
      </c>
    </row>
    <row r="15432" spans="1:6" x14ac:dyDescent="0.3">
      <c r="A15432" s="1" t="s">
        <v>15</v>
      </c>
      <c r="B15432" t="b">
        <v>0</v>
      </c>
      <c r="C15432">
        <v>11763679281194</v>
      </c>
      <c r="D15432">
        <v>11763694962273</v>
      </c>
      <c r="E15432">
        <v>15681079</v>
      </c>
      <c r="F15432">
        <v>0</v>
      </c>
    </row>
    <row r="15433" spans="1:6" x14ac:dyDescent="0.3">
      <c r="A15433" s="1" t="s">
        <v>13</v>
      </c>
      <c r="B15433" t="b">
        <v>0</v>
      </c>
      <c r="C15433">
        <v>11763695717439</v>
      </c>
      <c r="D15433">
        <v>11763712868147</v>
      </c>
      <c r="E15433">
        <v>17150708</v>
      </c>
      <c r="F15433">
        <v>0</v>
      </c>
    </row>
    <row r="15434" spans="1:6" x14ac:dyDescent="0.3">
      <c r="A15434" s="1" t="s">
        <v>9</v>
      </c>
      <c r="B15434" t="b">
        <v>0</v>
      </c>
      <c r="C15434">
        <v>11763713283782</v>
      </c>
      <c r="D15434">
        <v>11763726021835</v>
      </c>
      <c r="E15434">
        <v>12738053</v>
      </c>
      <c r="F15434">
        <v>0</v>
      </c>
    </row>
    <row r="15435" spans="1:6" x14ac:dyDescent="0.3">
      <c r="A15435" s="1" t="s">
        <v>14</v>
      </c>
      <c r="B15435" t="b">
        <v>0</v>
      </c>
      <c r="C15435">
        <v>11763726168030</v>
      </c>
      <c r="D15435">
        <v>11763741802296</v>
      </c>
      <c r="E15435">
        <v>15634266</v>
      </c>
      <c r="F15435">
        <v>0</v>
      </c>
    </row>
    <row r="15436" spans="1:6" x14ac:dyDescent="0.3">
      <c r="A15436" s="1" t="s">
        <v>8</v>
      </c>
      <c r="B15436" t="b">
        <v>0</v>
      </c>
      <c r="C15436">
        <v>11763741933665</v>
      </c>
      <c r="D15436">
        <v>11763757606265</v>
      </c>
      <c r="E15436">
        <v>15672600</v>
      </c>
      <c r="F15436">
        <v>0</v>
      </c>
    </row>
    <row r="15437" spans="1:6" x14ac:dyDescent="0.3">
      <c r="A15437" s="1" t="s">
        <v>15</v>
      </c>
      <c r="B15437" t="b">
        <v>0</v>
      </c>
      <c r="C15437">
        <v>11763757643311</v>
      </c>
      <c r="D15437">
        <v>11763773069109</v>
      </c>
      <c r="E15437">
        <v>15425798</v>
      </c>
      <c r="F15437">
        <v>0</v>
      </c>
    </row>
    <row r="15438" spans="1:6" x14ac:dyDescent="0.3">
      <c r="A15438" s="1" t="s">
        <v>13</v>
      </c>
      <c r="B15438" t="b">
        <v>0</v>
      </c>
      <c r="C15438">
        <v>11763773830243</v>
      </c>
      <c r="D15438">
        <v>11763790786980</v>
      </c>
      <c r="E15438">
        <v>16956737</v>
      </c>
      <c r="F15438">
        <v>0</v>
      </c>
    </row>
    <row r="15439" spans="1:6" x14ac:dyDescent="0.3">
      <c r="A15439" s="1" t="s">
        <v>11</v>
      </c>
      <c r="B15439" t="b">
        <v>0</v>
      </c>
      <c r="C15439">
        <v>11763791206637</v>
      </c>
      <c r="D15439">
        <v>11763804304877</v>
      </c>
      <c r="E15439">
        <v>13098240</v>
      </c>
      <c r="F15439">
        <v>0</v>
      </c>
    </row>
    <row r="15440" spans="1:6" x14ac:dyDescent="0.3">
      <c r="A15440" s="1" t="s">
        <v>12</v>
      </c>
      <c r="B15440" t="b">
        <v>0</v>
      </c>
      <c r="C15440">
        <v>11763804319437</v>
      </c>
      <c r="D15440">
        <v>11763819862657</v>
      </c>
      <c r="E15440">
        <v>15543220</v>
      </c>
      <c r="F15440">
        <v>0</v>
      </c>
    </row>
    <row r="15441" spans="1:6" x14ac:dyDescent="0.3">
      <c r="A15441" s="1" t="s">
        <v>7</v>
      </c>
      <c r="B15441" t="b">
        <v>0</v>
      </c>
      <c r="C15441">
        <v>11763820056116</v>
      </c>
      <c r="D15441">
        <v>11763835572272</v>
      </c>
      <c r="E15441">
        <v>15516156</v>
      </c>
      <c r="F15441">
        <v>0</v>
      </c>
    </row>
    <row r="15442" spans="1:6" x14ac:dyDescent="0.3">
      <c r="A15442" s="1" t="s">
        <v>7</v>
      </c>
      <c r="B15442" t="b">
        <v>0</v>
      </c>
      <c r="C15442">
        <v>11763835740441</v>
      </c>
      <c r="D15442">
        <v>11763851271117</v>
      </c>
      <c r="E15442">
        <v>15530676</v>
      </c>
      <c r="F15442">
        <v>0</v>
      </c>
    </row>
    <row r="15443" spans="1:6" x14ac:dyDescent="0.3">
      <c r="A15443" s="1" t="s">
        <v>9</v>
      </c>
      <c r="B15443" t="b">
        <v>0</v>
      </c>
      <c r="C15443">
        <v>11763851287116</v>
      </c>
      <c r="D15443">
        <v>11763866884452</v>
      </c>
      <c r="E15443">
        <v>15597336</v>
      </c>
      <c r="F15443">
        <v>0</v>
      </c>
    </row>
    <row r="15444" spans="1:6" x14ac:dyDescent="0.3">
      <c r="A15444" s="1" t="s">
        <v>10</v>
      </c>
      <c r="B15444" t="b">
        <v>0</v>
      </c>
      <c r="C15444">
        <v>11763866926661</v>
      </c>
      <c r="D15444">
        <v>11763883336122</v>
      </c>
      <c r="E15444">
        <v>16409461</v>
      </c>
      <c r="F15444">
        <v>0</v>
      </c>
    </row>
    <row r="15445" spans="1:6" x14ac:dyDescent="0.3">
      <c r="A15445" s="1" t="s">
        <v>6</v>
      </c>
      <c r="B15445" t="b">
        <v>0</v>
      </c>
      <c r="C15445">
        <v>11763883993270</v>
      </c>
      <c r="D15445">
        <v>11763900981979</v>
      </c>
      <c r="E15445">
        <v>16988709</v>
      </c>
      <c r="F15445">
        <v>0</v>
      </c>
    </row>
    <row r="15446" spans="1:6" x14ac:dyDescent="0.3">
      <c r="A15446" s="1" t="s">
        <v>12</v>
      </c>
      <c r="B15446" t="b">
        <v>0</v>
      </c>
      <c r="C15446">
        <v>11763902266992</v>
      </c>
      <c r="D15446">
        <v>11763913658675</v>
      </c>
      <c r="E15446">
        <v>11391683</v>
      </c>
      <c r="F15446">
        <v>0</v>
      </c>
    </row>
    <row r="15447" spans="1:6" x14ac:dyDescent="0.3">
      <c r="A15447" s="1" t="s">
        <v>7</v>
      </c>
      <c r="B15447" t="b">
        <v>0</v>
      </c>
      <c r="C15447">
        <v>11763913859568</v>
      </c>
      <c r="D15447">
        <v>11763929344258</v>
      </c>
      <c r="E15447">
        <v>15484690</v>
      </c>
      <c r="F15447">
        <v>0</v>
      </c>
    </row>
    <row r="15448" spans="1:6" x14ac:dyDescent="0.3">
      <c r="A15448" s="1" t="s">
        <v>9</v>
      </c>
      <c r="B15448" t="b">
        <v>0</v>
      </c>
      <c r="C15448">
        <v>11763929374139</v>
      </c>
      <c r="D15448">
        <v>11763944857941</v>
      </c>
      <c r="E15448">
        <v>15483802</v>
      </c>
      <c r="F15448">
        <v>0</v>
      </c>
    </row>
    <row r="15449" spans="1:6" x14ac:dyDescent="0.3">
      <c r="A15449" s="1" t="s">
        <v>6</v>
      </c>
      <c r="B15449" t="b">
        <v>0</v>
      </c>
      <c r="C15449">
        <v>11763945473618</v>
      </c>
      <c r="D15449">
        <v>11763963793772</v>
      </c>
      <c r="E15449">
        <v>18320154</v>
      </c>
      <c r="F15449">
        <v>0</v>
      </c>
    </row>
    <row r="15450" spans="1:6" x14ac:dyDescent="0.3">
      <c r="A15450" s="1" t="s">
        <v>12</v>
      </c>
      <c r="B15450" t="b">
        <v>0</v>
      </c>
      <c r="C15450">
        <v>11763965070846</v>
      </c>
      <c r="D15450">
        <v>11763976303890</v>
      </c>
      <c r="E15450">
        <v>11233044</v>
      </c>
      <c r="F15450">
        <v>0</v>
      </c>
    </row>
    <row r="15451" spans="1:6" x14ac:dyDescent="0.3">
      <c r="A15451" s="1" t="s">
        <v>8</v>
      </c>
      <c r="B15451" t="b">
        <v>0</v>
      </c>
      <c r="C15451">
        <v>11763976535207</v>
      </c>
      <c r="D15451">
        <v>11763991933463</v>
      </c>
      <c r="E15451">
        <v>15398256</v>
      </c>
      <c r="F15451">
        <v>0</v>
      </c>
    </row>
    <row r="15452" spans="1:6" x14ac:dyDescent="0.3">
      <c r="A15452" s="1" t="s">
        <v>14</v>
      </c>
      <c r="B15452" t="b">
        <v>0</v>
      </c>
      <c r="C15452">
        <v>11763992009110</v>
      </c>
      <c r="D15452">
        <v>11764007500218</v>
      </c>
      <c r="E15452">
        <v>15491108</v>
      </c>
      <c r="F15452">
        <v>0</v>
      </c>
    </row>
    <row r="15453" spans="1:6" x14ac:dyDescent="0.3">
      <c r="A15453" s="1" t="s">
        <v>15</v>
      </c>
      <c r="B15453" t="b">
        <v>0</v>
      </c>
      <c r="C15453">
        <v>11764007515926</v>
      </c>
      <c r="D15453">
        <v>11764023180333</v>
      </c>
      <c r="E15453">
        <v>15664407</v>
      </c>
      <c r="F15453">
        <v>0</v>
      </c>
    </row>
    <row r="15454" spans="1:6" x14ac:dyDescent="0.3">
      <c r="A15454" s="1" t="s">
        <v>11</v>
      </c>
      <c r="B15454" t="b">
        <v>0</v>
      </c>
      <c r="C15454">
        <v>11764023200720</v>
      </c>
      <c r="D15454">
        <v>11764038718427</v>
      </c>
      <c r="E15454">
        <v>15517707</v>
      </c>
      <c r="F15454">
        <v>0</v>
      </c>
    </row>
    <row r="15455" spans="1:6" x14ac:dyDescent="0.3">
      <c r="A15455" s="1" t="s">
        <v>6</v>
      </c>
      <c r="B15455" t="b">
        <v>0</v>
      </c>
      <c r="C15455">
        <v>11764039332967</v>
      </c>
      <c r="D15455">
        <v>11764057383179</v>
      </c>
      <c r="E15455">
        <v>18050212</v>
      </c>
      <c r="F15455">
        <v>0</v>
      </c>
    </row>
    <row r="15456" spans="1:6" x14ac:dyDescent="0.3">
      <c r="A15456" s="1" t="s">
        <v>10</v>
      </c>
      <c r="B15456" t="b">
        <v>0</v>
      </c>
      <c r="C15456">
        <v>11764058670922</v>
      </c>
      <c r="D15456">
        <v>11764070803068</v>
      </c>
      <c r="E15456">
        <v>12132146</v>
      </c>
      <c r="F15456">
        <v>0</v>
      </c>
    </row>
    <row r="15457" spans="1:6" x14ac:dyDescent="0.3">
      <c r="A15457" s="1" t="s">
        <v>9</v>
      </c>
      <c r="B15457" t="b">
        <v>0</v>
      </c>
      <c r="C15457">
        <v>11764070828052</v>
      </c>
      <c r="D15457">
        <v>11764085641847</v>
      </c>
      <c r="E15457">
        <v>14813795</v>
      </c>
      <c r="F15457">
        <v>0</v>
      </c>
    </row>
    <row r="15458" spans="1:6" x14ac:dyDescent="0.3">
      <c r="A15458" s="1" t="s">
        <v>10</v>
      </c>
      <c r="B15458" t="b">
        <v>0</v>
      </c>
      <c r="C15458">
        <v>11764085673486</v>
      </c>
      <c r="D15458">
        <v>11764102118381</v>
      </c>
      <c r="E15458">
        <v>16444895</v>
      </c>
      <c r="F15458">
        <v>0</v>
      </c>
    </row>
    <row r="15459" spans="1:6" x14ac:dyDescent="0.3">
      <c r="A15459" s="1" t="s">
        <v>10</v>
      </c>
      <c r="B15459" t="b">
        <v>0</v>
      </c>
      <c r="C15459">
        <v>11764102149235</v>
      </c>
      <c r="D15459">
        <v>11764117696388</v>
      </c>
      <c r="E15459">
        <v>15547153</v>
      </c>
      <c r="F15459">
        <v>0</v>
      </c>
    </row>
    <row r="15460" spans="1:6" x14ac:dyDescent="0.3">
      <c r="A15460" s="1" t="s">
        <v>6</v>
      </c>
      <c r="B15460" t="b">
        <v>0</v>
      </c>
      <c r="C15460">
        <v>11764118344129</v>
      </c>
      <c r="D15460">
        <v>11764135451198</v>
      </c>
      <c r="E15460">
        <v>17107069</v>
      </c>
      <c r="F15460">
        <v>0</v>
      </c>
    </row>
    <row r="15461" spans="1:6" x14ac:dyDescent="0.3">
      <c r="A15461" s="1" t="s">
        <v>12</v>
      </c>
      <c r="B15461" t="b">
        <v>0</v>
      </c>
      <c r="C15461">
        <v>11764136286083</v>
      </c>
      <c r="D15461">
        <v>11764148130654</v>
      </c>
      <c r="E15461">
        <v>11844571</v>
      </c>
      <c r="F15461">
        <v>0</v>
      </c>
    </row>
    <row r="15462" spans="1:6" x14ac:dyDescent="0.3">
      <c r="A15462" s="1" t="s">
        <v>9</v>
      </c>
      <c r="B15462" t="b">
        <v>0</v>
      </c>
      <c r="C15462">
        <v>11764148158831</v>
      </c>
      <c r="D15462">
        <v>11764163669459</v>
      </c>
      <c r="E15462">
        <v>15510628</v>
      </c>
      <c r="F15462">
        <v>0</v>
      </c>
    </row>
    <row r="15463" spans="1:6" x14ac:dyDescent="0.3">
      <c r="A15463" s="1" t="s">
        <v>11</v>
      </c>
      <c r="B15463" t="b">
        <v>0</v>
      </c>
      <c r="C15463">
        <v>11764163686177</v>
      </c>
      <c r="D15463">
        <v>11764179432648</v>
      </c>
      <c r="E15463">
        <v>15746471</v>
      </c>
      <c r="F15463">
        <v>0</v>
      </c>
    </row>
    <row r="15464" spans="1:6" x14ac:dyDescent="0.3">
      <c r="A15464" s="1" t="s">
        <v>7</v>
      </c>
      <c r="B15464" t="b">
        <v>0</v>
      </c>
      <c r="C15464">
        <v>11764179628013</v>
      </c>
      <c r="D15464">
        <v>11764195073192</v>
      </c>
      <c r="E15464">
        <v>15445179</v>
      </c>
      <c r="F15464">
        <v>0</v>
      </c>
    </row>
    <row r="15465" spans="1:6" x14ac:dyDescent="0.3">
      <c r="A15465" s="1" t="s">
        <v>15</v>
      </c>
      <c r="B15465" t="b">
        <v>0</v>
      </c>
      <c r="C15465">
        <v>11764195107257</v>
      </c>
      <c r="D15465">
        <v>11764210645089</v>
      </c>
      <c r="E15465">
        <v>15537832</v>
      </c>
      <c r="F15465">
        <v>0</v>
      </c>
    </row>
    <row r="15466" spans="1:6" x14ac:dyDescent="0.3">
      <c r="A15466" s="1" t="s">
        <v>13</v>
      </c>
      <c r="B15466" t="b">
        <v>0</v>
      </c>
      <c r="C15466">
        <v>11764211394025</v>
      </c>
      <c r="D15466">
        <v>11764228427755</v>
      </c>
      <c r="E15466">
        <v>17033730</v>
      </c>
      <c r="F15466">
        <v>0</v>
      </c>
    </row>
    <row r="15467" spans="1:6" x14ac:dyDescent="0.3">
      <c r="A15467" s="1" t="s">
        <v>13</v>
      </c>
      <c r="B15467" t="b">
        <v>0</v>
      </c>
      <c r="C15467">
        <v>11764229580485</v>
      </c>
      <c r="D15467">
        <v>11764244067507</v>
      </c>
      <c r="E15467">
        <v>14487022</v>
      </c>
      <c r="F15467">
        <v>0</v>
      </c>
    </row>
    <row r="15468" spans="1:6" x14ac:dyDescent="0.3">
      <c r="A15468" s="1" t="s">
        <v>7</v>
      </c>
      <c r="B15468" t="b">
        <v>0</v>
      </c>
      <c r="C15468">
        <v>11764244667113</v>
      </c>
      <c r="D15468">
        <v>11764257511206</v>
      </c>
      <c r="E15468">
        <v>12844093</v>
      </c>
      <c r="F15468">
        <v>0</v>
      </c>
    </row>
    <row r="15469" spans="1:6" x14ac:dyDescent="0.3">
      <c r="A15469" s="1" t="s">
        <v>15</v>
      </c>
      <c r="B15469" t="b">
        <v>0</v>
      </c>
      <c r="C15469">
        <v>11764257530225</v>
      </c>
      <c r="D15469">
        <v>11764273140278</v>
      </c>
      <c r="E15469">
        <v>15610053</v>
      </c>
      <c r="F15469">
        <v>0</v>
      </c>
    </row>
    <row r="15470" spans="1:6" x14ac:dyDescent="0.3">
      <c r="A15470" s="1" t="s">
        <v>7</v>
      </c>
      <c r="B15470" t="b">
        <v>0</v>
      </c>
      <c r="C15470">
        <v>11764273315475</v>
      </c>
      <c r="D15470">
        <v>11764288779563</v>
      </c>
      <c r="E15470">
        <v>15464088</v>
      </c>
      <c r="F15470">
        <v>0</v>
      </c>
    </row>
    <row r="15471" spans="1:6" x14ac:dyDescent="0.3">
      <c r="A15471" s="1" t="s">
        <v>13</v>
      </c>
      <c r="B15471" t="b">
        <v>0</v>
      </c>
      <c r="C15471">
        <v>11764289521722</v>
      </c>
      <c r="D15471">
        <v>11764306648105</v>
      </c>
      <c r="E15471">
        <v>17126383</v>
      </c>
      <c r="F15471">
        <v>0</v>
      </c>
    </row>
    <row r="15472" spans="1:6" x14ac:dyDescent="0.3">
      <c r="A15472" s="1" t="s">
        <v>6</v>
      </c>
      <c r="B15472" t="b">
        <v>0</v>
      </c>
      <c r="C15472">
        <v>11764307674033</v>
      </c>
      <c r="D15472">
        <v>11764322975273</v>
      </c>
      <c r="E15472">
        <v>15301240</v>
      </c>
      <c r="F15472">
        <v>0</v>
      </c>
    </row>
    <row r="15473" spans="1:6" x14ac:dyDescent="0.3">
      <c r="A15473" s="1" t="s">
        <v>13</v>
      </c>
      <c r="B15473" t="b">
        <v>0</v>
      </c>
      <c r="C15473">
        <v>11764324593685</v>
      </c>
      <c r="D15473">
        <v>11764337818233</v>
      </c>
      <c r="E15473">
        <v>13224548</v>
      </c>
      <c r="F15473">
        <v>0</v>
      </c>
    </row>
    <row r="15474" spans="1:6" x14ac:dyDescent="0.3">
      <c r="A15474" s="1" t="s">
        <v>11</v>
      </c>
      <c r="B15474" t="b">
        <v>0</v>
      </c>
      <c r="C15474">
        <v>11764337880128</v>
      </c>
      <c r="D15474">
        <v>11764351400623</v>
      </c>
      <c r="E15474">
        <v>13520495</v>
      </c>
      <c r="F15474">
        <v>0</v>
      </c>
    </row>
    <row r="15475" spans="1:6" x14ac:dyDescent="0.3">
      <c r="A15475" s="1" t="s">
        <v>7</v>
      </c>
      <c r="B15475" t="b">
        <v>0</v>
      </c>
      <c r="C15475">
        <v>11764351604205</v>
      </c>
      <c r="D15475">
        <v>11764367623540</v>
      </c>
      <c r="E15475">
        <v>16019335</v>
      </c>
      <c r="F15475">
        <v>0</v>
      </c>
    </row>
    <row r="15476" spans="1:6" x14ac:dyDescent="0.3">
      <c r="A15476" s="1" t="s">
        <v>9</v>
      </c>
      <c r="B15476" t="b">
        <v>0</v>
      </c>
      <c r="C15476">
        <v>11764367647564</v>
      </c>
      <c r="D15476">
        <v>11764382402146</v>
      </c>
      <c r="E15476">
        <v>14754582</v>
      </c>
      <c r="F15476">
        <v>0</v>
      </c>
    </row>
    <row r="15477" spans="1:6" x14ac:dyDescent="0.3">
      <c r="A15477" s="1" t="s">
        <v>15</v>
      </c>
      <c r="B15477" t="b">
        <v>0</v>
      </c>
      <c r="C15477">
        <v>11764382412728</v>
      </c>
      <c r="D15477">
        <v>11764398046818</v>
      </c>
      <c r="E15477">
        <v>15634090</v>
      </c>
      <c r="F15477">
        <v>0</v>
      </c>
    </row>
    <row r="15478" spans="1:6" x14ac:dyDescent="0.3">
      <c r="A15478" s="1" t="s">
        <v>8</v>
      </c>
      <c r="B15478" t="b">
        <v>0</v>
      </c>
      <c r="C15478">
        <v>11764398232563</v>
      </c>
      <c r="D15478">
        <v>11764414095366</v>
      </c>
      <c r="E15478">
        <v>15862803</v>
      </c>
      <c r="F15478">
        <v>0</v>
      </c>
    </row>
    <row r="15479" spans="1:6" x14ac:dyDescent="0.3">
      <c r="A15479" s="1" t="s">
        <v>15</v>
      </c>
      <c r="B15479" t="b">
        <v>0</v>
      </c>
      <c r="C15479">
        <v>11764414138105</v>
      </c>
      <c r="D15479">
        <v>11764429316506</v>
      </c>
      <c r="E15479">
        <v>15178401</v>
      </c>
      <c r="F15479">
        <v>0</v>
      </c>
    </row>
    <row r="15480" spans="1:6" x14ac:dyDescent="0.3">
      <c r="A15480" s="1" t="s">
        <v>14</v>
      </c>
      <c r="B15480" t="b">
        <v>0</v>
      </c>
      <c r="C15480">
        <v>11764429473207</v>
      </c>
      <c r="D15480">
        <v>11764445097995</v>
      </c>
      <c r="E15480">
        <v>15624788</v>
      </c>
      <c r="F15480">
        <v>0</v>
      </c>
    </row>
    <row r="15481" spans="1:6" x14ac:dyDescent="0.3">
      <c r="A15481" s="1" t="s">
        <v>9</v>
      </c>
      <c r="B15481" t="b">
        <v>0</v>
      </c>
      <c r="C15481">
        <v>11764445114001</v>
      </c>
      <c r="D15481">
        <v>11764460437434</v>
      </c>
      <c r="E15481">
        <v>15323433</v>
      </c>
      <c r="F15481">
        <v>0</v>
      </c>
    </row>
    <row r="15482" spans="1:6" x14ac:dyDescent="0.3">
      <c r="A15482" s="1" t="s">
        <v>12</v>
      </c>
      <c r="B15482" t="b">
        <v>0</v>
      </c>
      <c r="C15482">
        <v>11764460452423</v>
      </c>
      <c r="D15482">
        <v>11764476231791</v>
      </c>
      <c r="E15482">
        <v>15779368</v>
      </c>
      <c r="F15482">
        <v>0</v>
      </c>
    </row>
    <row r="15483" spans="1:6" x14ac:dyDescent="0.3">
      <c r="A15483" s="1" t="s">
        <v>11</v>
      </c>
      <c r="B15483" t="b">
        <v>0</v>
      </c>
      <c r="C15483">
        <v>11764476247456</v>
      </c>
      <c r="D15483">
        <v>11764491826933</v>
      </c>
      <c r="E15483">
        <v>15579477</v>
      </c>
      <c r="F15483">
        <v>0</v>
      </c>
    </row>
    <row r="15484" spans="1:6" x14ac:dyDescent="0.3">
      <c r="A15484" s="1" t="s">
        <v>12</v>
      </c>
      <c r="B15484" t="b">
        <v>0</v>
      </c>
      <c r="C15484">
        <v>11764491841399</v>
      </c>
      <c r="D15484">
        <v>11764507517987</v>
      </c>
      <c r="E15484">
        <v>15676588</v>
      </c>
      <c r="F15484">
        <v>0</v>
      </c>
    </row>
    <row r="15485" spans="1:6" x14ac:dyDescent="0.3">
      <c r="A15485" s="1" t="s">
        <v>15</v>
      </c>
      <c r="B15485" t="b">
        <v>0</v>
      </c>
      <c r="C15485">
        <v>11764507533950</v>
      </c>
      <c r="D15485">
        <v>11764523316910</v>
      </c>
      <c r="E15485">
        <v>15782960</v>
      </c>
      <c r="F15485">
        <v>0</v>
      </c>
    </row>
    <row r="15486" spans="1:6" x14ac:dyDescent="0.3">
      <c r="A15486" s="1" t="s">
        <v>12</v>
      </c>
      <c r="B15486" t="b">
        <v>0</v>
      </c>
      <c r="C15486">
        <v>11764523352447</v>
      </c>
      <c r="D15486">
        <v>11764538787032</v>
      </c>
      <c r="E15486">
        <v>15434585</v>
      </c>
      <c r="F15486">
        <v>0</v>
      </c>
    </row>
    <row r="15487" spans="1:6" x14ac:dyDescent="0.3">
      <c r="A15487" s="1" t="s">
        <v>8</v>
      </c>
      <c r="B15487" t="b">
        <v>0</v>
      </c>
      <c r="C15487">
        <v>11764538996372</v>
      </c>
      <c r="D15487">
        <v>11764554664099</v>
      </c>
      <c r="E15487">
        <v>15667727</v>
      </c>
      <c r="F15487">
        <v>0</v>
      </c>
    </row>
    <row r="15488" spans="1:6" x14ac:dyDescent="0.3">
      <c r="A15488" s="1" t="s">
        <v>7</v>
      </c>
      <c r="B15488" t="b">
        <v>0</v>
      </c>
      <c r="C15488">
        <v>11764554849483</v>
      </c>
      <c r="D15488">
        <v>11764570059083</v>
      </c>
      <c r="E15488">
        <v>15209600</v>
      </c>
      <c r="F15488">
        <v>0</v>
      </c>
    </row>
    <row r="15489" spans="1:6" x14ac:dyDescent="0.3">
      <c r="A15489" s="1" t="s">
        <v>13</v>
      </c>
      <c r="B15489" t="b">
        <v>0</v>
      </c>
      <c r="C15489">
        <v>11764570768803</v>
      </c>
      <c r="D15489">
        <v>11764587878551</v>
      </c>
      <c r="E15489">
        <v>17109748</v>
      </c>
      <c r="F15489">
        <v>0</v>
      </c>
    </row>
    <row r="15490" spans="1:6" x14ac:dyDescent="0.3">
      <c r="A15490" s="1" t="s">
        <v>8</v>
      </c>
      <c r="B15490" t="b">
        <v>0</v>
      </c>
      <c r="C15490">
        <v>11764588484348</v>
      </c>
      <c r="D15490">
        <v>11764601491353</v>
      </c>
      <c r="E15490">
        <v>13007005</v>
      </c>
      <c r="F15490">
        <v>0</v>
      </c>
    </row>
    <row r="15491" spans="1:6" x14ac:dyDescent="0.3">
      <c r="A15491" s="1" t="s">
        <v>15</v>
      </c>
      <c r="B15491" t="b">
        <v>0</v>
      </c>
      <c r="C15491">
        <v>11764601520149</v>
      </c>
      <c r="D15491">
        <v>11764616948467</v>
      </c>
      <c r="E15491">
        <v>15428318</v>
      </c>
      <c r="F15491">
        <v>0</v>
      </c>
    </row>
    <row r="15492" spans="1:6" x14ac:dyDescent="0.3">
      <c r="A15492" s="1" t="s">
        <v>13</v>
      </c>
      <c r="B15492" t="b">
        <v>0</v>
      </c>
      <c r="C15492">
        <v>11764617694929</v>
      </c>
      <c r="D15492">
        <v>11764634748439</v>
      </c>
      <c r="E15492">
        <v>17053510</v>
      </c>
      <c r="F15492">
        <v>0</v>
      </c>
    </row>
    <row r="15493" spans="1:6" x14ac:dyDescent="0.3">
      <c r="A15493" s="1" t="s">
        <v>9</v>
      </c>
      <c r="B15493" t="b">
        <v>0</v>
      </c>
      <c r="C15493">
        <v>11764635145667</v>
      </c>
      <c r="D15493">
        <v>11764648071170</v>
      </c>
      <c r="E15493">
        <v>12925503</v>
      </c>
      <c r="F15493">
        <v>0</v>
      </c>
    </row>
    <row r="15494" spans="1:6" x14ac:dyDescent="0.3">
      <c r="A15494" s="1" t="s">
        <v>10</v>
      </c>
      <c r="B15494" t="b">
        <v>0</v>
      </c>
      <c r="C15494">
        <v>11764648100293</v>
      </c>
      <c r="D15494">
        <v>11764664617912</v>
      </c>
      <c r="E15494">
        <v>16517619</v>
      </c>
      <c r="F15494">
        <v>0</v>
      </c>
    </row>
    <row r="15495" spans="1:6" x14ac:dyDescent="0.3">
      <c r="A15495" s="1" t="s">
        <v>12</v>
      </c>
      <c r="B15495" t="b">
        <v>0</v>
      </c>
      <c r="C15495">
        <v>11764664640623</v>
      </c>
      <c r="D15495">
        <v>11764679340486</v>
      </c>
      <c r="E15495">
        <v>14699863</v>
      </c>
      <c r="F15495">
        <v>0</v>
      </c>
    </row>
    <row r="15496" spans="1:6" x14ac:dyDescent="0.3">
      <c r="A15496" s="1" t="s">
        <v>12</v>
      </c>
      <c r="B15496" t="b">
        <v>0</v>
      </c>
      <c r="C15496">
        <v>11764679355858</v>
      </c>
      <c r="D15496">
        <v>11764695049259</v>
      </c>
      <c r="E15496">
        <v>15693401</v>
      </c>
      <c r="F15496">
        <v>0</v>
      </c>
    </row>
    <row r="15497" spans="1:6" x14ac:dyDescent="0.3">
      <c r="A15497" s="1" t="s">
        <v>7</v>
      </c>
      <c r="B15497" t="b">
        <v>0</v>
      </c>
      <c r="C15497">
        <v>11764695246473</v>
      </c>
      <c r="D15497">
        <v>11764710921308</v>
      </c>
      <c r="E15497">
        <v>15674835</v>
      </c>
      <c r="F15497">
        <v>0</v>
      </c>
    </row>
    <row r="15498" spans="1:6" x14ac:dyDescent="0.3">
      <c r="A15498" s="1" t="s">
        <v>13</v>
      </c>
      <c r="B15498" t="b">
        <v>0</v>
      </c>
      <c r="C15498">
        <v>11764711644613</v>
      </c>
      <c r="D15498">
        <v>11764728270352</v>
      </c>
      <c r="E15498">
        <v>16625739</v>
      </c>
      <c r="F15498">
        <v>0</v>
      </c>
    </row>
    <row r="15499" spans="1:6" x14ac:dyDescent="0.3">
      <c r="A15499" s="1" t="s">
        <v>9</v>
      </c>
      <c r="B15499" t="b">
        <v>0</v>
      </c>
      <c r="C15499">
        <v>11764728692677</v>
      </c>
      <c r="D15499">
        <v>11764741985596</v>
      </c>
      <c r="E15499">
        <v>13292919</v>
      </c>
      <c r="F15499">
        <v>0</v>
      </c>
    </row>
    <row r="15500" spans="1:6" x14ac:dyDescent="0.3">
      <c r="A15500" s="1" t="s">
        <v>9</v>
      </c>
      <c r="B15500" t="b">
        <v>0</v>
      </c>
      <c r="C15500">
        <v>11764742016668</v>
      </c>
      <c r="D15500">
        <v>11764757512775</v>
      </c>
      <c r="E15500">
        <v>15496107</v>
      </c>
      <c r="F15500">
        <v>0</v>
      </c>
    </row>
    <row r="15501" spans="1:6" x14ac:dyDescent="0.3">
      <c r="A15501" s="1" t="s">
        <v>11</v>
      </c>
      <c r="B15501" t="b">
        <v>0</v>
      </c>
      <c r="C15501">
        <v>11764757523767</v>
      </c>
      <c r="D15501">
        <v>11764773177953</v>
      </c>
      <c r="E15501">
        <v>15654186</v>
      </c>
      <c r="F15501">
        <v>0</v>
      </c>
    </row>
    <row r="15502" spans="1:6" x14ac:dyDescent="0.3">
      <c r="A15502" s="1" t="s">
        <v>8</v>
      </c>
      <c r="B15502" t="b">
        <v>0</v>
      </c>
      <c r="C15502">
        <v>11764773388697</v>
      </c>
      <c r="D15502">
        <v>11764788912859</v>
      </c>
      <c r="E15502">
        <v>15524162</v>
      </c>
      <c r="F15502">
        <v>0</v>
      </c>
    </row>
    <row r="15503" spans="1:6" x14ac:dyDescent="0.3">
      <c r="A15503" s="1" t="s">
        <v>11</v>
      </c>
      <c r="B15503" t="b">
        <v>0</v>
      </c>
      <c r="C15503">
        <v>11764788934671</v>
      </c>
      <c r="D15503">
        <v>11764804485664</v>
      </c>
      <c r="E15503">
        <v>15550993</v>
      </c>
      <c r="F15503">
        <v>0</v>
      </c>
    </row>
    <row r="15504" spans="1:6" x14ac:dyDescent="0.3">
      <c r="A15504" s="1" t="s">
        <v>13</v>
      </c>
      <c r="B15504" t="b">
        <v>0</v>
      </c>
      <c r="C15504">
        <v>11764805237761</v>
      </c>
      <c r="D15504">
        <v>11764822142499</v>
      </c>
      <c r="E15504">
        <v>16904738</v>
      </c>
      <c r="F15504">
        <v>0</v>
      </c>
    </row>
    <row r="15505" spans="1:6" x14ac:dyDescent="0.3">
      <c r="A15505" s="1" t="s">
        <v>13</v>
      </c>
      <c r="B15505" t="b">
        <v>0</v>
      </c>
      <c r="C15505">
        <v>11764823247141</v>
      </c>
      <c r="D15505">
        <v>11764837796320</v>
      </c>
      <c r="E15505">
        <v>14549179</v>
      </c>
      <c r="F15505">
        <v>0</v>
      </c>
    </row>
    <row r="15506" spans="1:6" x14ac:dyDescent="0.3">
      <c r="A15506" s="1" t="s">
        <v>6</v>
      </c>
      <c r="B15506" t="b">
        <v>0</v>
      </c>
      <c r="C15506">
        <v>11764838783337</v>
      </c>
      <c r="D15506">
        <v>11764854572364</v>
      </c>
      <c r="E15506">
        <v>15789027</v>
      </c>
      <c r="F15506">
        <v>0</v>
      </c>
    </row>
    <row r="15507" spans="1:6" x14ac:dyDescent="0.3">
      <c r="A15507" s="1" t="s">
        <v>9</v>
      </c>
      <c r="B15507" t="b">
        <v>0</v>
      </c>
      <c r="C15507">
        <v>11764855423972</v>
      </c>
      <c r="D15507">
        <v>11764867001232</v>
      </c>
      <c r="E15507">
        <v>11577260</v>
      </c>
      <c r="F15507">
        <v>0</v>
      </c>
    </row>
    <row r="15508" spans="1:6" x14ac:dyDescent="0.3">
      <c r="A15508" s="1" t="s">
        <v>6</v>
      </c>
      <c r="B15508" t="b">
        <v>0</v>
      </c>
      <c r="C15508">
        <v>11764867638490</v>
      </c>
      <c r="D15508">
        <v>11764885633111</v>
      </c>
      <c r="E15508">
        <v>17994621</v>
      </c>
      <c r="F15508">
        <v>0</v>
      </c>
    </row>
    <row r="15509" spans="1:6" x14ac:dyDescent="0.3">
      <c r="A15509" s="1" t="s">
        <v>6</v>
      </c>
      <c r="B15509" t="b">
        <v>0</v>
      </c>
      <c r="C15509">
        <v>11764887116136</v>
      </c>
      <c r="D15509">
        <v>11764901204316</v>
      </c>
      <c r="E15509">
        <v>14088180</v>
      </c>
      <c r="F15509">
        <v>0</v>
      </c>
    </row>
    <row r="15510" spans="1:6" x14ac:dyDescent="0.3">
      <c r="A15510" s="1" t="s">
        <v>7</v>
      </c>
      <c r="B15510" t="b">
        <v>0</v>
      </c>
      <c r="C15510">
        <v>11764902202647</v>
      </c>
      <c r="D15510">
        <v>11764913903632</v>
      </c>
      <c r="E15510">
        <v>11700985</v>
      </c>
      <c r="F15510">
        <v>0</v>
      </c>
    </row>
    <row r="15511" spans="1:6" x14ac:dyDescent="0.3">
      <c r="A15511" s="1" t="s">
        <v>7</v>
      </c>
      <c r="B15511" t="b">
        <v>0</v>
      </c>
      <c r="C15511">
        <v>11764914070308</v>
      </c>
      <c r="D15511">
        <v>11764929497729</v>
      </c>
      <c r="E15511">
        <v>15427421</v>
      </c>
      <c r="F15511">
        <v>0</v>
      </c>
    </row>
    <row r="15512" spans="1:6" x14ac:dyDescent="0.3">
      <c r="A15512" s="1" t="s">
        <v>11</v>
      </c>
      <c r="B15512" t="b">
        <v>0</v>
      </c>
      <c r="C15512">
        <v>11764929527765</v>
      </c>
      <c r="D15512">
        <v>11764945089421</v>
      </c>
      <c r="E15512">
        <v>15561656</v>
      </c>
      <c r="F15512">
        <v>0</v>
      </c>
    </row>
    <row r="15513" spans="1:6" x14ac:dyDescent="0.3">
      <c r="A15513" s="1" t="s">
        <v>9</v>
      </c>
      <c r="B15513" t="b">
        <v>0</v>
      </c>
      <c r="C15513">
        <v>11764945104895</v>
      </c>
      <c r="D15513">
        <v>11764960849603</v>
      </c>
      <c r="E15513">
        <v>15744708</v>
      </c>
      <c r="F15513">
        <v>0</v>
      </c>
    </row>
    <row r="15514" spans="1:6" x14ac:dyDescent="0.3">
      <c r="A15514" s="1" t="s">
        <v>15</v>
      </c>
      <c r="B15514" t="b">
        <v>0</v>
      </c>
      <c r="C15514">
        <v>11764960868776</v>
      </c>
      <c r="D15514">
        <v>11764976402807</v>
      </c>
      <c r="E15514">
        <v>15534031</v>
      </c>
      <c r="F15514">
        <v>0</v>
      </c>
    </row>
    <row r="15515" spans="1:6" x14ac:dyDescent="0.3">
      <c r="A15515" s="1" t="s">
        <v>9</v>
      </c>
      <c r="B15515" t="b">
        <v>0</v>
      </c>
      <c r="C15515">
        <v>11764976424505</v>
      </c>
      <c r="D15515">
        <v>11764991790733</v>
      </c>
      <c r="E15515">
        <v>15366228</v>
      </c>
      <c r="F15515">
        <v>0</v>
      </c>
    </row>
    <row r="15516" spans="1:6" x14ac:dyDescent="0.3">
      <c r="A15516" s="1" t="s">
        <v>11</v>
      </c>
      <c r="B15516" t="b">
        <v>0</v>
      </c>
      <c r="C15516">
        <v>11764991803356</v>
      </c>
      <c r="D15516">
        <v>11765007597468</v>
      </c>
      <c r="E15516">
        <v>15794112</v>
      </c>
      <c r="F15516">
        <v>0</v>
      </c>
    </row>
    <row r="15517" spans="1:6" x14ac:dyDescent="0.3">
      <c r="A15517" s="1" t="s">
        <v>15</v>
      </c>
      <c r="B15517" t="b">
        <v>0</v>
      </c>
      <c r="C15517">
        <v>11765007610244</v>
      </c>
      <c r="D15517">
        <v>11765023199964</v>
      </c>
      <c r="E15517">
        <v>15589720</v>
      </c>
      <c r="F15517">
        <v>0</v>
      </c>
    </row>
    <row r="15518" spans="1:6" x14ac:dyDescent="0.3">
      <c r="A15518" s="1" t="s">
        <v>14</v>
      </c>
      <c r="B15518" t="b">
        <v>0</v>
      </c>
      <c r="C15518">
        <v>11765023351029</v>
      </c>
      <c r="D15518">
        <v>11765038986398</v>
      </c>
      <c r="E15518">
        <v>15635369</v>
      </c>
      <c r="F15518">
        <v>0</v>
      </c>
    </row>
    <row r="15519" spans="1:6" x14ac:dyDescent="0.3">
      <c r="A15519" s="1" t="s">
        <v>10</v>
      </c>
      <c r="B15519" t="b">
        <v>0</v>
      </c>
      <c r="C15519">
        <v>11765039023209</v>
      </c>
      <c r="D15519">
        <v>11765055349337</v>
      </c>
      <c r="E15519">
        <v>16326128</v>
      </c>
      <c r="F15519">
        <v>0</v>
      </c>
    </row>
    <row r="15520" spans="1:6" x14ac:dyDescent="0.3">
      <c r="A15520" s="1" t="s">
        <v>13</v>
      </c>
      <c r="B15520" t="b">
        <v>0</v>
      </c>
      <c r="C15520">
        <v>11765056085883</v>
      </c>
      <c r="D15520">
        <v>11765072267335</v>
      </c>
      <c r="E15520">
        <v>16181452</v>
      </c>
      <c r="F15520">
        <v>0</v>
      </c>
    </row>
    <row r="15521" spans="1:6" x14ac:dyDescent="0.3">
      <c r="A15521" s="1" t="s">
        <v>14</v>
      </c>
      <c r="B15521" t="b">
        <v>0</v>
      </c>
      <c r="C15521">
        <v>11765072792493</v>
      </c>
      <c r="D15521">
        <v>11765085863265</v>
      </c>
      <c r="E15521">
        <v>13070772</v>
      </c>
      <c r="F15521">
        <v>0</v>
      </c>
    </row>
    <row r="15522" spans="1:6" x14ac:dyDescent="0.3">
      <c r="A15522" s="1" t="s">
        <v>9</v>
      </c>
      <c r="B15522" t="b">
        <v>0</v>
      </c>
      <c r="C15522">
        <v>11765085889345</v>
      </c>
      <c r="D15522">
        <v>11765101298058</v>
      </c>
      <c r="E15522">
        <v>15408713</v>
      </c>
      <c r="F15522">
        <v>0</v>
      </c>
    </row>
    <row r="15523" spans="1:6" x14ac:dyDescent="0.3">
      <c r="A15523" s="1" t="s">
        <v>7</v>
      </c>
      <c r="B15523" t="b">
        <v>0</v>
      </c>
      <c r="C15523">
        <v>11765101467748</v>
      </c>
      <c r="D15523">
        <v>11765117015930</v>
      </c>
      <c r="E15523">
        <v>15548182</v>
      </c>
      <c r="F15523">
        <v>0</v>
      </c>
    </row>
    <row r="15524" spans="1:6" x14ac:dyDescent="0.3">
      <c r="A15524" s="1" t="s">
        <v>15</v>
      </c>
      <c r="B15524" t="b">
        <v>0</v>
      </c>
      <c r="C15524">
        <v>11765117042137</v>
      </c>
      <c r="D15524">
        <v>11765132623126</v>
      </c>
      <c r="E15524">
        <v>15580989</v>
      </c>
      <c r="F15524">
        <v>0</v>
      </c>
    </row>
    <row r="15525" spans="1:6" x14ac:dyDescent="0.3">
      <c r="A15525" s="1" t="s">
        <v>7</v>
      </c>
      <c r="B15525" t="b">
        <v>0</v>
      </c>
      <c r="C15525">
        <v>11765132779689</v>
      </c>
      <c r="D15525">
        <v>11765148250824</v>
      </c>
      <c r="E15525">
        <v>15471135</v>
      </c>
      <c r="F15525">
        <v>0</v>
      </c>
    </row>
    <row r="15526" spans="1:6" x14ac:dyDescent="0.3">
      <c r="A15526" s="1" t="s">
        <v>6</v>
      </c>
      <c r="B15526" t="b">
        <v>0</v>
      </c>
      <c r="C15526">
        <v>11765148869293</v>
      </c>
      <c r="D15526">
        <v>11765167200911</v>
      </c>
      <c r="E15526">
        <v>18331618</v>
      </c>
      <c r="F15526">
        <v>0</v>
      </c>
    </row>
    <row r="15527" spans="1:6" x14ac:dyDescent="0.3">
      <c r="A15527" s="1" t="s">
        <v>6</v>
      </c>
      <c r="B15527" t="b">
        <v>0</v>
      </c>
      <c r="C15527">
        <v>11765169085740</v>
      </c>
      <c r="D15527">
        <v>11765182586396</v>
      </c>
      <c r="E15527">
        <v>13500656</v>
      </c>
      <c r="F15527">
        <v>0</v>
      </c>
    </row>
    <row r="15528" spans="1:6" x14ac:dyDescent="0.3">
      <c r="A15528" s="1" t="s">
        <v>6</v>
      </c>
      <c r="B15528" t="b">
        <v>0</v>
      </c>
      <c r="C15528">
        <v>11765184062152</v>
      </c>
      <c r="D15528">
        <v>11765198229804</v>
      </c>
      <c r="E15528">
        <v>14167652</v>
      </c>
      <c r="F15528">
        <v>0</v>
      </c>
    </row>
    <row r="15529" spans="1:6" x14ac:dyDescent="0.3">
      <c r="A15529" s="1" t="s">
        <v>9</v>
      </c>
      <c r="B15529" t="b">
        <v>0</v>
      </c>
      <c r="C15529">
        <v>11765199062707</v>
      </c>
      <c r="D15529">
        <v>11765210746920</v>
      </c>
      <c r="E15529">
        <v>11684213</v>
      </c>
      <c r="F15529">
        <v>0</v>
      </c>
    </row>
    <row r="15530" spans="1:6" x14ac:dyDescent="0.3">
      <c r="A15530" s="1" t="s">
        <v>6</v>
      </c>
      <c r="B15530" t="b">
        <v>0</v>
      </c>
      <c r="C15530">
        <v>11765211379464</v>
      </c>
      <c r="D15530">
        <v>11765229246571</v>
      </c>
      <c r="E15530">
        <v>17867107</v>
      </c>
      <c r="F15530">
        <v>0</v>
      </c>
    </row>
    <row r="15531" spans="1:6" x14ac:dyDescent="0.3">
      <c r="A15531" s="1" t="s">
        <v>9</v>
      </c>
      <c r="B15531" t="b">
        <v>0</v>
      </c>
      <c r="C15531">
        <v>11765230093587</v>
      </c>
      <c r="D15531">
        <v>11765241895732</v>
      </c>
      <c r="E15531">
        <v>11802145</v>
      </c>
      <c r="F15531">
        <v>0</v>
      </c>
    </row>
    <row r="15532" spans="1:6" x14ac:dyDescent="0.3">
      <c r="A15532" s="1" t="s">
        <v>14</v>
      </c>
      <c r="B15532" t="b">
        <v>0</v>
      </c>
      <c r="C15532">
        <v>11765242047901</v>
      </c>
      <c r="D15532">
        <v>11765257727568</v>
      </c>
      <c r="E15532">
        <v>15679667</v>
      </c>
      <c r="F15532">
        <v>0</v>
      </c>
    </row>
    <row r="15533" spans="1:6" x14ac:dyDescent="0.3">
      <c r="A15533" s="1" t="s">
        <v>8</v>
      </c>
      <c r="B15533" t="b">
        <v>0</v>
      </c>
      <c r="C15533">
        <v>11765257858897</v>
      </c>
      <c r="D15533">
        <v>11765273395459</v>
      </c>
      <c r="E15533">
        <v>15536562</v>
      </c>
      <c r="F15533">
        <v>0</v>
      </c>
    </row>
    <row r="15534" spans="1:6" x14ac:dyDescent="0.3">
      <c r="A15534" s="1" t="s">
        <v>10</v>
      </c>
      <c r="B15534" t="b">
        <v>0</v>
      </c>
      <c r="C15534">
        <v>11765273426551</v>
      </c>
      <c r="D15534">
        <v>11765290021136</v>
      </c>
      <c r="E15534">
        <v>16594585</v>
      </c>
      <c r="F15534">
        <v>0</v>
      </c>
    </row>
    <row r="15535" spans="1:6" x14ac:dyDescent="0.3">
      <c r="A15535" s="1" t="s">
        <v>7</v>
      </c>
      <c r="B15535" t="b">
        <v>0</v>
      </c>
      <c r="C15535">
        <v>11765290242715</v>
      </c>
      <c r="D15535">
        <v>11765304545530</v>
      </c>
      <c r="E15535">
        <v>14302815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1765304571736</v>
      </c>
      <c r="D15536">
        <v>11765320242142</v>
      </c>
      <c r="E15536">
        <v>15670406</v>
      </c>
      <c r="F15536">
        <v>0</v>
      </c>
    </row>
    <row r="15537" spans="1:6" x14ac:dyDescent="0.3">
      <c r="A15537" s="1" t="s">
        <v>13</v>
      </c>
      <c r="B15537" t="b">
        <v>0</v>
      </c>
      <c r="C15537">
        <v>11765320991850</v>
      </c>
      <c r="D15537">
        <v>11765337909866</v>
      </c>
      <c r="E15537">
        <v>16918016</v>
      </c>
      <c r="F15537">
        <v>0</v>
      </c>
    </row>
    <row r="15538" spans="1:6" x14ac:dyDescent="0.3">
      <c r="A15538" s="1" t="s">
        <v>12</v>
      </c>
      <c r="B15538" t="b">
        <v>0</v>
      </c>
      <c r="C15538">
        <v>11765338329036</v>
      </c>
      <c r="D15538">
        <v>11765351407067</v>
      </c>
      <c r="E15538">
        <v>13078031</v>
      </c>
      <c r="F15538">
        <v>0</v>
      </c>
    </row>
    <row r="15539" spans="1:6" x14ac:dyDescent="0.3">
      <c r="A15539" s="1" t="s">
        <v>7</v>
      </c>
      <c r="B15539" t="b">
        <v>0</v>
      </c>
      <c r="C15539">
        <v>11765351610259</v>
      </c>
      <c r="D15539">
        <v>11765367104873</v>
      </c>
      <c r="E15539">
        <v>15494614</v>
      </c>
      <c r="F15539">
        <v>0</v>
      </c>
    </row>
    <row r="15540" spans="1:6" x14ac:dyDescent="0.3">
      <c r="A15540" s="1" t="s">
        <v>15</v>
      </c>
      <c r="B15540" t="b">
        <v>0</v>
      </c>
      <c r="C15540">
        <v>11765367129825</v>
      </c>
      <c r="D15540">
        <v>11765382788672</v>
      </c>
      <c r="E15540">
        <v>15658847</v>
      </c>
      <c r="F15540">
        <v>0</v>
      </c>
    </row>
    <row r="15541" spans="1:6" x14ac:dyDescent="0.3">
      <c r="A15541" s="1" t="s">
        <v>10</v>
      </c>
      <c r="B15541" t="b">
        <v>0</v>
      </c>
      <c r="C15541">
        <v>11765382816600</v>
      </c>
      <c r="D15541">
        <v>11765399438532</v>
      </c>
      <c r="E15541">
        <v>16621932</v>
      </c>
      <c r="F15541">
        <v>0</v>
      </c>
    </row>
    <row r="15542" spans="1:6" x14ac:dyDescent="0.3">
      <c r="A15542" s="1" t="s">
        <v>9</v>
      </c>
      <c r="B15542" t="b">
        <v>0</v>
      </c>
      <c r="C15542">
        <v>11765399481872</v>
      </c>
      <c r="D15542">
        <v>11765413780056</v>
      </c>
      <c r="E15542">
        <v>14298184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1765413929954</v>
      </c>
      <c r="D15543">
        <v>11765429618226</v>
      </c>
      <c r="E15543">
        <v>15688272</v>
      </c>
      <c r="F15543">
        <v>0</v>
      </c>
    </row>
    <row r="15544" spans="1:6" x14ac:dyDescent="0.3">
      <c r="A15544" s="1" t="s">
        <v>14</v>
      </c>
      <c r="B15544" t="b">
        <v>0</v>
      </c>
      <c r="C15544">
        <v>11765429749776</v>
      </c>
      <c r="D15544">
        <v>11765445265844</v>
      </c>
      <c r="E15544">
        <v>15516068</v>
      </c>
      <c r="F15544">
        <v>0</v>
      </c>
    </row>
    <row r="15545" spans="1:6" x14ac:dyDescent="0.3">
      <c r="A15545" s="1" t="s">
        <v>14</v>
      </c>
      <c r="B15545" t="b">
        <v>0</v>
      </c>
      <c r="C15545">
        <v>11765445328477</v>
      </c>
      <c r="D15545">
        <v>11765460885602</v>
      </c>
      <c r="E15545">
        <v>15557125</v>
      </c>
      <c r="F15545">
        <v>0</v>
      </c>
    </row>
    <row r="15546" spans="1:6" x14ac:dyDescent="0.3">
      <c r="A15546" s="1" t="s">
        <v>12</v>
      </c>
      <c r="B15546" t="b">
        <v>0</v>
      </c>
      <c r="C15546">
        <v>11765460909376</v>
      </c>
      <c r="D15546">
        <v>11765476370781</v>
      </c>
      <c r="E15546">
        <v>15461405</v>
      </c>
      <c r="F15546">
        <v>0</v>
      </c>
    </row>
    <row r="15547" spans="1:6" x14ac:dyDescent="0.3">
      <c r="A15547" s="1" t="s">
        <v>8</v>
      </c>
      <c r="B15547" t="b">
        <v>0</v>
      </c>
      <c r="C15547">
        <v>11765476544852</v>
      </c>
      <c r="D15547">
        <v>11765492183520</v>
      </c>
      <c r="E15547">
        <v>15638668</v>
      </c>
      <c r="F15547">
        <v>0</v>
      </c>
    </row>
    <row r="15548" spans="1:6" x14ac:dyDescent="0.3">
      <c r="A15548" s="1" t="s">
        <v>13</v>
      </c>
      <c r="B15548" t="b">
        <v>0</v>
      </c>
      <c r="C15548">
        <v>11765492882047</v>
      </c>
      <c r="D15548">
        <v>11765509149650</v>
      </c>
      <c r="E15548">
        <v>16267603</v>
      </c>
      <c r="F15548">
        <v>0</v>
      </c>
    </row>
    <row r="15549" spans="1:6" x14ac:dyDescent="0.3">
      <c r="A15549" s="1" t="s">
        <v>6</v>
      </c>
      <c r="B15549" t="b">
        <v>0</v>
      </c>
      <c r="C15549">
        <v>11765510201354</v>
      </c>
      <c r="D15549">
        <v>11765525833021</v>
      </c>
      <c r="E15549">
        <v>15631667</v>
      </c>
      <c r="F15549">
        <v>0</v>
      </c>
    </row>
    <row r="15550" spans="1:6" x14ac:dyDescent="0.3">
      <c r="A15550" s="1" t="s">
        <v>15</v>
      </c>
      <c r="B15550" t="b">
        <v>0</v>
      </c>
      <c r="C15550">
        <v>11765526683272</v>
      </c>
      <c r="D15550">
        <v>11765539024131</v>
      </c>
      <c r="E15550">
        <v>12340859</v>
      </c>
      <c r="F15550">
        <v>0</v>
      </c>
    </row>
    <row r="15551" spans="1:6" x14ac:dyDescent="0.3">
      <c r="A15551" s="1" t="s">
        <v>7</v>
      </c>
      <c r="B15551" t="b">
        <v>0</v>
      </c>
      <c r="C15551">
        <v>11765539227101</v>
      </c>
      <c r="D15551">
        <v>11765554577315</v>
      </c>
      <c r="E15551">
        <v>15350214</v>
      </c>
      <c r="F15551">
        <v>0</v>
      </c>
    </row>
    <row r="15552" spans="1:6" x14ac:dyDescent="0.3">
      <c r="A15552" s="1" t="s">
        <v>14</v>
      </c>
      <c r="B15552" t="b">
        <v>0</v>
      </c>
      <c r="C15552">
        <v>11765554706460</v>
      </c>
      <c r="D15552">
        <v>11765570329779</v>
      </c>
      <c r="E15552">
        <v>15623319</v>
      </c>
      <c r="F15552">
        <v>0</v>
      </c>
    </row>
    <row r="15553" spans="1:6" x14ac:dyDescent="0.3">
      <c r="A15553" s="1" t="s">
        <v>9</v>
      </c>
      <c r="B15553" t="b">
        <v>0</v>
      </c>
      <c r="C15553">
        <v>11765570346177</v>
      </c>
      <c r="D15553">
        <v>11765585719178</v>
      </c>
      <c r="E15553">
        <v>15373001</v>
      </c>
      <c r="F15553">
        <v>0</v>
      </c>
    </row>
    <row r="15554" spans="1:6" x14ac:dyDescent="0.3">
      <c r="A15554" s="1" t="s">
        <v>8</v>
      </c>
      <c r="B15554" t="b">
        <v>0</v>
      </c>
      <c r="C15554">
        <v>11765585886222</v>
      </c>
      <c r="D15554">
        <v>11765601606351</v>
      </c>
      <c r="E15554">
        <v>15720129</v>
      </c>
      <c r="F15554">
        <v>0</v>
      </c>
    </row>
    <row r="15555" spans="1:6" x14ac:dyDescent="0.3">
      <c r="A15555" s="1" t="s">
        <v>15</v>
      </c>
      <c r="B15555" t="b">
        <v>0</v>
      </c>
      <c r="C15555">
        <v>11765601632215</v>
      </c>
      <c r="D15555">
        <v>11765617285921</v>
      </c>
      <c r="E15555">
        <v>15653706</v>
      </c>
      <c r="F15555">
        <v>0</v>
      </c>
    </row>
    <row r="15556" spans="1:6" x14ac:dyDescent="0.3">
      <c r="A15556" s="1" t="s">
        <v>14</v>
      </c>
      <c r="B15556" t="b">
        <v>0</v>
      </c>
      <c r="C15556">
        <v>11765617452835</v>
      </c>
      <c r="D15556">
        <v>11765632796367</v>
      </c>
      <c r="E15556">
        <v>15343532</v>
      </c>
      <c r="F15556">
        <v>0</v>
      </c>
    </row>
    <row r="15557" spans="1:6" x14ac:dyDescent="0.3">
      <c r="A15557" s="1" t="s">
        <v>14</v>
      </c>
      <c r="B15557" t="b">
        <v>0</v>
      </c>
      <c r="C15557">
        <v>11765632926952</v>
      </c>
      <c r="D15557">
        <v>11765648383794</v>
      </c>
      <c r="E15557">
        <v>15456842</v>
      </c>
      <c r="F15557">
        <v>0</v>
      </c>
    </row>
    <row r="15558" spans="1:6" x14ac:dyDescent="0.3">
      <c r="A15558" s="1" t="s">
        <v>6</v>
      </c>
      <c r="B15558" t="b">
        <v>0</v>
      </c>
      <c r="C15558">
        <v>11765648985918</v>
      </c>
      <c r="D15558">
        <v>11765667010213</v>
      </c>
      <c r="E15558">
        <v>18024295</v>
      </c>
      <c r="F15558">
        <v>0</v>
      </c>
    </row>
    <row r="15559" spans="1:6" x14ac:dyDescent="0.3">
      <c r="A15559" s="1" t="s">
        <v>12</v>
      </c>
      <c r="B15559" t="b">
        <v>0</v>
      </c>
      <c r="C15559">
        <v>11765668284265</v>
      </c>
      <c r="D15559">
        <v>11765679638570</v>
      </c>
      <c r="E15559">
        <v>11354305</v>
      </c>
      <c r="F15559">
        <v>0</v>
      </c>
    </row>
    <row r="15560" spans="1:6" x14ac:dyDescent="0.3">
      <c r="A15560" s="1" t="s">
        <v>15</v>
      </c>
      <c r="B15560" t="b">
        <v>0</v>
      </c>
      <c r="C15560">
        <v>11765679655443</v>
      </c>
      <c r="D15560">
        <v>11765695260911</v>
      </c>
      <c r="E15560">
        <v>15605468</v>
      </c>
      <c r="F15560">
        <v>0</v>
      </c>
    </row>
    <row r="15561" spans="1:6" x14ac:dyDescent="0.3">
      <c r="A15561" s="1" t="s">
        <v>8</v>
      </c>
      <c r="B15561" t="b">
        <v>0</v>
      </c>
      <c r="C15561">
        <v>11765695470291</v>
      </c>
      <c r="D15561">
        <v>11765711282124</v>
      </c>
      <c r="E15561">
        <v>15811833</v>
      </c>
      <c r="F15561">
        <v>0</v>
      </c>
    </row>
    <row r="15562" spans="1:6" x14ac:dyDescent="0.3">
      <c r="A15562" s="1" t="s">
        <v>6</v>
      </c>
      <c r="B15562" t="b">
        <v>0</v>
      </c>
      <c r="C15562">
        <v>11765711910854</v>
      </c>
      <c r="D15562">
        <v>11765729699332</v>
      </c>
      <c r="E15562">
        <v>17788478</v>
      </c>
      <c r="F15562">
        <v>0</v>
      </c>
    </row>
    <row r="15563" spans="1:6" x14ac:dyDescent="0.3">
      <c r="A15563" s="1" t="s">
        <v>10</v>
      </c>
      <c r="B15563" t="b">
        <v>0</v>
      </c>
      <c r="C15563">
        <v>11765730988049</v>
      </c>
      <c r="D15563">
        <v>11765742955550</v>
      </c>
      <c r="E15563">
        <v>11967501</v>
      </c>
      <c r="F15563">
        <v>0</v>
      </c>
    </row>
    <row r="15564" spans="1:6" x14ac:dyDescent="0.3">
      <c r="A15564" s="1" t="s">
        <v>12</v>
      </c>
      <c r="B15564" t="b">
        <v>0</v>
      </c>
      <c r="C15564">
        <v>11765742980857</v>
      </c>
      <c r="D15564">
        <v>11765757759225</v>
      </c>
      <c r="E15564">
        <v>14778368</v>
      </c>
      <c r="F15564">
        <v>0</v>
      </c>
    </row>
    <row r="15565" spans="1:6" x14ac:dyDescent="0.3">
      <c r="A15565" s="1" t="s">
        <v>14</v>
      </c>
      <c r="B15565" t="b">
        <v>0</v>
      </c>
      <c r="C15565">
        <v>11765757906201</v>
      </c>
      <c r="D15565">
        <v>11765773426656</v>
      </c>
      <c r="E15565">
        <v>15520455</v>
      </c>
      <c r="F15565">
        <v>0</v>
      </c>
    </row>
    <row r="15566" spans="1:6" x14ac:dyDescent="0.3">
      <c r="A15566" s="1" t="s">
        <v>14</v>
      </c>
      <c r="B15566" t="b">
        <v>0</v>
      </c>
      <c r="C15566">
        <v>11765773536259</v>
      </c>
      <c r="D15566">
        <v>11765789029114</v>
      </c>
      <c r="E15566">
        <v>15492855</v>
      </c>
      <c r="F15566">
        <v>0</v>
      </c>
    </row>
    <row r="15567" spans="1:6" x14ac:dyDescent="0.3">
      <c r="A15567" s="1" t="s">
        <v>7</v>
      </c>
      <c r="B15567" t="b">
        <v>0</v>
      </c>
      <c r="C15567">
        <v>11765789204363</v>
      </c>
      <c r="D15567">
        <v>11765804590466</v>
      </c>
      <c r="E15567">
        <v>15386103</v>
      </c>
      <c r="F15567">
        <v>0</v>
      </c>
    </row>
    <row r="15568" spans="1:6" x14ac:dyDescent="0.3">
      <c r="A15568" s="1" t="s">
        <v>10</v>
      </c>
      <c r="B15568" t="b">
        <v>0</v>
      </c>
      <c r="C15568">
        <v>11765804626994</v>
      </c>
      <c r="D15568">
        <v>11765821023629</v>
      </c>
      <c r="E15568">
        <v>16396635</v>
      </c>
      <c r="F15568">
        <v>0</v>
      </c>
    </row>
    <row r="15569" spans="1:6" x14ac:dyDescent="0.3">
      <c r="A15569" s="1" t="s">
        <v>13</v>
      </c>
      <c r="B15569" t="b">
        <v>0</v>
      </c>
      <c r="C15569">
        <v>11765821763183</v>
      </c>
      <c r="D15569">
        <v>11765838092129</v>
      </c>
      <c r="E15569">
        <v>16328946</v>
      </c>
      <c r="F15569">
        <v>0</v>
      </c>
    </row>
    <row r="15570" spans="1:6" x14ac:dyDescent="0.3">
      <c r="A15570" s="1" t="s">
        <v>6</v>
      </c>
      <c r="B15570" t="b">
        <v>0</v>
      </c>
      <c r="C15570">
        <v>11765839138175</v>
      </c>
      <c r="D15570">
        <v>11765854407522</v>
      </c>
      <c r="E15570">
        <v>15269347</v>
      </c>
      <c r="F15570">
        <v>0</v>
      </c>
    </row>
    <row r="15571" spans="1:6" x14ac:dyDescent="0.3">
      <c r="A15571" s="1" t="s">
        <v>15</v>
      </c>
      <c r="B15571" t="b">
        <v>0</v>
      </c>
      <c r="C15571">
        <v>11765855349301</v>
      </c>
      <c r="D15571">
        <v>11765867220846</v>
      </c>
      <c r="E15571">
        <v>11871545</v>
      </c>
      <c r="F15571">
        <v>0</v>
      </c>
    </row>
    <row r="15572" spans="1:6" x14ac:dyDescent="0.3">
      <c r="A15572" s="1" t="s">
        <v>6</v>
      </c>
      <c r="B15572" t="b">
        <v>0</v>
      </c>
      <c r="C15572">
        <v>11765867869022</v>
      </c>
      <c r="D15572">
        <v>11765885826273</v>
      </c>
      <c r="E15572">
        <v>17957251</v>
      </c>
      <c r="F15572">
        <v>0</v>
      </c>
    </row>
    <row r="15573" spans="1:6" x14ac:dyDescent="0.3">
      <c r="A15573" s="1" t="s">
        <v>15</v>
      </c>
      <c r="B15573" t="b">
        <v>0</v>
      </c>
      <c r="C15573">
        <v>11765886671837</v>
      </c>
      <c r="D15573">
        <v>11765898364336</v>
      </c>
      <c r="E15573">
        <v>11692499</v>
      </c>
      <c r="F15573">
        <v>0</v>
      </c>
    </row>
    <row r="15574" spans="1:6" x14ac:dyDescent="0.3">
      <c r="A15574" s="1" t="s">
        <v>8</v>
      </c>
      <c r="B15574" t="b">
        <v>0</v>
      </c>
      <c r="C15574">
        <v>11765898594938</v>
      </c>
      <c r="D15574">
        <v>11765914169350</v>
      </c>
      <c r="E15574">
        <v>15574412</v>
      </c>
      <c r="F15574">
        <v>0</v>
      </c>
    </row>
    <row r="15575" spans="1:6" x14ac:dyDescent="0.3">
      <c r="A15575" s="1" t="s">
        <v>9</v>
      </c>
      <c r="B15575" t="b">
        <v>0</v>
      </c>
      <c r="C15575">
        <v>11765914188756</v>
      </c>
      <c r="D15575">
        <v>11765929593967</v>
      </c>
      <c r="E15575">
        <v>15405211</v>
      </c>
      <c r="F15575">
        <v>0</v>
      </c>
    </row>
    <row r="15576" spans="1:6" x14ac:dyDescent="0.3">
      <c r="A15576" s="1" t="s">
        <v>11</v>
      </c>
      <c r="B15576" t="b">
        <v>0</v>
      </c>
      <c r="C15576">
        <v>11765929611922</v>
      </c>
      <c r="D15576">
        <v>11765945354112</v>
      </c>
      <c r="E15576">
        <v>15742190</v>
      </c>
      <c r="F15576">
        <v>0</v>
      </c>
    </row>
    <row r="15577" spans="1:6" x14ac:dyDescent="0.3">
      <c r="A15577" s="1" t="s">
        <v>9</v>
      </c>
      <c r="B15577" t="b">
        <v>0</v>
      </c>
      <c r="C15577">
        <v>11765945380793</v>
      </c>
      <c r="D15577">
        <v>11765960709672</v>
      </c>
      <c r="E15577">
        <v>15328879</v>
      </c>
      <c r="F15577">
        <v>0</v>
      </c>
    </row>
    <row r="15578" spans="1:6" x14ac:dyDescent="0.3">
      <c r="A15578" s="1" t="s">
        <v>12</v>
      </c>
      <c r="B15578" t="b">
        <v>0</v>
      </c>
      <c r="C15578">
        <v>11765960720386</v>
      </c>
      <c r="D15578">
        <v>11765976493051</v>
      </c>
      <c r="E15578">
        <v>15772665</v>
      </c>
      <c r="F15578">
        <v>0</v>
      </c>
    </row>
    <row r="15579" spans="1:6" x14ac:dyDescent="0.3">
      <c r="A15579" s="1" t="s">
        <v>14</v>
      </c>
      <c r="B15579" t="b">
        <v>0</v>
      </c>
      <c r="C15579">
        <v>11765976647092</v>
      </c>
      <c r="D15579">
        <v>11765992178529</v>
      </c>
      <c r="E15579">
        <v>15531437</v>
      </c>
      <c r="F15579">
        <v>0</v>
      </c>
    </row>
    <row r="15580" spans="1:6" x14ac:dyDescent="0.3">
      <c r="A15580" s="1" t="s">
        <v>10</v>
      </c>
      <c r="B15580" t="b">
        <v>0</v>
      </c>
      <c r="C15580">
        <v>11765992213517</v>
      </c>
      <c r="D15580">
        <v>11766008632496</v>
      </c>
      <c r="E15580">
        <v>16418979</v>
      </c>
      <c r="F15580">
        <v>0</v>
      </c>
    </row>
    <row r="15581" spans="1:6" x14ac:dyDescent="0.3">
      <c r="A15581" s="1" t="s">
        <v>12</v>
      </c>
      <c r="B15581" t="b">
        <v>0</v>
      </c>
      <c r="C15581">
        <v>11766008651236</v>
      </c>
      <c r="D15581">
        <v>11766023414640</v>
      </c>
      <c r="E15581">
        <v>14763404</v>
      </c>
      <c r="F15581">
        <v>0</v>
      </c>
    </row>
    <row r="15582" spans="1:6" x14ac:dyDescent="0.3">
      <c r="A15582" s="1" t="s">
        <v>9</v>
      </c>
      <c r="B15582" t="b">
        <v>0</v>
      </c>
      <c r="C15582">
        <v>11766023431247</v>
      </c>
      <c r="D15582">
        <v>11766038867620</v>
      </c>
      <c r="E15582">
        <v>15436373</v>
      </c>
      <c r="F15582">
        <v>0</v>
      </c>
    </row>
    <row r="15583" spans="1:6" x14ac:dyDescent="0.3">
      <c r="A15583" s="1" t="s">
        <v>8</v>
      </c>
      <c r="B15583" t="b">
        <v>0</v>
      </c>
      <c r="C15583">
        <v>11766039051638</v>
      </c>
      <c r="D15583">
        <v>11766055150603</v>
      </c>
      <c r="E15583">
        <v>16098965</v>
      </c>
      <c r="F15583">
        <v>0</v>
      </c>
    </row>
    <row r="15584" spans="1:6" x14ac:dyDescent="0.3">
      <c r="A15584" s="1" t="s">
        <v>14</v>
      </c>
      <c r="B15584" t="b">
        <v>0</v>
      </c>
      <c r="C15584">
        <v>11766055320385</v>
      </c>
      <c r="D15584">
        <v>11766070349417</v>
      </c>
      <c r="E15584">
        <v>15029032</v>
      </c>
      <c r="F15584">
        <v>0</v>
      </c>
    </row>
    <row r="15585" spans="1:6" x14ac:dyDescent="0.3">
      <c r="A15585" s="1" t="s">
        <v>12</v>
      </c>
      <c r="B15585" t="b">
        <v>0</v>
      </c>
      <c r="C15585">
        <v>11766070365822</v>
      </c>
      <c r="D15585">
        <v>11766085897243</v>
      </c>
      <c r="E15585">
        <v>15531421</v>
      </c>
      <c r="F15585">
        <v>0</v>
      </c>
    </row>
    <row r="15586" spans="1:6" x14ac:dyDescent="0.3">
      <c r="A15586" s="1" t="s">
        <v>11</v>
      </c>
      <c r="B15586" t="b">
        <v>0</v>
      </c>
      <c r="C15586">
        <v>11766085916498</v>
      </c>
      <c r="D15586">
        <v>11766101479612</v>
      </c>
      <c r="E15586">
        <v>15563114</v>
      </c>
      <c r="F15586">
        <v>0</v>
      </c>
    </row>
    <row r="15587" spans="1:6" x14ac:dyDescent="0.3">
      <c r="A15587" s="1" t="s">
        <v>9</v>
      </c>
      <c r="B15587" t="b">
        <v>0</v>
      </c>
      <c r="C15587">
        <v>11766101494111</v>
      </c>
      <c r="D15587">
        <v>11766117068993</v>
      </c>
      <c r="E15587">
        <v>15574882</v>
      </c>
      <c r="F15587">
        <v>0</v>
      </c>
    </row>
    <row r="15588" spans="1:6" x14ac:dyDescent="0.3">
      <c r="A15588" s="1" t="s">
        <v>8</v>
      </c>
      <c r="B15588" t="b">
        <v>0</v>
      </c>
      <c r="C15588">
        <v>11766117258818</v>
      </c>
      <c r="D15588">
        <v>11766133088258</v>
      </c>
      <c r="E15588">
        <v>15829440</v>
      </c>
      <c r="F15588">
        <v>0</v>
      </c>
    </row>
    <row r="15589" spans="1:6" x14ac:dyDescent="0.3">
      <c r="A15589" s="1" t="s">
        <v>8</v>
      </c>
      <c r="B15589" t="b">
        <v>0</v>
      </c>
      <c r="C15589">
        <v>11766133263131</v>
      </c>
      <c r="D15589">
        <v>11766148655956</v>
      </c>
      <c r="E15589">
        <v>15392825</v>
      </c>
      <c r="F15589">
        <v>0</v>
      </c>
    </row>
    <row r="15590" spans="1:6" x14ac:dyDescent="0.3">
      <c r="A15590" s="1" t="s">
        <v>14</v>
      </c>
      <c r="B15590" t="b">
        <v>0</v>
      </c>
      <c r="C15590">
        <v>11766148773316</v>
      </c>
      <c r="D15590">
        <v>11766164305644</v>
      </c>
      <c r="E15590">
        <v>15532328</v>
      </c>
      <c r="F15590">
        <v>0</v>
      </c>
    </row>
    <row r="15591" spans="1:6" x14ac:dyDescent="0.3">
      <c r="A15591" s="1" t="s">
        <v>8</v>
      </c>
      <c r="B15591" t="b">
        <v>0</v>
      </c>
      <c r="C15591">
        <v>11766164533796</v>
      </c>
      <c r="D15591">
        <v>11766179949256</v>
      </c>
      <c r="E15591">
        <v>15415460</v>
      </c>
      <c r="F15591">
        <v>0</v>
      </c>
    </row>
    <row r="15592" spans="1:6" x14ac:dyDescent="0.3">
      <c r="A15592" s="1" t="s">
        <v>6</v>
      </c>
      <c r="B15592" t="b">
        <v>0</v>
      </c>
      <c r="C15592">
        <v>11766180574734</v>
      </c>
      <c r="D15592">
        <v>11766198392831</v>
      </c>
      <c r="E15592">
        <v>17818097</v>
      </c>
      <c r="F15592">
        <v>0</v>
      </c>
    </row>
    <row r="15593" spans="1:6" x14ac:dyDescent="0.3">
      <c r="A15593" s="1" t="s">
        <v>15</v>
      </c>
      <c r="B15593" t="b">
        <v>0</v>
      </c>
      <c r="C15593">
        <v>11766199654608</v>
      </c>
      <c r="D15593">
        <v>11766210951848</v>
      </c>
      <c r="E15593">
        <v>11297240</v>
      </c>
      <c r="F15593">
        <v>0</v>
      </c>
    </row>
    <row r="15594" spans="1:6" x14ac:dyDescent="0.3">
      <c r="A15594" s="1" t="s">
        <v>12</v>
      </c>
      <c r="B15594" t="b">
        <v>0</v>
      </c>
      <c r="C15594">
        <v>11766210965847</v>
      </c>
      <c r="D15594">
        <v>11766226551294</v>
      </c>
      <c r="E15594">
        <v>15585447</v>
      </c>
      <c r="F15594">
        <v>0</v>
      </c>
    </row>
    <row r="15595" spans="1:6" x14ac:dyDescent="0.3">
      <c r="A15595" s="1" t="s">
        <v>15</v>
      </c>
      <c r="B15595" t="b">
        <v>0</v>
      </c>
      <c r="C15595">
        <v>11766226571143</v>
      </c>
      <c r="D15595">
        <v>11766242088977</v>
      </c>
      <c r="E15595">
        <v>15517834</v>
      </c>
      <c r="F15595">
        <v>0</v>
      </c>
    </row>
    <row r="15596" spans="1:6" x14ac:dyDescent="0.3">
      <c r="A15596" s="1" t="s">
        <v>14</v>
      </c>
      <c r="B15596" t="b">
        <v>0</v>
      </c>
      <c r="C15596">
        <v>11766242239364</v>
      </c>
      <c r="D15596">
        <v>11766257866610</v>
      </c>
      <c r="E15596">
        <v>15627246</v>
      </c>
      <c r="F15596">
        <v>0</v>
      </c>
    </row>
    <row r="15597" spans="1:6" x14ac:dyDescent="0.3">
      <c r="A15597" s="1" t="s">
        <v>11</v>
      </c>
      <c r="B15597" t="b">
        <v>0</v>
      </c>
      <c r="C15597">
        <v>11766257889981</v>
      </c>
      <c r="D15597">
        <v>11766273540605</v>
      </c>
      <c r="E15597">
        <v>15650624</v>
      </c>
      <c r="F15597">
        <v>0</v>
      </c>
    </row>
    <row r="15598" spans="1:6" x14ac:dyDescent="0.3">
      <c r="A15598" s="1" t="s">
        <v>6</v>
      </c>
      <c r="B15598" t="b">
        <v>0</v>
      </c>
      <c r="C15598">
        <v>11766274200796</v>
      </c>
      <c r="D15598">
        <v>11766292137423</v>
      </c>
      <c r="E15598">
        <v>17936627</v>
      </c>
      <c r="F15598">
        <v>0</v>
      </c>
    </row>
    <row r="15599" spans="1:6" x14ac:dyDescent="0.3">
      <c r="A15599" s="1" t="s">
        <v>13</v>
      </c>
      <c r="B15599" t="b">
        <v>0</v>
      </c>
      <c r="C15599">
        <v>11766294149696</v>
      </c>
      <c r="D15599">
        <v>11766306849476</v>
      </c>
      <c r="E15599">
        <v>12699780</v>
      </c>
      <c r="F15599">
        <v>0</v>
      </c>
    </row>
    <row r="15600" spans="1:6" x14ac:dyDescent="0.3">
      <c r="A15600" s="1" t="s">
        <v>10</v>
      </c>
      <c r="B15600" t="b">
        <v>0</v>
      </c>
      <c r="C15600">
        <v>11766307283769</v>
      </c>
      <c r="D15600">
        <v>11766321177527</v>
      </c>
      <c r="E15600">
        <v>13893758</v>
      </c>
      <c r="F15600">
        <v>0</v>
      </c>
    </row>
    <row r="15601" spans="1:6" x14ac:dyDescent="0.3">
      <c r="A15601" s="1" t="s">
        <v>10</v>
      </c>
      <c r="B15601" t="b">
        <v>0</v>
      </c>
      <c r="C15601">
        <v>11766321216158</v>
      </c>
      <c r="D15601">
        <v>11766336837054</v>
      </c>
      <c r="E15601">
        <v>15620896</v>
      </c>
      <c r="F15601">
        <v>0</v>
      </c>
    </row>
    <row r="15602" spans="1:6" x14ac:dyDescent="0.3">
      <c r="A15602" s="1" t="s">
        <v>15</v>
      </c>
      <c r="B15602" t="b">
        <v>0</v>
      </c>
      <c r="C15602">
        <v>11766336862957</v>
      </c>
      <c r="D15602">
        <v>11766351588515</v>
      </c>
      <c r="E15602">
        <v>14725558</v>
      </c>
      <c r="F15602">
        <v>0</v>
      </c>
    </row>
    <row r="15603" spans="1:6" x14ac:dyDescent="0.3">
      <c r="A15603" s="1" t="s">
        <v>15</v>
      </c>
      <c r="B15603" t="b">
        <v>0</v>
      </c>
      <c r="C15603">
        <v>11766351604261</v>
      </c>
      <c r="D15603">
        <v>11766367204297</v>
      </c>
      <c r="E15603">
        <v>15600036</v>
      </c>
      <c r="F15603">
        <v>0</v>
      </c>
    </row>
    <row r="15604" spans="1:6" x14ac:dyDescent="0.3">
      <c r="A15604" s="1" t="s">
        <v>12</v>
      </c>
      <c r="B15604" t="b">
        <v>0</v>
      </c>
      <c r="C15604">
        <v>11766367216319</v>
      </c>
      <c r="D15604">
        <v>11766382818102</v>
      </c>
      <c r="E15604">
        <v>15601783</v>
      </c>
      <c r="F15604">
        <v>0</v>
      </c>
    </row>
    <row r="15605" spans="1:6" x14ac:dyDescent="0.3">
      <c r="A15605" s="1" t="s">
        <v>9</v>
      </c>
      <c r="B15605" t="b">
        <v>0</v>
      </c>
      <c r="C15605">
        <v>11766382849753</v>
      </c>
      <c r="D15605">
        <v>11766398326706</v>
      </c>
      <c r="E15605">
        <v>15476953</v>
      </c>
      <c r="F15605">
        <v>0</v>
      </c>
    </row>
    <row r="15606" spans="1:6" x14ac:dyDescent="0.3">
      <c r="A15606" s="1" t="s">
        <v>12</v>
      </c>
      <c r="B15606" t="b">
        <v>0</v>
      </c>
      <c r="C15606">
        <v>11766398343447</v>
      </c>
      <c r="D15606">
        <v>11766414048928</v>
      </c>
      <c r="E15606">
        <v>15705481</v>
      </c>
      <c r="F15606">
        <v>0</v>
      </c>
    </row>
    <row r="15607" spans="1:6" x14ac:dyDescent="0.3">
      <c r="A15607" s="1" t="s">
        <v>7</v>
      </c>
      <c r="B15607" t="b">
        <v>0</v>
      </c>
      <c r="C15607">
        <v>11766414247056</v>
      </c>
      <c r="D15607">
        <v>11766429737118</v>
      </c>
      <c r="E15607">
        <v>15490062</v>
      </c>
      <c r="F15607">
        <v>0</v>
      </c>
    </row>
    <row r="15608" spans="1:6" x14ac:dyDescent="0.3">
      <c r="A15608" s="1" t="s">
        <v>14</v>
      </c>
      <c r="B15608" t="b">
        <v>0</v>
      </c>
      <c r="C15608">
        <v>11766429886682</v>
      </c>
      <c r="D15608">
        <v>11766445413439</v>
      </c>
      <c r="E15608">
        <v>15526757</v>
      </c>
      <c r="F15608">
        <v>0</v>
      </c>
    </row>
    <row r="15609" spans="1:6" x14ac:dyDescent="0.3">
      <c r="A15609" s="1" t="s">
        <v>6</v>
      </c>
      <c r="B15609" t="b">
        <v>0</v>
      </c>
      <c r="C15609">
        <v>11766445995148</v>
      </c>
      <c r="D15609">
        <v>11766463929688</v>
      </c>
      <c r="E15609">
        <v>17934540</v>
      </c>
      <c r="F15609">
        <v>0</v>
      </c>
    </row>
    <row r="15610" spans="1:6" x14ac:dyDescent="0.3">
      <c r="A15610" s="1" t="s">
        <v>11</v>
      </c>
      <c r="B15610" t="b">
        <v>0</v>
      </c>
      <c r="C15610">
        <v>11766464764763</v>
      </c>
      <c r="D15610">
        <v>11766476626037</v>
      </c>
      <c r="E15610">
        <v>11861274</v>
      </c>
      <c r="F15610">
        <v>0</v>
      </c>
    </row>
    <row r="15611" spans="1:6" x14ac:dyDescent="0.3">
      <c r="A15611" s="1" t="s">
        <v>6</v>
      </c>
      <c r="B15611" t="b">
        <v>0</v>
      </c>
      <c r="C15611">
        <v>11766477266686</v>
      </c>
      <c r="D15611">
        <v>11766495351284</v>
      </c>
      <c r="E15611">
        <v>18084598</v>
      </c>
      <c r="F15611">
        <v>0</v>
      </c>
    </row>
    <row r="15612" spans="1:6" x14ac:dyDescent="0.3">
      <c r="A15612" s="1" t="s">
        <v>9</v>
      </c>
      <c r="B15612" t="b">
        <v>0</v>
      </c>
      <c r="C15612">
        <v>11766496629265</v>
      </c>
      <c r="D15612">
        <v>11766507846742</v>
      </c>
      <c r="E15612">
        <v>11217477</v>
      </c>
      <c r="F15612">
        <v>0</v>
      </c>
    </row>
    <row r="15613" spans="1:6" x14ac:dyDescent="0.3">
      <c r="A15613" s="1" t="s">
        <v>8</v>
      </c>
      <c r="B15613" t="b">
        <v>0</v>
      </c>
      <c r="C15613">
        <v>11766508065268</v>
      </c>
      <c r="D15613">
        <v>11766523636158</v>
      </c>
      <c r="E15613">
        <v>15570890</v>
      </c>
      <c r="F15613">
        <v>0</v>
      </c>
    </row>
    <row r="15614" spans="1:6" x14ac:dyDescent="0.3">
      <c r="A15614" s="1" t="s">
        <v>12</v>
      </c>
      <c r="B15614" t="b">
        <v>0</v>
      </c>
      <c r="C15614">
        <v>11766523656507</v>
      </c>
      <c r="D15614">
        <v>11766539103301</v>
      </c>
      <c r="E15614">
        <v>15446794</v>
      </c>
      <c r="F15614">
        <v>0</v>
      </c>
    </row>
    <row r="15615" spans="1:6" x14ac:dyDescent="0.3">
      <c r="A15615" s="1" t="s">
        <v>10</v>
      </c>
      <c r="B15615" t="b">
        <v>0</v>
      </c>
      <c r="C15615">
        <v>11766539129782</v>
      </c>
      <c r="D15615">
        <v>11766555640763</v>
      </c>
      <c r="E15615">
        <v>16510981</v>
      </c>
      <c r="F15615">
        <v>0</v>
      </c>
    </row>
    <row r="15616" spans="1:6" x14ac:dyDescent="0.3">
      <c r="A15616" s="1" t="s">
        <v>14</v>
      </c>
      <c r="B15616" t="b">
        <v>0</v>
      </c>
      <c r="C15616">
        <v>11766555781256</v>
      </c>
      <c r="D15616">
        <v>11766570381713</v>
      </c>
      <c r="E15616">
        <v>14600457</v>
      </c>
      <c r="F15616">
        <v>0</v>
      </c>
    </row>
    <row r="15617" spans="1:6" x14ac:dyDescent="0.3">
      <c r="A15617" s="1" t="s">
        <v>9</v>
      </c>
      <c r="B15617" t="b">
        <v>0</v>
      </c>
      <c r="C15617">
        <v>11766570397382</v>
      </c>
      <c r="D15617">
        <v>11766585824492</v>
      </c>
      <c r="E15617">
        <v>15427110</v>
      </c>
      <c r="F15617">
        <v>0</v>
      </c>
    </row>
    <row r="15618" spans="1:6" x14ac:dyDescent="0.3">
      <c r="A15618" s="1" t="s">
        <v>8</v>
      </c>
      <c r="B15618" t="b">
        <v>0</v>
      </c>
      <c r="C15618">
        <v>11766585955618</v>
      </c>
      <c r="D15618">
        <v>11766602157196</v>
      </c>
      <c r="E15618">
        <v>16201578</v>
      </c>
      <c r="F15618">
        <v>0</v>
      </c>
    </row>
    <row r="15619" spans="1:6" x14ac:dyDescent="0.3">
      <c r="A15619" s="1" t="s">
        <v>12</v>
      </c>
      <c r="B15619" t="b">
        <v>0</v>
      </c>
      <c r="C15619">
        <v>11766602201810</v>
      </c>
      <c r="D15619">
        <v>11766617286809</v>
      </c>
      <c r="E15619">
        <v>15084999</v>
      </c>
      <c r="F15619">
        <v>0</v>
      </c>
    </row>
    <row r="15620" spans="1:6" x14ac:dyDescent="0.3">
      <c r="A15620" s="1" t="s">
        <v>14</v>
      </c>
      <c r="B15620" t="b">
        <v>0</v>
      </c>
      <c r="C15620">
        <v>11766617442307</v>
      </c>
      <c r="D15620">
        <v>11766632958912</v>
      </c>
      <c r="E15620">
        <v>15516605</v>
      </c>
      <c r="F15620">
        <v>0</v>
      </c>
    </row>
    <row r="15621" spans="1:6" x14ac:dyDescent="0.3">
      <c r="A15621" s="1" t="s">
        <v>8</v>
      </c>
      <c r="B15621" t="b">
        <v>0</v>
      </c>
      <c r="C15621">
        <v>11766633140035</v>
      </c>
      <c r="D15621">
        <v>11766648576727</v>
      </c>
      <c r="E15621">
        <v>15436692</v>
      </c>
      <c r="F15621">
        <v>0</v>
      </c>
    </row>
    <row r="15622" spans="1:6" x14ac:dyDescent="0.3">
      <c r="A15622" s="1" t="s">
        <v>9</v>
      </c>
      <c r="B15622" t="b">
        <v>0</v>
      </c>
      <c r="C15622">
        <v>11766648602763</v>
      </c>
      <c r="D15622">
        <v>11766663932718</v>
      </c>
      <c r="E15622">
        <v>15329955</v>
      </c>
      <c r="F15622">
        <v>0</v>
      </c>
    </row>
    <row r="15623" spans="1:6" x14ac:dyDescent="0.3">
      <c r="A15623" s="1" t="s">
        <v>13</v>
      </c>
      <c r="B15623" t="b">
        <v>0</v>
      </c>
      <c r="C15623">
        <v>11766664669489</v>
      </c>
      <c r="D15623">
        <v>11766681892387</v>
      </c>
      <c r="E15623">
        <v>17222898</v>
      </c>
      <c r="F15623">
        <v>0</v>
      </c>
    </row>
    <row r="15624" spans="1:6" x14ac:dyDescent="0.3">
      <c r="A15624" s="1" t="s">
        <v>10</v>
      </c>
      <c r="B15624" t="b">
        <v>0</v>
      </c>
      <c r="C15624">
        <v>11766682322708</v>
      </c>
      <c r="D15624">
        <v>11766696263761</v>
      </c>
      <c r="E15624">
        <v>13941053</v>
      </c>
      <c r="F15624">
        <v>0</v>
      </c>
    </row>
    <row r="15625" spans="1:6" x14ac:dyDescent="0.3">
      <c r="A15625" s="1" t="s">
        <v>11</v>
      </c>
      <c r="B15625" t="b">
        <v>0</v>
      </c>
      <c r="C15625">
        <v>11766696288473</v>
      </c>
      <c r="D15625">
        <v>11766711346777</v>
      </c>
      <c r="E15625">
        <v>15058304</v>
      </c>
      <c r="F15625">
        <v>0</v>
      </c>
    </row>
    <row r="15626" spans="1:6" x14ac:dyDescent="0.3">
      <c r="A15626" s="1" t="s">
        <v>7</v>
      </c>
      <c r="B15626" t="b">
        <v>0</v>
      </c>
      <c r="C15626">
        <v>11766710325952</v>
      </c>
      <c r="D15626">
        <v>11766726732905</v>
      </c>
      <c r="E15626">
        <v>16406953</v>
      </c>
      <c r="F15626">
        <v>0</v>
      </c>
    </row>
    <row r="15627" spans="1:6" x14ac:dyDescent="0.3">
      <c r="A15627" s="1" t="s">
        <v>7</v>
      </c>
      <c r="B15627" t="b">
        <v>0</v>
      </c>
      <c r="C15627">
        <v>11766726954998</v>
      </c>
      <c r="D15627">
        <v>11766742304123</v>
      </c>
      <c r="E15627">
        <v>15349125</v>
      </c>
      <c r="F15627">
        <v>0</v>
      </c>
    </row>
    <row r="15628" spans="1:6" x14ac:dyDescent="0.3">
      <c r="A15628" s="1" t="s">
        <v>13</v>
      </c>
      <c r="B15628" t="b">
        <v>0</v>
      </c>
      <c r="C15628">
        <v>11766743042841</v>
      </c>
      <c r="D15628">
        <v>11766759968731</v>
      </c>
      <c r="E15628">
        <v>16925890</v>
      </c>
      <c r="F15628">
        <v>0</v>
      </c>
    </row>
    <row r="15629" spans="1:6" x14ac:dyDescent="0.3">
      <c r="A15629" s="1" t="s">
        <v>9</v>
      </c>
      <c r="B15629" t="b">
        <v>0</v>
      </c>
      <c r="C15629">
        <v>11766760373227</v>
      </c>
      <c r="D15629">
        <v>11766773440803</v>
      </c>
      <c r="E15629">
        <v>13067576</v>
      </c>
      <c r="F15629">
        <v>0</v>
      </c>
    </row>
    <row r="15630" spans="1:6" x14ac:dyDescent="0.3">
      <c r="A15630" s="1" t="s">
        <v>8</v>
      </c>
      <c r="B15630" t="b">
        <v>0</v>
      </c>
      <c r="C15630">
        <v>11766773645213</v>
      </c>
      <c r="D15630">
        <v>11766789341368</v>
      </c>
      <c r="E15630">
        <v>15696155</v>
      </c>
      <c r="F15630">
        <v>0</v>
      </c>
    </row>
    <row r="15631" spans="1:6" x14ac:dyDescent="0.3">
      <c r="A15631" s="1" t="s">
        <v>13</v>
      </c>
      <c r="B15631" t="b">
        <v>0</v>
      </c>
      <c r="C15631">
        <v>11766790078106</v>
      </c>
      <c r="D15631">
        <v>11766806797375</v>
      </c>
      <c r="E15631">
        <v>16719269</v>
      </c>
      <c r="F15631">
        <v>0</v>
      </c>
    </row>
    <row r="15632" spans="1:6" x14ac:dyDescent="0.3">
      <c r="A15632" s="1" t="s">
        <v>11</v>
      </c>
      <c r="B15632" t="b">
        <v>0</v>
      </c>
      <c r="C15632">
        <v>11766807201055</v>
      </c>
      <c r="D15632">
        <v>11766820410639</v>
      </c>
      <c r="E15632">
        <v>13209584</v>
      </c>
      <c r="F15632">
        <v>0</v>
      </c>
    </row>
    <row r="15633" spans="1:6" x14ac:dyDescent="0.3">
      <c r="A15633" s="1" t="s">
        <v>9</v>
      </c>
      <c r="B15633" t="b">
        <v>0</v>
      </c>
      <c r="C15633">
        <v>11766820437174</v>
      </c>
      <c r="D15633">
        <v>11766835915759</v>
      </c>
      <c r="E15633">
        <v>15478585</v>
      </c>
      <c r="F15633">
        <v>0</v>
      </c>
    </row>
    <row r="15634" spans="1:6" x14ac:dyDescent="0.3">
      <c r="A15634" s="1" t="s">
        <v>15</v>
      </c>
      <c r="B15634" t="b">
        <v>0</v>
      </c>
      <c r="C15634">
        <v>11766835932287</v>
      </c>
      <c r="D15634">
        <v>11766851657777</v>
      </c>
      <c r="E15634">
        <v>15725490</v>
      </c>
      <c r="F15634">
        <v>0</v>
      </c>
    </row>
    <row r="15635" spans="1:6" x14ac:dyDescent="0.3">
      <c r="A15635" s="1" t="s">
        <v>12</v>
      </c>
      <c r="B15635" t="b">
        <v>0</v>
      </c>
      <c r="C15635">
        <v>11766851673734</v>
      </c>
      <c r="D15635">
        <v>11766867291030</v>
      </c>
      <c r="E15635">
        <v>15617296</v>
      </c>
      <c r="F15635">
        <v>0</v>
      </c>
    </row>
    <row r="15636" spans="1:6" x14ac:dyDescent="0.3">
      <c r="A15636" s="1" t="s">
        <v>11</v>
      </c>
      <c r="B15636" t="b">
        <v>0</v>
      </c>
      <c r="C15636">
        <v>11766867305738</v>
      </c>
      <c r="D15636">
        <v>11766882876456</v>
      </c>
      <c r="E15636">
        <v>15570718</v>
      </c>
      <c r="F15636">
        <v>0</v>
      </c>
    </row>
    <row r="15637" spans="1:6" x14ac:dyDescent="0.3">
      <c r="A15637" s="1" t="s">
        <v>9</v>
      </c>
      <c r="B15637" t="b">
        <v>0</v>
      </c>
      <c r="C15637">
        <v>11766882892341</v>
      </c>
      <c r="D15637">
        <v>11766898366807</v>
      </c>
      <c r="E15637">
        <v>15474466</v>
      </c>
      <c r="F15637">
        <v>0</v>
      </c>
    </row>
    <row r="15638" spans="1:6" x14ac:dyDescent="0.3">
      <c r="A15638" s="1" t="s">
        <v>9</v>
      </c>
      <c r="B15638" t="b">
        <v>0</v>
      </c>
      <c r="C15638">
        <v>11766898376981</v>
      </c>
      <c r="D15638">
        <v>11766914115761</v>
      </c>
      <c r="E15638">
        <v>15738780</v>
      </c>
      <c r="F15638">
        <v>0</v>
      </c>
    </row>
    <row r="15639" spans="1:6" x14ac:dyDescent="0.3">
      <c r="A15639" s="1" t="s">
        <v>12</v>
      </c>
      <c r="B15639" t="b">
        <v>0</v>
      </c>
      <c r="C15639">
        <v>11766914126336</v>
      </c>
      <c r="D15639">
        <v>11766929954659</v>
      </c>
      <c r="E15639">
        <v>15828323</v>
      </c>
      <c r="F15639">
        <v>0</v>
      </c>
    </row>
    <row r="15640" spans="1:6" x14ac:dyDescent="0.3">
      <c r="A15640" s="1" t="s">
        <v>7</v>
      </c>
      <c r="B15640" t="b">
        <v>0</v>
      </c>
      <c r="C15640">
        <v>11766930174250</v>
      </c>
      <c r="D15640">
        <v>11766945454286</v>
      </c>
      <c r="E15640">
        <v>15280036</v>
      </c>
      <c r="F15640">
        <v>0</v>
      </c>
    </row>
    <row r="15641" spans="1:6" x14ac:dyDescent="0.3">
      <c r="A15641" s="1" t="s">
        <v>8</v>
      </c>
      <c r="B15641" t="b">
        <v>0</v>
      </c>
      <c r="C15641">
        <v>11766945652356</v>
      </c>
      <c r="D15641">
        <v>11766961238328</v>
      </c>
      <c r="E15641">
        <v>15585972</v>
      </c>
      <c r="F15641">
        <v>0</v>
      </c>
    </row>
    <row r="15642" spans="1:6" x14ac:dyDescent="0.3">
      <c r="A15642" s="1" t="s">
        <v>8</v>
      </c>
      <c r="B15642" t="b">
        <v>0</v>
      </c>
      <c r="C15642">
        <v>11766961349446</v>
      </c>
      <c r="D15642">
        <v>11766976977934</v>
      </c>
      <c r="E15642">
        <v>15628488</v>
      </c>
      <c r="F15642">
        <v>0</v>
      </c>
    </row>
    <row r="15643" spans="1:6" x14ac:dyDescent="0.3">
      <c r="A15643" s="1" t="s">
        <v>14</v>
      </c>
      <c r="B15643" t="b">
        <v>0</v>
      </c>
      <c r="C15643">
        <v>11766977099451</v>
      </c>
      <c r="D15643">
        <v>11766991779745</v>
      </c>
      <c r="E15643">
        <v>14680294</v>
      </c>
      <c r="F15643">
        <v>0</v>
      </c>
    </row>
    <row r="15644" spans="1:6" x14ac:dyDescent="0.3">
      <c r="A15644" s="1" t="s">
        <v>9</v>
      </c>
      <c r="B15644" t="b">
        <v>0</v>
      </c>
      <c r="C15644">
        <v>11766991799431</v>
      </c>
      <c r="D15644">
        <v>11767007716962</v>
      </c>
      <c r="E15644">
        <v>15917531</v>
      </c>
      <c r="F15644">
        <v>0</v>
      </c>
    </row>
    <row r="15645" spans="1:6" x14ac:dyDescent="0.3">
      <c r="A15645" s="1" t="s">
        <v>10</v>
      </c>
      <c r="B15645" t="b">
        <v>0</v>
      </c>
      <c r="C15645">
        <v>11767007741341</v>
      </c>
      <c r="D15645">
        <v>11767024283628</v>
      </c>
      <c r="E15645">
        <v>16542287</v>
      </c>
      <c r="F15645">
        <v>0</v>
      </c>
    </row>
    <row r="15646" spans="1:6" x14ac:dyDescent="0.3">
      <c r="A15646" s="1" t="s">
        <v>6</v>
      </c>
      <c r="B15646" t="b">
        <v>0</v>
      </c>
      <c r="C15646">
        <v>11767024891812</v>
      </c>
      <c r="D15646">
        <v>11767042327281</v>
      </c>
      <c r="E15646">
        <v>17435469</v>
      </c>
      <c r="F15646">
        <v>0</v>
      </c>
    </row>
    <row r="15647" spans="1:6" x14ac:dyDescent="0.3">
      <c r="A15647" s="1" t="s">
        <v>7</v>
      </c>
      <c r="B15647" t="b">
        <v>0</v>
      </c>
      <c r="C15647">
        <v>11767043786784</v>
      </c>
      <c r="D15647">
        <v>11767054785578</v>
      </c>
      <c r="E15647">
        <v>10998794</v>
      </c>
      <c r="F15647">
        <v>0</v>
      </c>
    </row>
    <row r="15648" spans="1:6" x14ac:dyDescent="0.3">
      <c r="A15648" s="1" t="s">
        <v>10</v>
      </c>
      <c r="B15648" t="b">
        <v>0</v>
      </c>
      <c r="C15648">
        <v>11767054826646</v>
      </c>
      <c r="D15648">
        <v>11767071277215</v>
      </c>
      <c r="E15648">
        <v>16450569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1767071413710</v>
      </c>
      <c r="D15649">
        <v>11767086137085</v>
      </c>
      <c r="E15649">
        <v>14723375</v>
      </c>
      <c r="F15649">
        <v>0</v>
      </c>
    </row>
    <row r="15650" spans="1:6" x14ac:dyDescent="0.3">
      <c r="A15650" s="1" t="s">
        <v>13</v>
      </c>
      <c r="B15650" t="b">
        <v>0</v>
      </c>
      <c r="C15650">
        <v>11767086876495</v>
      </c>
      <c r="D15650">
        <v>11767103844281</v>
      </c>
      <c r="E15650">
        <v>16967786</v>
      </c>
      <c r="F15650">
        <v>0</v>
      </c>
    </row>
    <row r="15651" spans="1:6" x14ac:dyDescent="0.3">
      <c r="A15651" s="1" t="s">
        <v>6</v>
      </c>
      <c r="B15651" t="b">
        <v>0</v>
      </c>
      <c r="C15651">
        <v>11767104874410</v>
      </c>
      <c r="D15651">
        <v>11767120458115</v>
      </c>
      <c r="E15651">
        <v>15583705</v>
      </c>
      <c r="F15651">
        <v>0</v>
      </c>
    </row>
    <row r="15652" spans="1:6" x14ac:dyDescent="0.3">
      <c r="A15652" s="1" t="s">
        <v>9</v>
      </c>
      <c r="B15652" t="b">
        <v>0</v>
      </c>
      <c r="C15652">
        <v>11767121299123</v>
      </c>
      <c r="D15652">
        <v>11767132856568</v>
      </c>
      <c r="E15652">
        <v>11557445</v>
      </c>
      <c r="F15652">
        <v>0</v>
      </c>
    </row>
    <row r="15653" spans="1:6" x14ac:dyDescent="0.3">
      <c r="A15653" s="1" t="s">
        <v>14</v>
      </c>
      <c r="B15653" t="b">
        <v>0</v>
      </c>
      <c r="C15653">
        <v>11767133011870</v>
      </c>
      <c r="D15653">
        <v>11767148848914</v>
      </c>
      <c r="E15653">
        <v>15837044</v>
      </c>
      <c r="F15653">
        <v>0</v>
      </c>
    </row>
    <row r="15654" spans="1:6" x14ac:dyDescent="0.3">
      <c r="A15654" s="1" t="s">
        <v>7</v>
      </c>
      <c r="B15654" t="b">
        <v>0</v>
      </c>
      <c r="C15654">
        <v>11767149071417</v>
      </c>
      <c r="D15654">
        <v>11767164333082</v>
      </c>
      <c r="E15654">
        <v>15261665</v>
      </c>
      <c r="F15654">
        <v>0</v>
      </c>
    </row>
    <row r="15655" spans="1:6" x14ac:dyDescent="0.3">
      <c r="A15655" s="1" t="s">
        <v>7</v>
      </c>
      <c r="B15655" t="b">
        <v>0</v>
      </c>
      <c r="C15655">
        <v>11767164504656</v>
      </c>
      <c r="D15655">
        <v>11767179901135</v>
      </c>
      <c r="E15655">
        <v>15396479</v>
      </c>
      <c r="F15655">
        <v>0</v>
      </c>
    </row>
    <row r="15656" spans="1:6" x14ac:dyDescent="0.3">
      <c r="A15656" s="1" t="s">
        <v>8</v>
      </c>
      <c r="B15656" t="b">
        <v>0</v>
      </c>
      <c r="C15656">
        <v>11767180101263</v>
      </c>
      <c r="D15656">
        <v>11767195763576</v>
      </c>
      <c r="E15656">
        <v>15662313</v>
      </c>
      <c r="F15656">
        <v>0</v>
      </c>
    </row>
    <row r="15657" spans="1:6" x14ac:dyDescent="0.3">
      <c r="A15657" s="1" t="s">
        <v>8</v>
      </c>
      <c r="B15657" t="b">
        <v>0</v>
      </c>
      <c r="C15657">
        <v>11767195881015</v>
      </c>
      <c r="D15657">
        <v>11767211273335</v>
      </c>
      <c r="E15657">
        <v>15392320</v>
      </c>
      <c r="F15657">
        <v>0</v>
      </c>
    </row>
    <row r="15658" spans="1:6" x14ac:dyDescent="0.3">
      <c r="A15658" s="1" t="s">
        <v>14</v>
      </c>
      <c r="B15658" t="b">
        <v>0</v>
      </c>
      <c r="C15658">
        <v>11767211341592</v>
      </c>
      <c r="D15658">
        <v>11767226805828</v>
      </c>
      <c r="E15658">
        <v>15464236</v>
      </c>
      <c r="F15658">
        <v>0</v>
      </c>
    </row>
    <row r="15659" spans="1:6" x14ac:dyDescent="0.3">
      <c r="A15659" s="1" t="s">
        <v>9</v>
      </c>
      <c r="B15659" t="b">
        <v>0</v>
      </c>
      <c r="C15659">
        <v>11767226830521</v>
      </c>
      <c r="D15659">
        <v>11767242187292</v>
      </c>
      <c r="E15659">
        <v>15356771</v>
      </c>
      <c r="F15659">
        <v>0</v>
      </c>
    </row>
    <row r="15660" spans="1:6" x14ac:dyDescent="0.3">
      <c r="A15660" s="1" t="s">
        <v>15</v>
      </c>
      <c r="B15660" t="b">
        <v>0</v>
      </c>
      <c r="C15660">
        <v>11767242198368</v>
      </c>
      <c r="D15660">
        <v>11767257967726</v>
      </c>
      <c r="E15660">
        <v>15769358</v>
      </c>
      <c r="F15660">
        <v>0</v>
      </c>
    </row>
    <row r="15661" spans="1:6" x14ac:dyDescent="0.3">
      <c r="A15661" s="1" t="s">
        <v>13</v>
      </c>
      <c r="B15661" t="b">
        <v>0</v>
      </c>
      <c r="C15661">
        <v>11767258748711</v>
      </c>
      <c r="D15661">
        <v>11767275722343</v>
      </c>
      <c r="E15661">
        <v>16973632</v>
      </c>
      <c r="F15661">
        <v>0</v>
      </c>
    </row>
    <row r="15662" spans="1:6" x14ac:dyDescent="0.3">
      <c r="A15662" s="1" t="s">
        <v>6</v>
      </c>
      <c r="B15662" t="b">
        <v>0</v>
      </c>
      <c r="C15662">
        <v>11767276743132</v>
      </c>
      <c r="D15662">
        <v>11767292323856</v>
      </c>
      <c r="E15662">
        <v>15580724</v>
      </c>
      <c r="F15662">
        <v>0</v>
      </c>
    </row>
    <row r="15663" spans="1:6" x14ac:dyDescent="0.3">
      <c r="A15663" s="1" t="s">
        <v>12</v>
      </c>
      <c r="B15663" t="b">
        <v>0</v>
      </c>
      <c r="C15663">
        <v>11767293585956</v>
      </c>
      <c r="D15663">
        <v>11767304883235</v>
      </c>
      <c r="E15663">
        <v>11297279</v>
      </c>
      <c r="F15663">
        <v>0</v>
      </c>
    </row>
    <row r="15664" spans="1:6" x14ac:dyDescent="0.3">
      <c r="A15664" s="1" t="s">
        <v>11</v>
      </c>
      <c r="B15664" t="b">
        <v>0</v>
      </c>
      <c r="C15664">
        <v>11767304905053</v>
      </c>
      <c r="D15664">
        <v>11767320532331</v>
      </c>
      <c r="E15664">
        <v>15627278</v>
      </c>
      <c r="F15664">
        <v>0</v>
      </c>
    </row>
    <row r="15665" spans="1:6" x14ac:dyDescent="0.3">
      <c r="A15665" s="1" t="s">
        <v>11</v>
      </c>
      <c r="B15665" t="b">
        <v>0</v>
      </c>
      <c r="C15665">
        <v>11767320562703</v>
      </c>
      <c r="D15665">
        <v>11767336001171</v>
      </c>
      <c r="E15665">
        <v>15438468</v>
      </c>
      <c r="F15665">
        <v>0</v>
      </c>
    </row>
    <row r="15666" spans="1:6" x14ac:dyDescent="0.3">
      <c r="A15666" s="1" t="s">
        <v>10</v>
      </c>
      <c r="B15666" t="b">
        <v>0</v>
      </c>
      <c r="C15666">
        <v>11767336028772</v>
      </c>
      <c r="D15666">
        <v>11767352682906</v>
      </c>
      <c r="E15666">
        <v>16654134</v>
      </c>
      <c r="F15666">
        <v>0</v>
      </c>
    </row>
    <row r="15667" spans="1:6" x14ac:dyDescent="0.3">
      <c r="A15667" s="1" t="s">
        <v>8</v>
      </c>
      <c r="B15667" t="b">
        <v>0</v>
      </c>
      <c r="C15667">
        <v>11767352903668</v>
      </c>
      <c r="D15667">
        <v>11767367722587</v>
      </c>
      <c r="E15667">
        <v>14818919</v>
      </c>
      <c r="F15667">
        <v>0</v>
      </c>
    </row>
    <row r="15668" spans="1:6" x14ac:dyDescent="0.3">
      <c r="A15668" s="1" t="s">
        <v>10</v>
      </c>
      <c r="B15668" t="b">
        <v>0</v>
      </c>
      <c r="C15668">
        <v>11767367776692</v>
      </c>
      <c r="D15668">
        <v>11767383915453</v>
      </c>
      <c r="E15668">
        <v>16138761</v>
      </c>
      <c r="F15668">
        <v>0</v>
      </c>
    </row>
    <row r="15669" spans="1:6" x14ac:dyDescent="0.3">
      <c r="A15669" s="1" t="s">
        <v>8</v>
      </c>
      <c r="B15669" t="b">
        <v>0</v>
      </c>
      <c r="C15669">
        <v>11767384122664</v>
      </c>
      <c r="D15669">
        <v>11767398825278</v>
      </c>
      <c r="E15669">
        <v>14702614</v>
      </c>
      <c r="F15669">
        <v>0</v>
      </c>
    </row>
    <row r="15670" spans="1:6" x14ac:dyDescent="0.3">
      <c r="A15670" s="1" t="s">
        <v>13</v>
      </c>
      <c r="B15670" t="b">
        <v>0</v>
      </c>
      <c r="C15670">
        <v>11767399597726</v>
      </c>
      <c r="D15670">
        <v>11767416438777</v>
      </c>
      <c r="E15670">
        <v>16841051</v>
      </c>
      <c r="F15670">
        <v>0</v>
      </c>
    </row>
    <row r="15671" spans="1:6" x14ac:dyDescent="0.3">
      <c r="A15671" s="1" t="s">
        <v>12</v>
      </c>
      <c r="B15671" t="b">
        <v>0</v>
      </c>
      <c r="C15671">
        <v>11767416500549</v>
      </c>
      <c r="D15671">
        <v>11767429885318</v>
      </c>
      <c r="E15671">
        <v>13384769</v>
      </c>
      <c r="F15671">
        <v>0</v>
      </c>
    </row>
    <row r="15672" spans="1:6" x14ac:dyDescent="0.3">
      <c r="A15672" s="1" t="s">
        <v>9</v>
      </c>
      <c r="B15672" t="b">
        <v>0</v>
      </c>
      <c r="C15672">
        <v>11767429931880</v>
      </c>
      <c r="D15672">
        <v>11767445590208</v>
      </c>
      <c r="E15672">
        <v>15658328</v>
      </c>
      <c r="F15672">
        <v>0</v>
      </c>
    </row>
    <row r="15673" spans="1:6" x14ac:dyDescent="0.3">
      <c r="A15673" s="1" t="s">
        <v>15</v>
      </c>
      <c r="B15673" t="b">
        <v>0</v>
      </c>
      <c r="C15673">
        <v>11767445626276</v>
      </c>
      <c r="D15673">
        <v>11767461070558</v>
      </c>
      <c r="E15673">
        <v>15444282</v>
      </c>
      <c r="F15673">
        <v>0</v>
      </c>
    </row>
    <row r="15674" spans="1:6" x14ac:dyDescent="0.3">
      <c r="A15674" s="1" t="s">
        <v>15</v>
      </c>
      <c r="B15674" t="b">
        <v>0</v>
      </c>
      <c r="C15674">
        <v>11767461085868</v>
      </c>
      <c r="D15674">
        <v>11767476892725</v>
      </c>
      <c r="E15674">
        <v>15806857</v>
      </c>
      <c r="F15674">
        <v>0</v>
      </c>
    </row>
    <row r="15675" spans="1:6" x14ac:dyDescent="0.3">
      <c r="A15675" s="1" t="s">
        <v>6</v>
      </c>
      <c r="B15675" t="b">
        <v>0</v>
      </c>
      <c r="C15675">
        <v>11767477547666</v>
      </c>
      <c r="D15675">
        <v>11767495364742</v>
      </c>
      <c r="E15675">
        <v>17817076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1767496624829</v>
      </c>
      <c r="D15676">
        <v>11767508007855</v>
      </c>
      <c r="E15676">
        <v>11383026</v>
      </c>
      <c r="F15676">
        <v>0</v>
      </c>
    </row>
    <row r="15677" spans="1:6" x14ac:dyDescent="0.3">
      <c r="A15677" s="1" t="s">
        <v>7</v>
      </c>
      <c r="B15677" t="b">
        <v>0</v>
      </c>
      <c r="C15677">
        <v>11767508203245</v>
      </c>
      <c r="D15677">
        <v>11767523588146</v>
      </c>
      <c r="E15677">
        <v>15384901</v>
      </c>
      <c r="F15677">
        <v>0</v>
      </c>
    </row>
    <row r="15678" spans="1:6" x14ac:dyDescent="0.3">
      <c r="A15678" s="1" t="s">
        <v>7</v>
      </c>
      <c r="B15678" t="b">
        <v>0</v>
      </c>
      <c r="C15678">
        <v>11767523719912</v>
      </c>
      <c r="D15678">
        <v>11767539229933</v>
      </c>
      <c r="E15678">
        <v>15510021</v>
      </c>
      <c r="F15678">
        <v>0</v>
      </c>
    </row>
    <row r="15679" spans="1:6" x14ac:dyDescent="0.3">
      <c r="A15679" s="1" t="s">
        <v>6</v>
      </c>
      <c r="B15679" t="b">
        <v>0</v>
      </c>
      <c r="C15679">
        <v>11767539811329</v>
      </c>
      <c r="D15679">
        <v>11767557929758</v>
      </c>
      <c r="E15679">
        <v>18118429</v>
      </c>
      <c r="F15679">
        <v>0</v>
      </c>
    </row>
    <row r="15680" spans="1:6" x14ac:dyDescent="0.3">
      <c r="A15680" s="1" t="s">
        <v>14</v>
      </c>
      <c r="B15680" t="b">
        <v>0</v>
      </c>
      <c r="C15680">
        <v>11767559342208</v>
      </c>
      <c r="D15680">
        <v>11767570613293</v>
      </c>
      <c r="E15680">
        <v>11271085</v>
      </c>
      <c r="F15680">
        <v>0</v>
      </c>
    </row>
    <row r="15681" spans="1:6" x14ac:dyDescent="0.3">
      <c r="A15681" s="1" t="s">
        <v>10</v>
      </c>
      <c r="B15681" t="b">
        <v>0</v>
      </c>
      <c r="C15681">
        <v>11767570652315</v>
      </c>
      <c r="D15681">
        <v>11767587083842</v>
      </c>
      <c r="E15681">
        <v>16431527</v>
      </c>
      <c r="F15681">
        <v>0</v>
      </c>
    </row>
    <row r="15682" spans="1:6" x14ac:dyDescent="0.3">
      <c r="A15682" s="1" t="s">
        <v>12</v>
      </c>
      <c r="B15682" t="b">
        <v>0</v>
      </c>
      <c r="C15682">
        <v>11767587126056</v>
      </c>
      <c r="D15682">
        <v>11767601718338</v>
      </c>
      <c r="E15682">
        <v>14592282</v>
      </c>
      <c r="F15682">
        <v>0</v>
      </c>
    </row>
    <row r="15683" spans="1:6" x14ac:dyDescent="0.3">
      <c r="A15683" s="1" t="s">
        <v>13</v>
      </c>
      <c r="B15683" t="b">
        <v>0</v>
      </c>
      <c r="C15683">
        <v>11767602482192</v>
      </c>
      <c r="D15683">
        <v>11767619589884</v>
      </c>
      <c r="E15683">
        <v>17107692</v>
      </c>
      <c r="F15683">
        <v>0</v>
      </c>
    </row>
    <row r="15684" spans="1:6" x14ac:dyDescent="0.3">
      <c r="A15684" s="1" t="s">
        <v>14</v>
      </c>
      <c r="B15684" t="b">
        <v>0</v>
      </c>
      <c r="C15684">
        <v>11767620144318</v>
      </c>
      <c r="D15684">
        <v>11767633118800</v>
      </c>
      <c r="E15684">
        <v>12974482</v>
      </c>
      <c r="F15684">
        <v>0</v>
      </c>
    </row>
    <row r="15685" spans="1:6" x14ac:dyDescent="0.3">
      <c r="A15685" s="1" t="s">
        <v>12</v>
      </c>
      <c r="B15685" t="b">
        <v>0</v>
      </c>
      <c r="C15685">
        <v>11767633135913</v>
      </c>
      <c r="D15685">
        <v>11767648657021</v>
      </c>
      <c r="E15685">
        <v>15521108</v>
      </c>
      <c r="F15685">
        <v>0</v>
      </c>
    </row>
    <row r="15686" spans="1:6" x14ac:dyDescent="0.3">
      <c r="A15686" s="1" t="s">
        <v>9</v>
      </c>
      <c r="B15686" t="b">
        <v>0</v>
      </c>
      <c r="C15686">
        <v>11767648676762</v>
      </c>
      <c r="D15686">
        <v>11767664086229</v>
      </c>
      <c r="E15686">
        <v>15409467</v>
      </c>
      <c r="F15686">
        <v>0</v>
      </c>
    </row>
    <row r="15687" spans="1:6" x14ac:dyDescent="0.3">
      <c r="A15687" s="1" t="s">
        <v>14</v>
      </c>
      <c r="B15687" t="b">
        <v>0</v>
      </c>
      <c r="C15687">
        <v>11767664205832</v>
      </c>
      <c r="D15687">
        <v>11767679933831</v>
      </c>
      <c r="E15687">
        <v>15727999</v>
      </c>
      <c r="F15687">
        <v>0</v>
      </c>
    </row>
    <row r="15688" spans="1:6" x14ac:dyDescent="0.3">
      <c r="A15688" s="1" t="s">
        <v>11</v>
      </c>
      <c r="B15688" t="b">
        <v>0</v>
      </c>
      <c r="C15688">
        <v>11767679949306</v>
      </c>
      <c r="D15688">
        <v>11767695589673</v>
      </c>
      <c r="E15688">
        <v>15640367</v>
      </c>
      <c r="F15688">
        <v>0</v>
      </c>
    </row>
    <row r="15689" spans="1:6" x14ac:dyDescent="0.3">
      <c r="A15689" s="1" t="s">
        <v>15</v>
      </c>
      <c r="B15689" t="b">
        <v>0</v>
      </c>
      <c r="C15689">
        <v>11767695615719</v>
      </c>
      <c r="D15689">
        <v>11767711418751</v>
      </c>
      <c r="E15689">
        <v>15803032</v>
      </c>
      <c r="F15689">
        <v>0</v>
      </c>
    </row>
    <row r="15690" spans="1:6" x14ac:dyDescent="0.3">
      <c r="A15690" s="1" t="s">
        <v>9</v>
      </c>
      <c r="B15690" t="b">
        <v>0</v>
      </c>
      <c r="C15690">
        <v>11767711438080</v>
      </c>
      <c r="D15690">
        <v>11767726615346</v>
      </c>
      <c r="E15690">
        <v>15177266</v>
      </c>
      <c r="F15690">
        <v>0</v>
      </c>
    </row>
    <row r="15691" spans="1:6" x14ac:dyDescent="0.3">
      <c r="A15691" s="1" t="s">
        <v>7</v>
      </c>
      <c r="B15691" t="b">
        <v>0</v>
      </c>
      <c r="C15691">
        <v>11767726805622</v>
      </c>
      <c r="D15691">
        <v>11767742412668</v>
      </c>
      <c r="E15691">
        <v>15607046</v>
      </c>
      <c r="F15691">
        <v>0</v>
      </c>
    </row>
    <row r="15692" spans="1:6" x14ac:dyDescent="0.3">
      <c r="A15692" s="1" t="s">
        <v>6</v>
      </c>
      <c r="B15692" t="b">
        <v>0</v>
      </c>
      <c r="C15692">
        <v>11767742992898</v>
      </c>
      <c r="D15692">
        <v>11767761116961</v>
      </c>
      <c r="E15692">
        <v>18124063</v>
      </c>
      <c r="F15692">
        <v>0</v>
      </c>
    </row>
    <row r="15693" spans="1:6" x14ac:dyDescent="0.3">
      <c r="A15693" s="1" t="s">
        <v>8</v>
      </c>
      <c r="B15693" t="b">
        <v>0</v>
      </c>
      <c r="C15693">
        <v>11767762589120</v>
      </c>
      <c r="D15693">
        <v>11767773903922</v>
      </c>
      <c r="E15693">
        <v>11314802</v>
      </c>
      <c r="F15693">
        <v>0</v>
      </c>
    </row>
    <row r="15694" spans="1:6" x14ac:dyDescent="0.3">
      <c r="A15694" s="1" t="s">
        <v>8</v>
      </c>
      <c r="B15694" t="b">
        <v>0</v>
      </c>
      <c r="C15694">
        <v>11767774085523</v>
      </c>
      <c r="D15694">
        <v>11767789446355</v>
      </c>
      <c r="E15694">
        <v>15360832</v>
      </c>
      <c r="F15694">
        <v>0</v>
      </c>
    </row>
    <row r="15695" spans="1:6" x14ac:dyDescent="0.3">
      <c r="A15695" s="1" t="s">
        <v>8</v>
      </c>
      <c r="B15695" t="b">
        <v>0</v>
      </c>
      <c r="C15695">
        <v>11767789561109</v>
      </c>
      <c r="D15695">
        <v>11767805214334</v>
      </c>
      <c r="E15695">
        <v>15653225</v>
      </c>
      <c r="F15695">
        <v>0</v>
      </c>
    </row>
    <row r="15696" spans="1:6" x14ac:dyDescent="0.3">
      <c r="A15696" s="1" t="s">
        <v>9</v>
      </c>
      <c r="B15696" t="b">
        <v>0</v>
      </c>
      <c r="C15696">
        <v>11767805256002</v>
      </c>
      <c r="D15696">
        <v>11767820427404</v>
      </c>
      <c r="E15696">
        <v>15171402</v>
      </c>
      <c r="F15696">
        <v>0</v>
      </c>
    </row>
    <row r="15697" spans="1:6" x14ac:dyDescent="0.3">
      <c r="A15697" s="1" t="s">
        <v>8</v>
      </c>
      <c r="B15697" t="b">
        <v>0</v>
      </c>
      <c r="C15697">
        <v>11767820626045</v>
      </c>
      <c r="D15697">
        <v>11767836382679</v>
      </c>
      <c r="E15697">
        <v>15756634</v>
      </c>
      <c r="F15697">
        <v>0</v>
      </c>
    </row>
    <row r="15698" spans="1:6" x14ac:dyDescent="0.3">
      <c r="A15698" s="1" t="s">
        <v>12</v>
      </c>
      <c r="B15698" t="b">
        <v>0</v>
      </c>
      <c r="C15698">
        <v>11767836410753</v>
      </c>
      <c r="D15698">
        <v>11767851801974</v>
      </c>
      <c r="E15698">
        <v>15391221</v>
      </c>
      <c r="F15698">
        <v>0</v>
      </c>
    </row>
    <row r="15699" spans="1:6" x14ac:dyDescent="0.3">
      <c r="A15699" s="1" t="s">
        <v>9</v>
      </c>
      <c r="B15699" t="b">
        <v>0</v>
      </c>
      <c r="C15699">
        <v>11767851817188</v>
      </c>
      <c r="D15699">
        <v>11767867347526</v>
      </c>
      <c r="E15699">
        <v>15530338</v>
      </c>
      <c r="F15699">
        <v>0</v>
      </c>
    </row>
    <row r="15700" spans="1:6" x14ac:dyDescent="0.3">
      <c r="A15700" s="1" t="s">
        <v>13</v>
      </c>
      <c r="B15700" t="b">
        <v>0</v>
      </c>
      <c r="C15700">
        <v>11767868083725</v>
      </c>
      <c r="D15700">
        <v>11767885145691</v>
      </c>
      <c r="E15700">
        <v>17061966</v>
      </c>
      <c r="F15700">
        <v>0</v>
      </c>
    </row>
    <row r="15701" spans="1:6" x14ac:dyDescent="0.3">
      <c r="A15701" s="1" t="s">
        <v>8</v>
      </c>
      <c r="B15701" t="b">
        <v>0</v>
      </c>
      <c r="C15701">
        <v>11767885718473</v>
      </c>
      <c r="D15701">
        <v>11767898816221</v>
      </c>
      <c r="E15701">
        <v>13097748</v>
      </c>
      <c r="F15701">
        <v>0</v>
      </c>
    </row>
    <row r="15702" spans="1:6" x14ac:dyDescent="0.3">
      <c r="A15702" s="1" t="s">
        <v>15</v>
      </c>
      <c r="B15702" t="b">
        <v>0</v>
      </c>
      <c r="C15702">
        <v>11767898836673</v>
      </c>
      <c r="D15702">
        <v>11767914462383</v>
      </c>
      <c r="E15702">
        <v>15625710</v>
      </c>
      <c r="F15702">
        <v>0</v>
      </c>
    </row>
    <row r="15703" spans="1:6" x14ac:dyDescent="0.3">
      <c r="A15703" s="1" t="s">
        <v>8</v>
      </c>
      <c r="B15703" t="b">
        <v>0</v>
      </c>
      <c r="C15703">
        <v>11767914691618</v>
      </c>
      <c r="D15703">
        <v>11767930161510</v>
      </c>
      <c r="E15703">
        <v>15469892</v>
      </c>
      <c r="F15703">
        <v>0</v>
      </c>
    </row>
    <row r="15704" spans="1:6" x14ac:dyDescent="0.3">
      <c r="A15704" s="1" t="s">
        <v>8</v>
      </c>
      <c r="B15704" t="b">
        <v>0</v>
      </c>
      <c r="C15704">
        <v>11767930359374</v>
      </c>
      <c r="D15704">
        <v>11767945771199</v>
      </c>
      <c r="E15704">
        <v>15411825</v>
      </c>
      <c r="F15704">
        <v>0</v>
      </c>
    </row>
    <row r="15705" spans="1:6" x14ac:dyDescent="0.3">
      <c r="A15705" s="1" t="s">
        <v>13</v>
      </c>
      <c r="B15705" t="b">
        <v>0</v>
      </c>
      <c r="C15705">
        <v>11767946513252</v>
      </c>
      <c r="D15705">
        <v>11767969354586</v>
      </c>
      <c r="E15705">
        <v>22841334</v>
      </c>
      <c r="F15705">
        <v>0</v>
      </c>
    </row>
    <row r="15706" spans="1:6" x14ac:dyDescent="0.3">
      <c r="A15706" s="1" t="s">
        <v>14</v>
      </c>
      <c r="B15706" t="b">
        <v>0</v>
      </c>
      <c r="C15706">
        <v>11767969520227</v>
      </c>
      <c r="D15706">
        <v>11767976549231</v>
      </c>
      <c r="E15706">
        <v>7029004</v>
      </c>
      <c r="F15706">
        <v>0</v>
      </c>
    </row>
    <row r="15707" spans="1:6" x14ac:dyDescent="0.3">
      <c r="A15707" s="1" t="s">
        <v>12</v>
      </c>
      <c r="B15707" t="b">
        <v>0</v>
      </c>
      <c r="C15707">
        <v>11767976568163</v>
      </c>
      <c r="D15707">
        <v>11767992035766</v>
      </c>
      <c r="E15707">
        <v>15467603</v>
      </c>
      <c r="F15707">
        <v>0</v>
      </c>
    </row>
    <row r="15708" spans="1:6" x14ac:dyDescent="0.3">
      <c r="A15708" s="1" t="s">
        <v>7</v>
      </c>
      <c r="B15708" t="b">
        <v>0</v>
      </c>
      <c r="C15708">
        <v>11767992226369</v>
      </c>
      <c r="D15708">
        <v>11768007545436</v>
      </c>
      <c r="E15708">
        <v>15319067</v>
      </c>
      <c r="F15708">
        <v>0</v>
      </c>
    </row>
    <row r="15709" spans="1:6" x14ac:dyDescent="0.3">
      <c r="A15709" s="1" t="s">
        <v>14</v>
      </c>
      <c r="B15709" t="b">
        <v>0</v>
      </c>
      <c r="C15709">
        <v>11768007650638</v>
      </c>
      <c r="D15709">
        <v>11768023365637</v>
      </c>
      <c r="E15709">
        <v>15714999</v>
      </c>
      <c r="F15709">
        <v>0</v>
      </c>
    </row>
    <row r="15710" spans="1:6" x14ac:dyDescent="0.3">
      <c r="A15710" s="1" t="s">
        <v>15</v>
      </c>
      <c r="B15710" t="b">
        <v>0</v>
      </c>
      <c r="C15710">
        <v>11768023407200</v>
      </c>
      <c r="D15710">
        <v>11768038733459</v>
      </c>
      <c r="E15710">
        <v>15326259</v>
      </c>
      <c r="F15710">
        <v>0</v>
      </c>
    </row>
    <row r="15711" spans="1:6" x14ac:dyDescent="0.3">
      <c r="A15711" s="1" t="s">
        <v>8</v>
      </c>
      <c r="B15711" t="b">
        <v>0</v>
      </c>
      <c r="C15711">
        <v>11768038939811</v>
      </c>
      <c r="D15711">
        <v>11768055214361</v>
      </c>
      <c r="E15711">
        <v>16274550</v>
      </c>
      <c r="F15711">
        <v>0</v>
      </c>
    </row>
    <row r="15712" spans="1:6" x14ac:dyDescent="0.3">
      <c r="A15712" s="1" t="s">
        <v>14</v>
      </c>
      <c r="B15712" t="b">
        <v>0</v>
      </c>
      <c r="C15712">
        <v>11768055437003</v>
      </c>
      <c r="D15712">
        <v>11768070643708</v>
      </c>
      <c r="E15712">
        <v>15206705</v>
      </c>
      <c r="F15712">
        <v>0</v>
      </c>
    </row>
    <row r="15713" spans="1:6" x14ac:dyDescent="0.3">
      <c r="A15713" s="1" t="s">
        <v>10</v>
      </c>
      <c r="B15713" t="b">
        <v>0</v>
      </c>
      <c r="C15713">
        <v>11768070677161</v>
      </c>
      <c r="D15713">
        <v>11768087087336</v>
      </c>
      <c r="E15713">
        <v>16410175</v>
      </c>
      <c r="F15713">
        <v>0</v>
      </c>
    </row>
    <row r="15714" spans="1:6" x14ac:dyDescent="0.3">
      <c r="A15714" s="1" t="s">
        <v>10</v>
      </c>
      <c r="B15714" t="b">
        <v>0</v>
      </c>
      <c r="C15714">
        <v>11768087117279</v>
      </c>
      <c r="D15714">
        <v>11768102641460</v>
      </c>
      <c r="E15714">
        <v>15524181</v>
      </c>
      <c r="F15714">
        <v>0</v>
      </c>
    </row>
    <row r="15715" spans="1:6" x14ac:dyDescent="0.3">
      <c r="A15715" s="1" t="s">
        <v>7</v>
      </c>
      <c r="B15715" t="b">
        <v>0</v>
      </c>
      <c r="C15715">
        <v>11768102834267</v>
      </c>
      <c r="D15715">
        <v>11768117535028</v>
      </c>
      <c r="E15715">
        <v>14700761</v>
      </c>
      <c r="F15715">
        <v>0</v>
      </c>
    </row>
    <row r="15716" spans="1:6" x14ac:dyDescent="0.3">
      <c r="A15716" s="1" t="s">
        <v>15</v>
      </c>
      <c r="B15716" t="b">
        <v>0</v>
      </c>
      <c r="C15716">
        <v>11768117563159</v>
      </c>
      <c r="D15716">
        <v>11768133102965</v>
      </c>
      <c r="E15716">
        <v>15539806</v>
      </c>
      <c r="F15716">
        <v>0</v>
      </c>
    </row>
    <row r="15717" spans="1:6" x14ac:dyDescent="0.3">
      <c r="A15717" s="1" t="s">
        <v>8</v>
      </c>
      <c r="B15717" t="b">
        <v>0</v>
      </c>
      <c r="C15717">
        <v>11768133333218</v>
      </c>
      <c r="D15717">
        <v>11768148944331</v>
      </c>
      <c r="E15717">
        <v>15611113</v>
      </c>
      <c r="F15717">
        <v>0</v>
      </c>
    </row>
    <row r="15718" spans="1:6" x14ac:dyDescent="0.3">
      <c r="A15718" s="1" t="s">
        <v>12</v>
      </c>
      <c r="B15718" t="b">
        <v>0</v>
      </c>
      <c r="C15718">
        <v>11768148972931</v>
      </c>
      <c r="D15718">
        <v>11768164686298</v>
      </c>
      <c r="E15718">
        <v>15713367</v>
      </c>
      <c r="F15718">
        <v>0</v>
      </c>
    </row>
    <row r="15719" spans="1:6" x14ac:dyDescent="0.3">
      <c r="A15719" s="1" t="s">
        <v>13</v>
      </c>
      <c r="B15719" t="b">
        <v>0</v>
      </c>
      <c r="C15719">
        <v>11768165486571</v>
      </c>
      <c r="D15719">
        <v>11768182097806</v>
      </c>
      <c r="E15719">
        <v>16611235</v>
      </c>
      <c r="F15719">
        <v>0</v>
      </c>
    </row>
    <row r="15720" spans="1:6" x14ac:dyDescent="0.3">
      <c r="A15720" s="1" t="s">
        <v>7</v>
      </c>
      <c r="B15720" t="b">
        <v>0</v>
      </c>
      <c r="C15720">
        <v>11768182679587</v>
      </c>
      <c r="D15720">
        <v>11768195757692</v>
      </c>
      <c r="E15720">
        <v>13078105</v>
      </c>
      <c r="F15720">
        <v>0</v>
      </c>
    </row>
    <row r="15721" spans="1:6" x14ac:dyDescent="0.3">
      <c r="A15721" s="1" t="s">
        <v>11</v>
      </c>
      <c r="B15721" t="b">
        <v>0</v>
      </c>
      <c r="C15721">
        <v>11768195775044</v>
      </c>
      <c r="D15721">
        <v>11768211247471</v>
      </c>
      <c r="E15721">
        <v>15472427</v>
      </c>
      <c r="F15721">
        <v>0</v>
      </c>
    </row>
    <row r="15722" spans="1:6" x14ac:dyDescent="0.3">
      <c r="A15722" s="1" t="s">
        <v>12</v>
      </c>
      <c r="B15722" t="b">
        <v>0</v>
      </c>
      <c r="C15722">
        <v>11768211260109</v>
      </c>
      <c r="D15722">
        <v>11768226866744</v>
      </c>
      <c r="E15722">
        <v>15606635</v>
      </c>
      <c r="F15722">
        <v>0</v>
      </c>
    </row>
    <row r="15723" spans="1:6" x14ac:dyDescent="0.3">
      <c r="A15723" s="1" t="s">
        <v>7</v>
      </c>
      <c r="B15723" t="b">
        <v>0</v>
      </c>
      <c r="C15723">
        <v>11768227036078</v>
      </c>
      <c r="D15723">
        <v>11768242627521</v>
      </c>
      <c r="E15723">
        <v>15591443</v>
      </c>
      <c r="F15723">
        <v>0</v>
      </c>
    </row>
    <row r="15724" spans="1:6" x14ac:dyDescent="0.3">
      <c r="A15724" s="1" t="s">
        <v>11</v>
      </c>
      <c r="B15724" t="b">
        <v>0</v>
      </c>
      <c r="C15724">
        <v>11768242668455</v>
      </c>
      <c r="D15724">
        <v>11768258132708</v>
      </c>
      <c r="E15724">
        <v>15464253</v>
      </c>
      <c r="F15724">
        <v>0</v>
      </c>
    </row>
    <row r="15725" spans="1:6" x14ac:dyDescent="0.3">
      <c r="A15725" s="1" t="s">
        <v>10</v>
      </c>
      <c r="B15725" t="b">
        <v>0</v>
      </c>
      <c r="C15725">
        <v>11768258159166</v>
      </c>
      <c r="D15725">
        <v>11768274558979</v>
      </c>
      <c r="E15725">
        <v>16399813</v>
      </c>
      <c r="F15725">
        <v>0</v>
      </c>
    </row>
    <row r="15726" spans="1:6" x14ac:dyDescent="0.3">
      <c r="A15726" s="1" t="s">
        <v>15</v>
      </c>
      <c r="B15726" t="b">
        <v>0</v>
      </c>
      <c r="C15726">
        <v>11768274581272</v>
      </c>
      <c r="D15726">
        <v>11768289334577</v>
      </c>
      <c r="E15726">
        <v>14753305</v>
      </c>
      <c r="F15726">
        <v>0</v>
      </c>
    </row>
    <row r="15727" spans="1:6" x14ac:dyDescent="0.3">
      <c r="A15727" s="1" t="s">
        <v>13</v>
      </c>
      <c r="B15727" t="b">
        <v>0</v>
      </c>
      <c r="C15727">
        <v>11768290088184</v>
      </c>
      <c r="D15727">
        <v>11768307129806</v>
      </c>
      <c r="E15727">
        <v>17041622</v>
      </c>
      <c r="F15727">
        <v>0</v>
      </c>
    </row>
    <row r="15728" spans="1:6" x14ac:dyDescent="0.3">
      <c r="A15728" s="1" t="s">
        <v>7</v>
      </c>
      <c r="B15728" t="b">
        <v>0</v>
      </c>
      <c r="C15728">
        <v>11768307724364</v>
      </c>
      <c r="D15728">
        <v>11768320632260</v>
      </c>
      <c r="E15728">
        <v>12907896</v>
      </c>
      <c r="F15728">
        <v>0</v>
      </c>
    </row>
    <row r="15729" spans="1:6" x14ac:dyDescent="0.3">
      <c r="A15729" s="1" t="s">
        <v>10</v>
      </c>
      <c r="B15729" t="b">
        <v>0</v>
      </c>
      <c r="C15729">
        <v>11768320676146</v>
      </c>
      <c r="D15729">
        <v>11768337072514</v>
      </c>
      <c r="E15729">
        <v>16396368</v>
      </c>
      <c r="F15729">
        <v>0</v>
      </c>
    </row>
    <row r="15730" spans="1:6" x14ac:dyDescent="0.3">
      <c r="A15730" s="1" t="s">
        <v>9</v>
      </c>
      <c r="B15730" t="b">
        <v>0</v>
      </c>
      <c r="C15730">
        <v>11768337091337</v>
      </c>
      <c r="D15730">
        <v>11768351912777</v>
      </c>
      <c r="E15730">
        <v>14821440</v>
      </c>
      <c r="F15730">
        <v>0</v>
      </c>
    </row>
    <row r="15731" spans="1:6" x14ac:dyDescent="0.3">
      <c r="A15731" s="1" t="s">
        <v>8</v>
      </c>
      <c r="B15731" t="b">
        <v>0</v>
      </c>
      <c r="C15731">
        <v>11768352127768</v>
      </c>
      <c r="D15731">
        <v>11768367817966</v>
      </c>
      <c r="E15731">
        <v>15690198</v>
      </c>
      <c r="F15731">
        <v>0</v>
      </c>
    </row>
    <row r="15732" spans="1:6" x14ac:dyDescent="0.3">
      <c r="A15732" s="1" t="s">
        <v>15</v>
      </c>
      <c r="B15732" t="b">
        <v>0</v>
      </c>
      <c r="C15732">
        <v>11768367848465</v>
      </c>
      <c r="D15732">
        <v>11768383101932</v>
      </c>
      <c r="E15732">
        <v>15253467</v>
      </c>
      <c r="F15732">
        <v>0</v>
      </c>
    </row>
    <row r="15733" spans="1:6" x14ac:dyDescent="0.3">
      <c r="A15733" s="1" t="s">
        <v>6</v>
      </c>
      <c r="B15733" t="b">
        <v>0</v>
      </c>
      <c r="C15733">
        <v>11768383715289</v>
      </c>
      <c r="D15733">
        <v>11768401813499</v>
      </c>
      <c r="E15733">
        <v>18098210</v>
      </c>
      <c r="F15733">
        <v>0</v>
      </c>
    </row>
    <row r="15734" spans="1:6" x14ac:dyDescent="0.3">
      <c r="A15734" s="1" t="s">
        <v>7</v>
      </c>
      <c r="B15734" t="b">
        <v>0</v>
      </c>
      <c r="C15734">
        <v>11768403269266</v>
      </c>
      <c r="D15734">
        <v>11768414421796</v>
      </c>
      <c r="E15734">
        <v>11152530</v>
      </c>
      <c r="F15734">
        <v>0</v>
      </c>
    </row>
    <row r="15735" spans="1:6" x14ac:dyDescent="0.3">
      <c r="A15735" s="1" t="s">
        <v>13</v>
      </c>
      <c r="B15735" t="b">
        <v>0</v>
      </c>
      <c r="C15735">
        <v>11768415169797</v>
      </c>
      <c r="D15735">
        <v>11768432161534</v>
      </c>
      <c r="E15735">
        <v>16991737</v>
      </c>
      <c r="F15735">
        <v>0</v>
      </c>
    </row>
    <row r="15736" spans="1:6" x14ac:dyDescent="0.3">
      <c r="A15736" s="1" t="s">
        <v>13</v>
      </c>
      <c r="B15736" t="b">
        <v>0</v>
      </c>
      <c r="C15736">
        <v>11768433331620</v>
      </c>
      <c r="D15736">
        <v>11768447771359</v>
      </c>
      <c r="E15736">
        <v>14439739</v>
      </c>
      <c r="F15736">
        <v>0</v>
      </c>
    </row>
    <row r="15737" spans="1:6" x14ac:dyDescent="0.3">
      <c r="A15737" s="1" t="s">
        <v>8</v>
      </c>
      <c r="B15737" t="b">
        <v>0</v>
      </c>
      <c r="C15737">
        <v>11768448401641</v>
      </c>
      <c r="D15737">
        <v>11768461582810</v>
      </c>
      <c r="E15737">
        <v>13181169</v>
      </c>
      <c r="F15737">
        <v>0</v>
      </c>
    </row>
    <row r="15738" spans="1:6" x14ac:dyDescent="0.3">
      <c r="A15738" s="1" t="s">
        <v>13</v>
      </c>
      <c r="B15738" t="b">
        <v>0</v>
      </c>
      <c r="C15738">
        <v>11768462370603</v>
      </c>
      <c r="D15738">
        <v>11768479061686</v>
      </c>
      <c r="E15738">
        <v>16691083</v>
      </c>
      <c r="F15738">
        <v>0</v>
      </c>
    </row>
    <row r="15739" spans="1:6" x14ac:dyDescent="0.3">
      <c r="A15739" s="1" t="s">
        <v>6</v>
      </c>
      <c r="B15739" t="b">
        <v>0</v>
      </c>
      <c r="C15739">
        <v>11768480089332</v>
      </c>
      <c r="D15739">
        <v>11768495591252</v>
      </c>
      <c r="E15739">
        <v>15501920</v>
      </c>
      <c r="F15739">
        <v>0</v>
      </c>
    </row>
    <row r="15740" spans="1:6" x14ac:dyDescent="0.3">
      <c r="A15740" s="1" t="s">
        <v>11</v>
      </c>
      <c r="B15740" t="b">
        <v>0</v>
      </c>
      <c r="C15740">
        <v>11768496426175</v>
      </c>
      <c r="D15740">
        <v>11768508259277</v>
      </c>
      <c r="E15740">
        <v>11833102</v>
      </c>
      <c r="F15740">
        <v>0</v>
      </c>
    </row>
    <row r="15741" spans="1:6" x14ac:dyDescent="0.3">
      <c r="A15741" s="1" t="s">
        <v>13</v>
      </c>
      <c r="B15741" t="b">
        <v>0</v>
      </c>
      <c r="C15741">
        <v>11768509039613</v>
      </c>
      <c r="D15741">
        <v>11768525889312</v>
      </c>
      <c r="E15741">
        <v>16849699</v>
      </c>
      <c r="F15741">
        <v>0</v>
      </c>
    </row>
    <row r="15742" spans="1:6" x14ac:dyDescent="0.3">
      <c r="A15742" s="1" t="s">
        <v>7</v>
      </c>
      <c r="B15742" t="b">
        <v>0</v>
      </c>
      <c r="C15742">
        <v>11768526129080</v>
      </c>
      <c r="D15742">
        <v>11768539448019</v>
      </c>
      <c r="E15742">
        <v>13318939</v>
      </c>
      <c r="F15742">
        <v>0</v>
      </c>
    </row>
    <row r="15743" spans="1:6" x14ac:dyDescent="0.3">
      <c r="A15743" s="1" t="s">
        <v>11</v>
      </c>
      <c r="B15743" t="b">
        <v>0</v>
      </c>
      <c r="C15743">
        <v>11768539474397</v>
      </c>
      <c r="D15743">
        <v>11768554993857</v>
      </c>
      <c r="E15743">
        <v>15519460</v>
      </c>
      <c r="F15743">
        <v>0</v>
      </c>
    </row>
    <row r="15744" spans="1:6" x14ac:dyDescent="0.3">
      <c r="A15744" s="1" t="s">
        <v>14</v>
      </c>
      <c r="B15744" t="b">
        <v>0</v>
      </c>
      <c r="C15744">
        <v>11768555123686</v>
      </c>
      <c r="D15744">
        <v>11768570786505</v>
      </c>
      <c r="E15744">
        <v>15662819</v>
      </c>
      <c r="F15744">
        <v>0</v>
      </c>
    </row>
    <row r="15745" spans="1:6" x14ac:dyDescent="0.3">
      <c r="A15745" s="1" t="s">
        <v>12</v>
      </c>
      <c r="B15745" t="b">
        <v>0</v>
      </c>
      <c r="C15745">
        <v>11768570820651</v>
      </c>
      <c r="D15745">
        <v>11768586229809</v>
      </c>
      <c r="E15745">
        <v>15409158</v>
      </c>
      <c r="F15745">
        <v>0</v>
      </c>
    </row>
    <row r="15746" spans="1:6" x14ac:dyDescent="0.3">
      <c r="A15746" s="1" t="s">
        <v>15</v>
      </c>
      <c r="B15746" t="b">
        <v>0</v>
      </c>
      <c r="C15746">
        <v>11768586244719</v>
      </c>
      <c r="D15746">
        <v>11768601956192</v>
      </c>
      <c r="E15746">
        <v>15711473</v>
      </c>
      <c r="F15746">
        <v>0</v>
      </c>
    </row>
    <row r="15747" spans="1:6" x14ac:dyDescent="0.3">
      <c r="A15747" s="1" t="s">
        <v>7</v>
      </c>
      <c r="B15747" t="b">
        <v>0</v>
      </c>
      <c r="C15747">
        <v>11768602157699</v>
      </c>
      <c r="D15747">
        <v>11768617611662</v>
      </c>
      <c r="E15747">
        <v>15453963</v>
      </c>
      <c r="F15747">
        <v>0</v>
      </c>
    </row>
    <row r="15748" spans="1:6" x14ac:dyDescent="0.3">
      <c r="A15748" s="1" t="s">
        <v>10</v>
      </c>
      <c r="B15748" t="b">
        <v>0</v>
      </c>
      <c r="C15748">
        <v>11768617652468</v>
      </c>
      <c r="D15748">
        <v>11768633998553</v>
      </c>
      <c r="E15748">
        <v>16346085</v>
      </c>
      <c r="F15748">
        <v>0</v>
      </c>
    </row>
    <row r="15749" spans="1:6" x14ac:dyDescent="0.3">
      <c r="A15749" s="1" t="s">
        <v>12</v>
      </c>
      <c r="B15749" t="b">
        <v>0</v>
      </c>
      <c r="C15749">
        <v>11768634020605</v>
      </c>
      <c r="D15749">
        <v>11768648760376</v>
      </c>
      <c r="E15749">
        <v>14739771</v>
      </c>
      <c r="F15749">
        <v>0</v>
      </c>
    </row>
    <row r="15750" spans="1:6" x14ac:dyDescent="0.3">
      <c r="A15750" s="1" t="s">
        <v>12</v>
      </c>
      <c r="B15750" t="b">
        <v>0</v>
      </c>
      <c r="C15750">
        <v>11768648775718</v>
      </c>
      <c r="D15750">
        <v>11768664405297</v>
      </c>
      <c r="E15750">
        <v>15629579</v>
      </c>
      <c r="F15750">
        <v>0</v>
      </c>
    </row>
    <row r="15751" spans="1:6" x14ac:dyDescent="0.3">
      <c r="A15751" s="1" t="s">
        <v>11</v>
      </c>
      <c r="B15751" t="b">
        <v>0</v>
      </c>
      <c r="C15751">
        <v>11768664452317</v>
      </c>
      <c r="D15751">
        <v>11768680254262</v>
      </c>
      <c r="E15751">
        <v>15801945</v>
      </c>
      <c r="F15751">
        <v>0</v>
      </c>
    </row>
    <row r="15752" spans="1:6" x14ac:dyDescent="0.3">
      <c r="A15752" s="1" t="s">
        <v>9</v>
      </c>
      <c r="B15752" t="b">
        <v>0</v>
      </c>
      <c r="C15752">
        <v>11768680292017</v>
      </c>
      <c r="D15752">
        <v>11768695733566</v>
      </c>
      <c r="E15752">
        <v>15441549</v>
      </c>
      <c r="F15752">
        <v>0</v>
      </c>
    </row>
    <row r="15753" spans="1:6" x14ac:dyDescent="0.3">
      <c r="A15753" s="1" t="s">
        <v>10</v>
      </c>
      <c r="B15753" t="b">
        <v>0</v>
      </c>
      <c r="C15753">
        <v>11768695758407</v>
      </c>
      <c r="D15753">
        <v>11768712350274</v>
      </c>
      <c r="E15753">
        <v>16591867</v>
      </c>
      <c r="F15753">
        <v>0</v>
      </c>
    </row>
    <row r="15754" spans="1:6" x14ac:dyDescent="0.3">
      <c r="A15754" s="1" t="s">
        <v>13</v>
      </c>
      <c r="B15754" t="b">
        <v>0</v>
      </c>
      <c r="C15754">
        <v>11768713120725</v>
      </c>
      <c r="D15754">
        <v>11768728907545</v>
      </c>
      <c r="E15754">
        <v>15786820</v>
      </c>
      <c r="F15754">
        <v>0</v>
      </c>
    </row>
    <row r="15755" spans="1:6" x14ac:dyDescent="0.3">
      <c r="A15755" s="1" t="s">
        <v>13</v>
      </c>
      <c r="B15755" t="b">
        <v>0</v>
      </c>
      <c r="C15755">
        <v>11768730083547</v>
      </c>
      <c r="D15755">
        <v>11768744751529</v>
      </c>
      <c r="E15755">
        <v>14667982</v>
      </c>
      <c r="F15755">
        <v>0</v>
      </c>
    </row>
    <row r="15756" spans="1:6" x14ac:dyDescent="0.3">
      <c r="A15756" s="1" t="s">
        <v>13</v>
      </c>
      <c r="B15756" t="b">
        <v>0</v>
      </c>
      <c r="C15756">
        <v>11768745916555</v>
      </c>
      <c r="D15756">
        <v>11768760422199</v>
      </c>
      <c r="E15756">
        <v>14505644</v>
      </c>
      <c r="F15756">
        <v>0</v>
      </c>
    </row>
    <row r="15757" spans="1:6" x14ac:dyDescent="0.3">
      <c r="A15757" s="1" t="s">
        <v>15</v>
      </c>
      <c r="B15757" t="b">
        <v>0</v>
      </c>
      <c r="C15757">
        <v>11768760483280</v>
      </c>
      <c r="D15757">
        <v>11768773801961</v>
      </c>
      <c r="E15757">
        <v>13318681</v>
      </c>
      <c r="F15757">
        <v>0</v>
      </c>
    </row>
    <row r="15758" spans="1:6" x14ac:dyDescent="0.3">
      <c r="A15758" s="1" t="s">
        <v>10</v>
      </c>
      <c r="B15758" t="b">
        <v>0</v>
      </c>
      <c r="C15758">
        <v>11768773834010</v>
      </c>
      <c r="D15758">
        <v>11768790335657</v>
      </c>
      <c r="E15758">
        <v>16501647</v>
      </c>
      <c r="F15758">
        <v>0</v>
      </c>
    </row>
    <row r="15759" spans="1:6" x14ac:dyDescent="0.3">
      <c r="A15759" s="1" t="s">
        <v>7</v>
      </c>
      <c r="B15759" t="b">
        <v>0</v>
      </c>
      <c r="C15759">
        <v>11768790558296</v>
      </c>
      <c r="D15759">
        <v>11768805101645</v>
      </c>
      <c r="E15759">
        <v>14543349</v>
      </c>
      <c r="F15759">
        <v>0</v>
      </c>
    </row>
    <row r="15760" spans="1:6" x14ac:dyDescent="0.3">
      <c r="A15760" s="1" t="s">
        <v>9</v>
      </c>
      <c r="B15760" t="b">
        <v>0</v>
      </c>
      <c r="C15760">
        <v>11768805127426</v>
      </c>
      <c r="D15760">
        <v>11768820659960</v>
      </c>
      <c r="E15760">
        <v>15532534</v>
      </c>
      <c r="F15760">
        <v>0</v>
      </c>
    </row>
    <row r="15761" spans="1:6" x14ac:dyDescent="0.3">
      <c r="A15761" s="1" t="s">
        <v>15</v>
      </c>
      <c r="B15761" t="b">
        <v>0</v>
      </c>
      <c r="C15761">
        <v>11768820670390</v>
      </c>
      <c r="D15761">
        <v>11768836300054</v>
      </c>
      <c r="E15761">
        <v>15629664</v>
      </c>
      <c r="F15761">
        <v>0</v>
      </c>
    </row>
    <row r="15762" spans="1:6" x14ac:dyDescent="0.3">
      <c r="A15762" s="1" t="s">
        <v>9</v>
      </c>
      <c r="B15762" t="b">
        <v>0</v>
      </c>
      <c r="C15762">
        <v>11768836314799</v>
      </c>
      <c r="D15762">
        <v>11768851805104</v>
      </c>
      <c r="E15762">
        <v>15490305</v>
      </c>
      <c r="F15762">
        <v>0</v>
      </c>
    </row>
    <row r="15763" spans="1:6" x14ac:dyDescent="0.3">
      <c r="A15763" s="1" t="s">
        <v>8</v>
      </c>
      <c r="B15763" t="b">
        <v>0</v>
      </c>
      <c r="C15763">
        <v>11768851996932</v>
      </c>
      <c r="D15763">
        <v>11768867853954</v>
      </c>
      <c r="E15763">
        <v>15857022</v>
      </c>
      <c r="F15763">
        <v>0</v>
      </c>
    </row>
    <row r="15764" spans="1:6" x14ac:dyDescent="0.3">
      <c r="A15764" s="1" t="s">
        <v>7</v>
      </c>
      <c r="B15764" t="b">
        <v>0</v>
      </c>
      <c r="C15764">
        <v>11768868036483</v>
      </c>
      <c r="D15764">
        <v>11768883235666</v>
      </c>
      <c r="E15764">
        <v>15199183</v>
      </c>
      <c r="F15764">
        <v>0</v>
      </c>
    </row>
    <row r="15765" spans="1:6" x14ac:dyDescent="0.3">
      <c r="A15765" s="1" t="s">
        <v>9</v>
      </c>
      <c r="B15765" t="b">
        <v>0</v>
      </c>
      <c r="C15765">
        <v>11768883259707</v>
      </c>
      <c r="D15765">
        <v>11768898824072</v>
      </c>
      <c r="E15765">
        <v>15564365</v>
      </c>
      <c r="F15765">
        <v>0</v>
      </c>
    </row>
    <row r="15766" spans="1:6" x14ac:dyDescent="0.3">
      <c r="A15766" s="1" t="s">
        <v>15</v>
      </c>
      <c r="B15766" t="b">
        <v>0</v>
      </c>
      <c r="C15766">
        <v>11768898853199</v>
      </c>
      <c r="D15766">
        <v>11768914444630</v>
      </c>
      <c r="E15766">
        <v>15591431</v>
      </c>
      <c r="F15766">
        <v>0</v>
      </c>
    </row>
    <row r="15767" spans="1:6" x14ac:dyDescent="0.3">
      <c r="A15767" s="1" t="s">
        <v>8</v>
      </c>
      <c r="B15767" t="b">
        <v>0</v>
      </c>
      <c r="C15767">
        <v>11768914653354</v>
      </c>
      <c r="D15767">
        <v>11768930293316</v>
      </c>
      <c r="E15767">
        <v>15639962</v>
      </c>
      <c r="F15767">
        <v>0</v>
      </c>
    </row>
    <row r="15768" spans="1:6" x14ac:dyDescent="0.3">
      <c r="A15768" s="1" t="s">
        <v>12</v>
      </c>
      <c r="B15768" t="b">
        <v>0</v>
      </c>
      <c r="C15768">
        <v>11768930327208</v>
      </c>
      <c r="D15768">
        <v>11768945744877</v>
      </c>
      <c r="E15768">
        <v>15417669</v>
      </c>
      <c r="F15768">
        <v>0</v>
      </c>
    </row>
    <row r="15769" spans="1:6" x14ac:dyDescent="0.3">
      <c r="A15769" s="1" t="s">
        <v>9</v>
      </c>
      <c r="B15769" t="b">
        <v>0</v>
      </c>
      <c r="C15769">
        <v>11768945757444</v>
      </c>
      <c r="D15769">
        <v>11768961227152</v>
      </c>
      <c r="E15769">
        <v>15469708</v>
      </c>
      <c r="F15769">
        <v>0</v>
      </c>
    </row>
    <row r="15770" spans="1:6" x14ac:dyDescent="0.3">
      <c r="A15770" s="1" t="s">
        <v>15</v>
      </c>
      <c r="B15770" t="b">
        <v>0</v>
      </c>
      <c r="C15770">
        <v>11768961240033</v>
      </c>
      <c r="D15770">
        <v>11768976875885</v>
      </c>
      <c r="E15770">
        <v>15635852</v>
      </c>
      <c r="F15770">
        <v>0</v>
      </c>
    </row>
    <row r="15771" spans="1:6" x14ac:dyDescent="0.3">
      <c r="A15771" s="1" t="s">
        <v>10</v>
      </c>
      <c r="B15771" t="b">
        <v>0</v>
      </c>
      <c r="C15771">
        <v>11768976904874</v>
      </c>
      <c r="D15771">
        <v>11768993451325</v>
      </c>
      <c r="E15771">
        <v>16546451</v>
      </c>
      <c r="F15771">
        <v>0</v>
      </c>
    </row>
    <row r="15772" spans="1:6" x14ac:dyDescent="0.3">
      <c r="A15772" s="1" t="s">
        <v>7</v>
      </c>
      <c r="B15772" t="b">
        <v>0</v>
      </c>
      <c r="C15772">
        <v>11768993649599</v>
      </c>
      <c r="D15772">
        <v>11769008564793</v>
      </c>
      <c r="E15772">
        <v>14915194</v>
      </c>
      <c r="F15772">
        <v>0</v>
      </c>
    </row>
    <row r="15773" spans="1:6" x14ac:dyDescent="0.3">
      <c r="A15773" s="1" t="s">
        <v>12</v>
      </c>
      <c r="B15773" t="b">
        <v>0</v>
      </c>
      <c r="C15773">
        <v>11769008610180</v>
      </c>
      <c r="D15773">
        <v>11769023919218</v>
      </c>
      <c r="E15773">
        <v>15309038</v>
      </c>
      <c r="F15773">
        <v>0</v>
      </c>
    </row>
    <row r="15774" spans="1:6" x14ac:dyDescent="0.3">
      <c r="A15774" s="1" t="s">
        <v>12</v>
      </c>
      <c r="B15774" t="b">
        <v>0</v>
      </c>
      <c r="C15774">
        <v>11769023938756</v>
      </c>
      <c r="D15774">
        <v>11769039482570</v>
      </c>
      <c r="E15774">
        <v>15543814</v>
      </c>
      <c r="F15774">
        <v>0</v>
      </c>
    </row>
    <row r="15775" spans="1:6" x14ac:dyDescent="0.3">
      <c r="A15775" s="1" t="s">
        <v>14</v>
      </c>
      <c r="B15775" t="b">
        <v>0</v>
      </c>
      <c r="C15775">
        <v>11769039631533</v>
      </c>
      <c r="D15775">
        <v>11769055213878</v>
      </c>
      <c r="E15775">
        <v>15582345</v>
      </c>
      <c r="F15775">
        <v>0</v>
      </c>
    </row>
    <row r="15776" spans="1:6" x14ac:dyDescent="0.3">
      <c r="A15776" s="1" t="s">
        <v>13</v>
      </c>
      <c r="B15776" t="b">
        <v>0</v>
      </c>
      <c r="C15776">
        <v>11769055943580</v>
      </c>
      <c r="D15776">
        <v>11769072932069</v>
      </c>
      <c r="E15776">
        <v>16988489</v>
      </c>
      <c r="F15776">
        <v>0</v>
      </c>
    </row>
    <row r="15777" spans="1:6" x14ac:dyDescent="0.3">
      <c r="A15777" s="1" t="s">
        <v>14</v>
      </c>
      <c r="B15777" t="b">
        <v>0</v>
      </c>
      <c r="C15777">
        <v>11769073095483</v>
      </c>
      <c r="D15777">
        <v>11769086477864</v>
      </c>
      <c r="E15777">
        <v>13382381</v>
      </c>
      <c r="F15777">
        <v>0</v>
      </c>
    </row>
    <row r="15778" spans="1:6" x14ac:dyDescent="0.3">
      <c r="A15778" s="1" t="s">
        <v>11</v>
      </c>
      <c r="B15778" t="b">
        <v>0</v>
      </c>
      <c r="C15778">
        <v>11769086504102</v>
      </c>
      <c r="D15778">
        <v>11769101973928</v>
      </c>
      <c r="E15778">
        <v>15469826</v>
      </c>
      <c r="F15778">
        <v>0</v>
      </c>
    </row>
    <row r="15779" spans="1:6" x14ac:dyDescent="0.3">
      <c r="A15779" s="1" t="s">
        <v>11</v>
      </c>
      <c r="B15779" t="b">
        <v>0</v>
      </c>
      <c r="C15779">
        <v>11769101986609</v>
      </c>
      <c r="D15779">
        <v>11769117875478</v>
      </c>
      <c r="E15779">
        <v>15888869</v>
      </c>
      <c r="F15779">
        <v>0</v>
      </c>
    </row>
    <row r="15780" spans="1:6" x14ac:dyDescent="0.3">
      <c r="A15780" s="1" t="s">
        <v>8</v>
      </c>
      <c r="B15780" t="b">
        <v>0</v>
      </c>
      <c r="C15780">
        <v>11769118115337</v>
      </c>
      <c r="D15780">
        <v>11769133405006</v>
      </c>
      <c r="E15780">
        <v>15289669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1769133425323</v>
      </c>
      <c r="D15781">
        <v>11769148889051</v>
      </c>
      <c r="E15781">
        <v>15463728</v>
      </c>
      <c r="F15781">
        <v>0</v>
      </c>
    </row>
    <row r="15782" spans="1:6" x14ac:dyDescent="0.3">
      <c r="A15782" s="1" t="s">
        <v>9</v>
      </c>
      <c r="B15782" t="b">
        <v>0</v>
      </c>
      <c r="C15782">
        <v>11769148907627</v>
      </c>
      <c r="D15782">
        <v>11769164340052</v>
      </c>
      <c r="E15782">
        <v>15432425</v>
      </c>
      <c r="F15782">
        <v>0</v>
      </c>
    </row>
    <row r="15783" spans="1:6" x14ac:dyDescent="0.3">
      <c r="A15783" s="1" t="s">
        <v>12</v>
      </c>
      <c r="B15783" t="b">
        <v>0</v>
      </c>
      <c r="C15783">
        <v>11769164357149</v>
      </c>
      <c r="D15783">
        <v>11769180156093</v>
      </c>
      <c r="E15783">
        <v>15798944</v>
      </c>
      <c r="F15783">
        <v>0</v>
      </c>
    </row>
    <row r="15784" spans="1:6" x14ac:dyDescent="0.3">
      <c r="A15784" s="1" t="s">
        <v>6</v>
      </c>
      <c r="B15784" t="b">
        <v>0</v>
      </c>
      <c r="C15784">
        <v>11769180795635</v>
      </c>
      <c r="D15784">
        <v>11769198837308</v>
      </c>
      <c r="E15784">
        <v>18041673</v>
      </c>
      <c r="F15784">
        <v>0</v>
      </c>
    </row>
    <row r="15785" spans="1:6" x14ac:dyDescent="0.3">
      <c r="A15785" s="1" t="s">
        <v>12</v>
      </c>
      <c r="B15785" t="b">
        <v>0</v>
      </c>
      <c r="C15785">
        <v>11769200100237</v>
      </c>
      <c r="D15785">
        <v>11769211236687</v>
      </c>
      <c r="E15785">
        <v>11136450</v>
      </c>
      <c r="F15785">
        <v>0</v>
      </c>
    </row>
    <row r="15786" spans="1:6" x14ac:dyDescent="0.3">
      <c r="A15786" s="1" t="s">
        <v>7</v>
      </c>
      <c r="B15786" t="b">
        <v>0</v>
      </c>
      <c r="C15786">
        <v>11769211418780</v>
      </c>
      <c r="D15786">
        <v>11769227264940</v>
      </c>
      <c r="E15786">
        <v>15846160</v>
      </c>
      <c r="F15786">
        <v>0</v>
      </c>
    </row>
    <row r="15787" spans="1:6" x14ac:dyDescent="0.3">
      <c r="A15787" s="1" t="s">
        <v>14</v>
      </c>
      <c r="B15787" t="b">
        <v>0</v>
      </c>
      <c r="C15787">
        <v>11769227435900</v>
      </c>
      <c r="D15787">
        <v>11769242740214</v>
      </c>
      <c r="E15787">
        <v>15304314</v>
      </c>
      <c r="F15787">
        <v>0</v>
      </c>
    </row>
    <row r="15788" spans="1:6" x14ac:dyDescent="0.3">
      <c r="A15788" s="1" t="s">
        <v>12</v>
      </c>
      <c r="B15788" t="b">
        <v>0</v>
      </c>
      <c r="C15788">
        <v>11769242764504</v>
      </c>
      <c r="D15788">
        <v>11769258267634</v>
      </c>
      <c r="E15788">
        <v>15503130</v>
      </c>
      <c r="F15788">
        <v>0</v>
      </c>
    </row>
    <row r="15789" spans="1:6" x14ac:dyDescent="0.3">
      <c r="A15789" s="1" t="s">
        <v>7</v>
      </c>
      <c r="B15789" t="b">
        <v>0</v>
      </c>
      <c r="C15789">
        <v>11769258447555</v>
      </c>
      <c r="D15789">
        <v>11769273907001</v>
      </c>
      <c r="E15789">
        <v>15459446</v>
      </c>
      <c r="F15789">
        <v>0</v>
      </c>
    </row>
    <row r="15790" spans="1:6" x14ac:dyDescent="0.3">
      <c r="A15790" s="1" t="s">
        <v>6</v>
      </c>
      <c r="B15790" t="b">
        <v>0</v>
      </c>
      <c r="C15790">
        <v>11769274513529</v>
      </c>
      <c r="D15790">
        <v>11769292399604</v>
      </c>
      <c r="E15790">
        <v>17886075</v>
      </c>
      <c r="F15790">
        <v>0</v>
      </c>
    </row>
    <row r="15791" spans="1:6" x14ac:dyDescent="0.3">
      <c r="A15791" s="1" t="s">
        <v>10</v>
      </c>
      <c r="B15791" t="b">
        <v>0</v>
      </c>
      <c r="C15791">
        <v>11769293674100</v>
      </c>
      <c r="D15791">
        <v>11769306035819</v>
      </c>
      <c r="E15791">
        <v>12361719</v>
      </c>
      <c r="F15791">
        <v>0</v>
      </c>
    </row>
    <row r="15792" spans="1:6" x14ac:dyDescent="0.3">
      <c r="A15792" s="1" t="s">
        <v>8</v>
      </c>
      <c r="B15792" t="b">
        <v>0</v>
      </c>
      <c r="C15792">
        <v>11769306257398</v>
      </c>
      <c r="D15792">
        <v>11769321011330</v>
      </c>
      <c r="E15792">
        <v>14753932</v>
      </c>
      <c r="F15792">
        <v>0</v>
      </c>
    </row>
    <row r="15793" spans="1:6" x14ac:dyDescent="0.3">
      <c r="A15793" s="1" t="s">
        <v>14</v>
      </c>
      <c r="B15793" t="b">
        <v>0</v>
      </c>
      <c r="C15793">
        <v>11769321142513</v>
      </c>
      <c r="D15793">
        <v>11769336571511</v>
      </c>
      <c r="E15793">
        <v>15428998</v>
      </c>
      <c r="F15793">
        <v>0</v>
      </c>
    </row>
    <row r="15794" spans="1:6" x14ac:dyDescent="0.3">
      <c r="A15794" s="1" t="s">
        <v>12</v>
      </c>
      <c r="B15794" t="b">
        <v>0</v>
      </c>
      <c r="C15794">
        <v>11769336612029</v>
      </c>
      <c r="D15794">
        <v>11769352016500</v>
      </c>
      <c r="E15794">
        <v>15404471</v>
      </c>
      <c r="F15794">
        <v>0</v>
      </c>
    </row>
    <row r="15795" spans="1:6" x14ac:dyDescent="0.3">
      <c r="A15795" s="1" t="s">
        <v>15</v>
      </c>
      <c r="B15795" t="b">
        <v>0</v>
      </c>
      <c r="C15795">
        <v>11769352031006</v>
      </c>
      <c r="D15795">
        <v>11769367812960</v>
      </c>
      <c r="E15795">
        <v>15781954</v>
      </c>
      <c r="F15795">
        <v>0</v>
      </c>
    </row>
    <row r="15796" spans="1:6" x14ac:dyDescent="0.3">
      <c r="A15796" s="1" t="s">
        <v>11</v>
      </c>
      <c r="B15796" t="b">
        <v>0</v>
      </c>
      <c r="C15796">
        <v>11769367825806</v>
      </c>
      <c r="D15796">
        <v>11769383271195</v>
      </c>
      <c r="E15796">
        <v>15445389</v>
      </c>
      <c r="F15796">
        <v>0</v>
      </c>
    </row>
    <row r="15797" spans="1:6" x14ac:dyDescent="0.3">
      <c r="A15797" s="1" t="s">
        <v>15</v>
      </c>
      <c r="B15797" t="b">
        <v>0</v>
      </c>
      <c r="C15797">
        <v>11769383287074</v>
      </c>
      <c r="D15797">
        <v>11769398859895</v>
      </c>
      <c r="E15797">
        <v>15572821</v>
      </c>
      <c r="F15797">
        <v>0</v>
      </c>
    </row>
    <row r="15798" spans="1:6" x14ac:dyDescent="0.3">
      <c r="A15798" s="1" t="s">
        <v>11</v>
      </c>
      <c r="B15798" t="b">
        <v>0</v>
      </c>
      <c r="C15798">
        <v>11769398874425</v>
      </c>
      <c r="D15798">
        <v>11769414496351</v>
      </c>
      <c r="E15798">
        <v>15621926</v>
      </c>
      <c r="F15798">
        <v>0</v>
      </c>
    </row>
    <row r="15799" spans="1:6" x14ac:dyDescent="0.3">
      <c r="A15799" s="1" t="s">
        <v>10</v>
      </c>
      <c r="B15799" t="b">
        <v>0</v>
      </c>
      <c r="C15799">
        <v>11769414524843</v>
      </c>
      <c r="D15799">
        <v>11769430986925</v>
      </c>
      <c r="E15799">
        <v>16462082</v>
      </c>
      <c r="F15799">
        <v>0</v>
      </c>
    </row>
    <row r="15800" spans="1:6" x14ac:dyDescent="0.3">
      <c r="A15800" s="1" t="s">
        <v>6</v>
      </c>
      <c r="B15800" t="b">
        <v>0</v>
      </c>
      <c r="C15800">
        <v>11769431635688</v>
      </c>
      <c r="D15800">
        <v>11769448695548</v>
      </c>
      <c r="E15800">
        <v>17059860</v>
      </c>
      <c r="F15800">
        <v>0</v>
      </c>
    </row>
    <row r="15801" spans="1:6" x14ac:dyDescent="0.3">
      <c r="A15801" s="1" t="s">
        <v>6</v>
      </c>
      <c r="B15801" t="b">
        <v>0</v>
      </c>
      <c r="C15801">
        <v>11769450576672</v>
      </c>
      <c r="D15801">
        <v>11769464415803</v>
      </c>
      <c r="E15801">
        <v>13839131</v>
      </c>
      <c r="F15801">
        <v>0</v>
      </c>
    </row>
    <row r="15802" spans="1:6" x14ac:dyDescent="0.3">
      <c r="A15802" s="1" t="s">
        <v>9</v>
      </c>
      <c r="B15802" t="b">
        <v>0</v>
      </c>
      <c r="C15802">
        <v>11769465264266</v>
      </c>
      <c r="D15802">
        <v>11769476936463</v>
      </c>
      <c r="E15802">
        <v>11672197</v>
      </c>
      <c r="F15802">
        <v>0</v>
      </c>
    </row>
    <row r="15803" spans="1:6" x14ac:dyDescent="0.3">
      <c r="A15803" s="1" t="s">
        <v>8</v>
      </c>
      <c r="B15803" t="b">
        <v>0</v>
      </c>
      <c r="C15803">
        <v>11769477159866</v>
      </c>
      <c r="D15803">
        <v>11769492903391</v>
      </c>
      <c r="E15803">
        <v>15743525</v>
      </c>
      <c r="F15803">
        <v>0</v>
      </c>
    </row>
    <row r="15804" spans="1:6" x14ac:dyDescent="0.3">
      <c r="A15804" s="1" t="s">
        <v>13</v>
      </c>
      <c r="B15804" t="b">
        <v>0</v>
      </c>
      <c r="C15804">
        <v>11769493598418</v>
      </c>
      <c r="D15804">
        <v>11769510369905</v>
      </c>
      <c r="E15804">
        <v>16771487</v>
      </c>
      <c r="F15804">
        <v>0</v>
      </c>
    </row>
    <row r="15805" spans="1:6" x14ac:dyDescent="0.3">
      <c r="A15805" s="1" t="s">
        <v>15</v>
      </c>
      <c r="B15805" t="b">
        <v>0</v>
      </c>
      <c r="C15805">
        <v>11769510796919</v>
      </c>
      <c r="D15805">
        <v>11769524048368</v>
      </c>
      <c r="E15805">
        <v>13251449</v>
      </c>
      <c r="F15805">
        <v>0</v>
      </c>
    </row>
    <row r="15806" spans="1:6" x14ac:dyDescent="0.3">
      <c r="A15806" s="1" t="s">
        <v>15</v>
      </c>
      <c r="B15806" t="b">
        <v>0</v>
      </c>
      <c r="C15806">
        <v>11769524068989</v>
      </c>
      <c r="D15806">
        <v>11769539592009</v>
      </c>
      <c r="E15806">
        <v>15523020</v>
      </c>
      <c r="F15806">
        <v>0</v>
      </c>
    </row>
    <row r="15807" spans="1:6" x14ac:dyDescent="0.3">
      <c r="A15807" s="1" t="s">
        <v>13</v>
      </c>
      <c r="B15807" t="b">
        <v>0</v>
      </c>
      <c r="C15807">
        <v>11769540362452</v>
      </c>
      <c r="D15807">
        <v>11769557367231</v>
      </c>
      <c r="E15807">
        <v>17004779</v>
      </c>
      <c r="F15807">
        <v>0</v>
      </c>
    </row>
    <row r="15808" spans="1:6" x14ac:dyDescent="0.3">
      <c r="A15808" s="1" t="s">
        <v>14</v>
      </c>
      <c r="B15808" t="b">
        <v>0</v>
      </c>
      <c r="C15808">
        <v>11769557936075</v>
      </c>
      <c r="D15808">
        <v>11769570978314</v>
      </c>
      <c r="E15808">
        <v>13042239</v>
      </c>
      <c r="F15808">
        <v>0</v>
      </c>
    </row>
    <row r="15809" spans="1:6" x14ac:dyDescent="0.3">
      <c r="A15809" s="1" t="s">
        <v>15</v>
      </c>
      <c r="B15809" t="b">
        <v>0</v>
      </c>
      <c r="C15809">
        <v>11769570998861</v>
      </c>
      <c r="D15809">
        <v>11769586488163</v>
      </c>
      <c r="E15809">
        <v>15489302</v>
      </c>
      <c r="F15809">
        <v>0</v>
      </c>
    </row>
    <row r="15810" spans="1:6" x14ac:dyDescent="0.3">
      <c r="A15810" s="1" t="s">
        <v>10</v>
      </c>
      <c r="B15810" t="b">
        <v>0</v>
      </c>
      <c r="C15810">
        <v>11769586520757</v>
      </c>
      <c r="D15810">
        <v>11769602872326</v>
      </c>
      <c r="E15810">
        <v>16351569</v>
      </c>
      <c r="F15810">
        <v>0</v>
      </c>
    </row>
    <row r="15811" spans="1:6" x14ac:dyDescent="0.3">
      <c r="A15811" s="1" t="s">
        <v>14</v>
      </c>
      <c r="B15811" t="b">
        <v>0</v>
      </c>
      <c r="C15811">
        <v>11769603014439</v>
      </c>
      <c r="D15811">
        <v>11769617841905</v>
      </c>
      <c r="E15811">
        <v>14827466</v>
      </c>
      <c r="F15811">
        <v>0</v>
      </c>
    </row>
    <row r="15812" spans="1:6" x14ac:dyDescent="0.3">
      <c r="A15812" s="1" t="s">
        <v>10</v>
      </c>
      <c r="B15812" t="b">
        <v>0</v>
      </c>
      <c r="C15812">
        <v>11769617879482</v>
      </c>
      <c r="D15812">
        <v>11769634113186</v>
      </c>
      <c r="E15812">
        <v>16233704</v>
      </c>
      <c r="F15812">
        <v>0</v>
      </c>
    </row>
    <row r="15813" spans="1:6" x14ac:dyDescent="0.3">
      <c r="A15813" s="1" t="s">
        <v>12</v>
      </c>
      <c r="B15813" t="b">
        <v>0</v>
      </c>
      <c r="C15813">
        <v>11769634131737</v>
      </c>
      <c r="D15813">
        <v>11769648967819</v>
      </c>
      <c r="E15813">
        <v>14836082</v>
      </c>
      <c r="F15813">
        <v>0</v>
      </c>
    </row>
    <row r="15814" spans="1:6" x14ac:dyDescent="0.3">
      <c r="A15814" s="1" t="s">
        <v>11</v>
      </c>
      <c r="B15814" t="b">
        <v>0</v>
      </c>
      <c r="C15814">
        <v>11769648986003</v>
      </c>
      <c r="D15814">
        <v>11769664676428</v>
      </c>
      <c r="E15814">
        <v>15690425</v>
      </c>
      <c r="F15814">
        <v>0</v>
      </c>
    </row>
    <row r="15815" spans="1:6" x14ac:dyDescent="0.3">
      <c r="A15815" s="1" t="s">
        <v>13</v>
      </c>
      <c r="B15815" t="b">
        <v>0</v>
      </c>
      <c r="C15815">
        <v>11769665447883</v>
      </c>
      <c r="D15815">
        <v>11769682352306</v>
      </c>
      <c r="E15815">
        <v>16904423</v>
      </c>
      <c r="F15815">
        <v>0</v>
      </c>
    </row>
    <row r="15816" spans="1:6" x14ac:dyDescent="0.3">
      <c r="A15816" s="1" t="s">
        <v>12</v>
      </c>
      <c r="B15816" t="b">
        <v>0</v>
      </c>
      <c r="C15816">
        <v>11769682755278</v>
      </c>
      <c r="D15816">
        <v>11769695907706</v>
      </c>
      <c r="E15816">
        <v>13152428</v>
      </c>
      <c r="F15816">
        <v>0</v>
      </c>
    </row>
    <row r="15817" spans="1:6" x14ac:dyDescent="0.3">
      <c r="A15817" s="1" t="s">
        <v>8</v>
      </c>
      <c r="B15817" t="b">
        <v>0</v>
      </c>
      <c r="C15817">
        <v>11769696122445</v>
      </c>
      <c r="D15817">
        <v>11769711908914</v>
      </c>
      <c r="E15817">
        <v>15786469</v>
      </c>
      <c r="F15817">
        <v>0</v>
      </c>
    </row>
    <row r="15818" spans="1:6" x14ac:dyDescent="0.3">
      <c r="A15818" s="1" t="s">
        <v>13</v>
      </c>
      <c r="B15818" t="b">
        <v>0</v>
      </c>
      <c r="C15818">
        <v>11769712641355</v>
      </c>
      <c r="D15818">
        <v>11769729192187</v>
      </c>
      <c r="E15818">
        <v>16550832</v>
      </c>
      <c r="F15818">
        <v>0</v>
      </c>
    </row>
    <row r="15819" spans="1:6" x14ac:dyDescent="0.3">
      <c r="A15819" s="1" t="s">
        <v>12</v>
      </c>
      <c r="B15819" t="b">
        <v>0</v>
      </c>
      <c r="C15819">
        <v>11769729611430</v>
      </c>
      <c r="D15819">
        <v>11769742638726</v>
      </c>
      <c r="E15819">
        <v>13027296</v>
      </c>
      <c r="F15819">
        <v>0</v>
      </c>
    </row>
    <row r="15820" spans="1:6" x14ac:dyDescent="0.3">
      <c r="A15820" s="1" t="s">
        <v>8</v>
      </c>
      <c r="B15820" t="b">
        <v>0</v>
      </c>
      <c r="C15820">
        <v>11769742848758</v>
      </c>
      <c r="D15820">
        <v>11769758539417</v>
      </c>
      <c r="E15820">
        <v>15690659</v>
      </c>
      <c r="F15820">
        <v>0</v>
      </c>
    </row>
    <row r="15821" spans="1:6" x14ac:dyDescent="0.3">
      <c r="A15821" s="1" t="s">
        <v>11</v>
      </c>
      <c r="B15821" t="b">
        <v>0</v>
      </c>
      <c r="C15821">
        <v>11769758566643</v>
      </c>
      <c r="D15821">
        <v>11769774136685</v>
      </c>
      <c r="E15821">
        <v>15570042</v>
      </c>
      <c r="F15821">
        <v>0</v>
      </c>
    </row>
    <row r="15822" spans="1:6" x14ac:dyDescent="0.3">
      <c r="A15822" s="1" t="s">
        <v>11</v>
      </c>
      <c r="B15822" t="b">
        <v>0</v>
      </c>
      <c r="C15822">
        <v>11769774159694</v>
      </c>
      <c r="D15822">
        <v>11769789620679</v>
      </c>
      <c r="E15822">
        <v>15460985</v>
      </c>
      <c r="F15822">
        <v>0</v>
      </c>
    </row>
    <row r="15823" spans="1:6" x14ac:dyDescent="0.3">
      <c r="A15823" s="1" t="s">
        <v>10</v>
      </c>
      <c r="B15823" t="b">
        <v>0</v>
      </c>
      <c r="C15823">
        <v>11769789652772</v>
      </c>
      <c r="D15823">
        <v>11769806039488</v>
      </c>
      <c r="E15823">
        <v>16386716</v>
      </c>
      <c r="F15823">
        <v>0</v>
      </c>
    </row>
    <row r="15824" spans="1:6" x14ac:dyDescent="0.3">
      <c r="A15824" s="1" t="s">
        <v>9</v>
      </c>
      <c r="B15824" t="b">
        <v>0</v>
      </c>
      <c r="C15824">
        <v>11769806061903</v>
      </c>
      <c r="D15824">
        <v>11769820738140</v>
      </c>
      <c r="E15824">
        <v>14676237</v>
      </c>
      <c r="F15824">
        <v>0</v>
      </c>
    </row>
    <row r="15825" spans="1:6" x14ac:dyDescent="0.3">
      <c r="A15825" s="1" t="s">
        <v>11</v>
      </c>
      <c r="B15825" t="b">
        <v>0</v>
      </c>
      <c r="C15825">
        <v>11769820748847</v>
      </c>
      <c r="D15825">
        <v>11769836427507</v>
      </c>
      <c r="E15825">
        <v>15678660</v>
      </c>
      <c r="F15825">
        <v>0</v>
      </c>
    </row>
    <row r="15826" spans="1:6" x14ac:dyDescent="0.3">
      <c r="A15826" s="1" t="s">
        <v>15</v>
      </c>
      <c r="B15826" t="b">
        <v>0</v>
      </c>
      <c r="C15826">
        <v>11769836444209</v>
      </c>
      <c r="D15826">
        <v>11769852059835</v>
      </c>
      <c r="E15826">
        <v>15615626</v>
      </c>
      <c r="F15826">
        <v>0</v>
      </c>
    </row>
    <row r="15827" spans="1:6" x14ac:dyDescent="0.3">
      <c r="A15827" s="1" t="s">
        <v>9</v>
      </c>
      <c r="B15827" t="b">
        <v>0</v>
      </c>
      <c r="C15827">
        <v>11769852074441</v>
      </c>
      <c r="D15827">
        <v>11769867606442</v>
      </c>
      <c r="E15827">
        <v>15532001</v>
      </c>
      <c r="F15827">
        <v>0</v>
      </c>
    </row>
    <row r="15828" spans="1:6" x14ac:dyDescent="0.3">
      <c r="A15828" s="1" t="s">
        <v>8</v>
      </c>
      <c r="B15828" t="b">
        <v>0</v>
      </c>
      <c r="C15828">
        <v>11769867817069</v>
      </c>
      <c r="D15828">
        <v>11769883611429</v>
      </c>
      <c r="E15828">
        <v>15794360</v>
      </c>
      <c r="F15828">
        <v>0</v>
      </c>
    </row>
    <row r="15829" spans="1:6" x14ac:dyDescent="0.3">
      <c r="A15829" s="1" t="s">
        <v>7</v>
      </c>
      <c r="B15829" t="b">
        <v>0</v>
      </c>
      <c r="C15829">
        <v>11769883826582</v>
      </c>
      <c r="D15829">
        <v>11769899035320</v>
      </c>
      <c r="E15829">
        <v>15208738</v>
      </c>
      <c r="F15829">
        <v>0</v>
      </c>
    </row>
    <row r="15830" spans="1:6" x14ac:dyDescent="0.3">
      <c r="A15830" s="1" t="s">
        <v>8</v>
      </c>
      <c r="B15830" t="b">
        <v>0</v>
      </c>
      <c r="C15830">
        <v>11769899230875</v>
      </c>
      <c r="D15830">
        <v>11769914749479</v>
      </c>
      <c r="E15830">
        <v>15518604</v>
      </c>
      <c r="F15830">
        <v>0</v>
      </c>
    </row>
    <row r="15831" spans="1:6" x14ac:dyDescent="0.3">
      <c r="A15831" s="1" t="s">
        <v>12</v>
      </c>
      <c r="B15831" t="b">
        <v>0</v>
      </c>
      <c r="C15831">
        <v>11769914775491</v>
      </c>
      <c r="D15831">
        <v>11769930210998</v>
      </c>
      <c r="E15831">
        <v>15435507</v>
      </c>
      <c r="F15831">
        <v>0</v>
      </c>
    </row>
    <row r="15832" spans="1:6" x14ac:dyDescent="0.3">
      <c r="A15832" s="1" t="s">
        <v>14</v>
      </c>
      <c r="B15832" t="b">
        <v>0</v>
      </c>
      <c r="C15832">
        <v>11769930347436</v>
      </c>
      <c r="D15832">
        <v>11769945963854</v>
      </c>
      <c r="E15832">
        <v>15616418</v>
      </c>
      <c r="F15832">
        <v>0</v>
      </c>
    </row>
    <row r="15833" spans="1:6" x14ac:dyDescent="0.3">
      <c r="A15833" s="1" t="s">
        <v>13</v>
      </c>
      <c r="B15833" t="b">
        <v>0</v>
      </c>
      <c r="C15833">
        <v>11769946652350</v>
      </c>
      <c r="D15833">
        <v>11769963679384</v>
      </c>
      <c r="E15833">
        <v>17027034</v>
      </c>
      <c r="F15833">
        <v>0</v>
      </c>
    </row>
    <row r="15834" spans="1:6" x14ac:dyDescent="0.3">
      <c r="A15834" s="1" t="s">
        <v>12</v>
      </c>
      <c r="B15834" t="b">
        <v>0</v>
      </c>
      <c r="C15834">
        <v>11769964083025</v>
      </c>
      <c r="D15834">
        <v>11769977055339</v>
      </c>
      <c r="E15834">
        <v>12972314</v>
      </c>
      <c r="F15834">
        <v>0</v>
      </c>
    </row>
    <row r="15835" spans="1:6" x14ac:dyDescent="0.3">
      <c r="A15835" s="1" t="s">
        <v>10</v>
      </c>
      <c r="B15835" t="b">
        <v>0</v>
      </c>
      <c r="C15835">
        <v>11769977085851</v>
      </c>
      <c r="D15835">
        <v>11769993739106</v>
      </c>
      <c r="E15835">
        <v>16653255</v>
      </c>
      <c r="F15835">
        <v>0</v>
      </c>
    </row>
    <row r="15836" spans="1:6" x14ac:dyDescent="0.3">
      <c r="A15836" s="1" t="s">
        <v>8</v>
      </c>
      <c r="B15836" t="b">
        <v>0</v>
      </c>
      <c r="C15836">
        <v>11769993982841</v>
      </c>
      <c r="D15836">
        <v>11770008641031</v>
      </c>
      <c r="E15836">
        <v>14658190</v>
      </c>
      <c r="F15836">
        <v>0</v>
      </c>
    </row>
    <row r="15837" spans="1:6" x14ac:dyDescent="0.3">
      <c r="A15837" s="1" t="s">
        <v>7</v>
      </c>
      <c r="B15837" t="b">
        <v>0</v>
      </c>
      <c r="C15837">
        <v>11770008834984</v>
      </c>
      <c r="D15837">
        <v>11770024086080</v>
      </c>
      <c r="E15837">
        <v>15251096</v>
      </c>
      <c r="F15837">
        <v>0</v>
      </c>
    </row>
    <row r="15838" spans="1:6" x14ac:dyDescent="0.3">
      <c r="A15838" s="1" t="s">
        <v>11</v>
      </c>
      <c r="B15838" t="b">
        <v>0</v>
      </c>
      <c r="C15838">
        <v>11770024112172</v>
      </c>
      <c r="D15838">
        <v>11770039672493</v>
      </c>
      <c r="E15838">
        <v>15560321</v>
      </c>
      <c r="F15838">
        <v>0</v>
      </c>
    </row>
    <row r="15839" spans="1:6" x14ac:dyDescent="0.3">
      <c r="A15839" s="1" t="s">
        <v>14</v>
      </c>
      <c r="B15839" t="b">
        <v>0</v>
      </c>
      <c r="C15839">
        <v>11770039799093</v>
      </c>
      <c r="D15839">
        <v>11770055320068</v>
      </c>
      <c r="E15839">
        <v>15520975</v>
      </c>
      <c r="F15839">
        <v>0</v>
      </c>
    </row>
    <row r="15840" spans="1:6" x14ac:dyDescent="0.3">
      <c r="A15840" s="1" t="s">
        <v>6</v>
      </c>
      <c r="B15840" t="b">
        <v>0</v>
      </c>
      <c r="C15840">
        <v>11770055918445</v>
      </c>
      <c r="D15840">
        <v>11770073928653</v>
      </c>
      <c r="E15840">
        <v>18010208</v>
      </c>
      <c r="F15840">
        <v>0</v>
      </c>
    </row>
    <row r="15841" spans="1:6" x14ac:dyDescent="0.3">
      <c r="A15841" s="1" t="s">
        <v>15</v>
      </c>
      <c r="B15841" t="b">
        <v>0</v>
      </c>
      <c r="C15841">
        <v>11770075191808</v>
      </c>
      <c r="D15841">
        <v>11770086489201</v>
      </c>
      <c r="E15841">
        <v>11297393</v>
      </c>
      <c r="F15841">
        <v>0</v>
      </c>
    </row>
    <row r="15842" spans="1:6" x14ac:dyDescent="0.3">
      <c r="A15842" s="1" t="s">
        <v>13</v>
      </c>
      <c r="B15842" t="b">
        <v>0</v>
      </c>
      <c r="C15842">
        <v>11770087252333</v>
      </c>
      <c r="D15842">
        <v>11770104404988</v>
      </c>
      <c r="E15842">
        <v>17152655</v>
      </c>
      <c r="F15842">
        <v>0</v>
      </c>
    </row>
    <row r="15843" spans="1:6" x14ac:dyDescent="0.3">
      <c r="A15843" s="1" t="s">
        <v>15</v>
      </c>
      <c r="B15843" t="b">
        <v>0</v>
      </c>
      <c r="C15843">
        <v>11770104812309</v>
      </c>
      <c r="D15843">
        <v>11770117859554</v>
      </c>
      <c r="E15843">
        <v>13047245</v>
      </c>
      <c r="F15843">
        <v>0</v>
      </c>
    </row>
    <row r="15844" spans="1:6" x14ac:dyDescent="0.3">
      <c r="A15844" s="1" t="s">
        <v>7</v>
      </c>
      <c r="B15844" t="b">
        <v>0</v>
      </c>
      <c r="C15844">
        <v>11770118062590</v>
      </c>
      <c r="D15844">
        <v>11770133413709</v>
      </c>
      <c r="E15844">
        <v>15351119</v>
      </c>
      <c r="F15844">
        <v>0</v>
      </c>
    </row>
    <row r="15845" spans="1:6" x14ac:dyDescent="0.3">
      <c r="A15845" s="1" t="s">
        <v>13</v>
      </c>
      <c r="B15845" t="b">
        <v>0</v>
      </c>
      <c r="C15845">
        <v>11770134110207</v>
      </c>
      <c r="D15845">
        <v>11770151195099</v>
      </c>
      <c r="E15845">
        <v>17084892</v>
      </c>
      <c r="F15845">
        <v>0</v>
      </c>
    </row>
    <row r="15846" spans="1:6" x14ac:dyDescent="0.3">
      <c r="A15846" s="1" t="s">
        <v>10</v>
      </c>
      <c r="B15846" t="b">
        <v>0</v>
      </c>
      <c r="C15846">
        <v>11770151614388</v>
      </c>
      <c r="D15846">
        <v>11770165429703</v>
      </c>
      <c r="E15846">
        <v>13815315</v>
      </c>
      <c r="F15846">
        <v>0</v>
      </c>
    </row>
    <row r="15847" spans="1:6" x14ac:dyDescent="0.3">
      <c r="A15847" s="1" t="s">
        <v>12</v>
      </c>
      <c r="B15847" t="b">
        <v>0</v>
      </c>
      <c r="C15847">
        <v>11770165459115</v>
      </c>
      <c r="D15847">
        <v>11770180384111</v>
      </c>
      <c r="E15847">
        <v>14924996</v>
      </c>
      <c r="F15847">
        <v>0</v>
      </c>
    </row>
    <row r="15848" spans="1:6" x14ac:dyDescent="0.3">
      <c r="A15848" s="1" t="s">
        <v>11</v>
      </c>
      <c r="B15848" t="b">
        <v>0</v>
      </c>
      <c r="C15848">
        <v>11770180405897</v>
      </c>
      <c r="D15848">
        <v>11770195937674</v>
      </c>
      <c r="E15848">
        <v>15531777</v>
      </c>
      <c r="F15848">
        <v>0</v>
      </c>
    </row>
    <row r="15849" spans="1:6" x14ac:dyDescent="0.3">
      <c r="A15849" s="1" t="s">
        <v>12</v>
      </c>
      <c r="B15849" t="b">
        <v>0</v>
      </c>
      <c r="C15849">
        <v>11770195953097</v>
      </c>
      <c r="D15849">
        <v>11770211754642</v>
      </c>
      <c r="E15849">
        <v>15801545</v>
      </c>
      <c r="F15849">
        <v>0</v>
      </c>
    </row>
    <row r="15850" spans="1:6" x14ac:dyDescent="0.3">
      <c r="A15850" s="1" t="s">
        <v>6</v>
      </c>
      <c r="B15850" t="b">
        <v>0</v>
      </c>
      <c r="C15850">
        <v>11770212405034</v>
      </c>
      <c r="D15850">
        <v>11770230201459</v>
      </c>
      <c r="E15850">
        <v>17796425</v>
      </c>
      <c r="F15850">
        <v>0</v>
      </c>
    </row>
    <row r="15851" spans="1:6" x14ac:dyDescent="0.3">
      <c r="A15851" s="1" t="s">
        <v>15</v>
      </c>
      <c r="B15851" t="b">
        <v>0</v>
      </c>
      <c r="C15851">
        <v>11770231473650</v>
      </c>
      <c r="D15851">
        <v>11770242786239</v>
      </c>
      <c r="E15851">
        <v>11312589</v>
      </c>
      <c r="F15851">
        <v>0</v>
      </c>
    </row>
    <row r="15852" spans="1:6" x14ac:dyDescent="0.3">
      <c r="A15852" s="1" t="s">
        <v>12</v>
      </c>
      <c r="B15852" t="b">
        <v>0</v>
      </c>
      <c r="C15852">
        <v>11770242803701</v>
      </c>
      <c r="D15852">
        <v>11770258489618</v>
      </c>
      <c r="E15852">
        <v>15685917</v>
      </c>
      <c r="F15852">
        <v>0</v>
      </c>
    </row>
    <row r="15853" spans="1:6" x14ac:dyDescent="0.3">
      <c r="A15853" s="1" t="s">
        <v>15</v>
      </c>
      <c r="B15853" t="b">
        <v>0</v>
      </c>
      <c r="C15853">
        <v>11770258502388</v>
      </c>
      <c r="D15853">
        <v>11770274010685</v>
      </c>
      <c r="E15853">
        <v>15508297</v>
      </c>
      <c r="F15853">
        <v>0</v>
      </c>
    </row>
    <row r="15854" spans="1:6" x14ac:dyDescent="0.3">
      <c r="A15854" s="1" t="s">
        <v>11</v>
      </c>
      <c r="B15854" t="b">
        <v>0</v>
      </c>
      <c r="C15854">
        <v>11770274127280</v>
      </c>
      <c r="D15854">
        <v>11770289657645</v>
      </c>
      <c r="E15854">
        <v>15530365</v>
      </c>
      <c r="F15854">
        <v>0</v>
      </c>
    </row>
    <row r="15855" spans="1:6" x14ac:dyDescent="0.3">
      <c r="A15855" s="1" t="s">
        <v>8</v>
      </c>
      <c r="B15855" t="b">
        <v>0</v>
      </c>
      <c r="C15855">
        <v>11770289871589</v>
      </c>
      <c r="D15855">
        <v>11770305524661</v>
      </c>
      <c r="E15855">
        <v>15653072</v>
      </c>
      <c r="F15855">
        <v>0</v>
      </c>
    </row>
    <row r="15856" spans="1:6" x14ac:dyDescent="0.3">
      <c r="A15856" s="1" t="s">
        <v>12</v>
      </c>
      <c r="B15856" t="b">
        <v>0</v>
      </c>
      <c r="C15856">
        <v>11770305554166</v>
      </c>
      <c r="D15856">
        <v>11770321035217</v>
      </c>
      <c r="E15856">
        <v>15481051</v>
      </c>
      <c r="F15856">
        <v>0</v>
      </c>
    </row>
    <row r="15857" spans="1:6" x14ac:dyDescent="0.3">
      <c r="A15857" s="1" t="s">
        <v>12</v>
      </c>
      <c r="B15857" t="b">
        <v>0</v>
      </c>
      <c r="C15857">
        <v>11770321077759</v>
      </c>
      <c r="D15857">
        <v>11770336598973</v>
      </c>
      <c r="E15857">
        <v>15521214</v>
      </c>
      <c r="F15857">
        <v>0</v>
      </c>
    </row>
    <row r="15858" spans="1:6" x14ac:dyDescent="0.3">
      <c r="A15858" s="1" t="s">
        <v>13</v>
      </c>
      <c r="B15858" t="b">
        <v>0</v>
      </c>
      <c r="C15858">
        <v>11770337368955</v>
      </c>
      <c r="D15858">
        <v>11770354327751</v>
      </c>
      <c r="E15858">
        <v>16958796</v>
      </c>
      <c r="F15858">
        <v>0</v>
      </c>
    </row>
    <row r="15859" spans="1:6" x14ac:dyDescent="0.3">
      <c r="A15859" s="1" t="s">
        <v>14</v>
      </c>
      <c r="B15859" t="b">
        <v>0</v>
      </c>
      <c r="C15859">
        <v>11770354864930</v>
      </c>
      <c r="D15859">
        <v>11770367941145</v>
      </c>
      <c r="E15859">
        <v>13076215</v>
      </c>
      <c r="F15859">
        <v>0</v>
      </c>
    </row>
    <row r="15860" spans="1:6" x14ac:dyDescent="0.3">
      <c r="A15860" s="1" t="s">
        <v>8</v>
      </c>
      <c r="B15860" t="b">
        <v>0</v>
      </c>
      <c r="C15860">
        <v>11770368118673</v>
      </c>
      <c r="D15860">
        <v>11770383700524</v>
      </c>
      <c r="E15860">
        <v>15581851</v>
      </c>
      <c r="F15860">
        <v>0</v>
      </c>
    </row>
    <row r="15861" spans="1:6" x14ac:dyDescent="0.3">
      <c r="A15861" s="1" t="s">
        <v>14</v>
      </c>
      <c r="B15861" t="b">
        <v>0</v>
      </c>
      <c r="C15861">
        <v>11770383817847</v>
      </c>
      <c r="D15861">
        <v>11770399140379</v>
      </c>
      <c r="E15861">
        <v>15322532</v>
      </c>
      <c r="F15861">
        <v>0</v>
      </c>
    </row>
    <row r="15862" spans="1:6" x14ac:dyDescent="0.3">
      <c r="A15862" s="1" t="s">
        <v>7</v>
      </c>
      <c r="B15862" t="b">
        <v>0</v>
      </c>
      <c r="C15862">
        <v>11770399315354</v>
      </c>
      <c r="D15862">
        <v>11770414692935</v>
      </c>
      <c r="E15862">
        <v>15377581</v>
      </c>
      <c r="F15862">
        <v>0</v>
      </c>
    </row>
    <row r="15863" spans="1:6" x14ac:dyDescent="0.3">
      <c r="A15863" s="1" t="s">
        <v>7</v>
      </c>
      <c r="B15863" t="b">
        <v>0</v>
      </c>
      <c r="C15863">
        <v>11770414806649</v>
      </c>
      <c r="D15863">
        <v>11770430509775</v>
      </c>
      <c r="E15863">
        <v>15703126</v>
      </c>
      <c r="F15863">
        <v>0</v>
      </c>
    </row>
    <row r="15864" spans="1:6" x14ac:dyDescent="0.3">
      <c r="A15864" s="1" t="s">
        <v>11</v>
      </c>
      <c r="B15864" t="b">
        <v>0</v>
      </c>
      <c r="C15864">
        <v>11770430560789</v>
      </c>
      <c r="D15864">
        <v>11770445965199</v>
      </c>
      <c r="E15864">
        <v>15404410</v>
      </c>
      <c r="F15864">
        <v>0</v>
      </c>
    </row>
    <row r="15865" spans="1:6" x14ac:dyDescent="0.3">
      <c r="A15865" s="1" t="s">
        <v>9</v>
      </c>
      <c r="B15865" t="b">
        <v>0</v>
      </c>
      <c r="C15865">
        <v>11770445977564</v>
      </c>
      <c r="D15865">
        <v>11770461449755</v>
      </c>
      <c r="E15865">
        <v>15472191</v>
      </c>
      <c r="F15865">
        <v>0</v>
      </c>
    </row>
    <row r="15866" spans="1:6" x14ac:dyDescent="0.3">
      <c r="A15866" s="1" t="s">
        <v>15</v>
      </c>
      <c r="B15866" t="b">
        <v>0</v>
      </c>
      <c r="C15866">
        <v>11770461462172</v>
      </c>
      <c r="D15866">
        <v>11770477176184</v>
      </c>
      <c r="E15866">
        <v>15714012</v>
      </c>
      <c r="F15866">
        <v>0</v>
      </c>
    </row>
    <row r="15867" spans="1:6" x14ac:dyDescent="0.3">
      <c r="A15867" s="1" t="s">
        <v>12</v>
      </c>
      <c r="B15867" t="b">
        <v>0</v>
      </c>
      <c r="C15867">
        <v>11770477191050</v>
      </c>
      <c r="D15867">
        <v>11770492750884</v>
      </c>
      <c r="E15867">
        <v>15559834</v>
      </c>
      <c r="F15867">
        <v>0</v>
      </c>
    </row>
    <row r="15868" spans="1:6" x14ac:dyDescent="0.3">
      <c r="A15868" s="1" t="s">
        <v>6</v>
      </c>
      <c r="B15868" t="b">
        <v>0</v>
      </c>
      <c r="C15868">
        <v>11770493383116</v>
      </c>
      <c r="D15868">
        <v>11770511559716</v>
      </c>
      <c r="E15868">
        <v>18176600</v>
      </c>
      <c r="F15868">
        <v>0</v>
      </c>
    </row>
    <row r="15869" spans="1:6" x14ac:dyDescent="0.3">
      <c r="A15869" s="1" t="s">
        <v>8</v>
      </c>
      <c r="B15869" t="b">
        <v>0</v>
      </c>
      <c r="C15869">
        <v>11770513033391</v>
      </c>
      <c r="D15869">
        <v>11770524312329</v>
      </c>
      <c r="E15869">
        <v>11278938</v>
      </c>
      <c r="F15869">
        <v>0</v>
      </c>
    </row>
    <row r="15870" spans="1:6" x14ac:dyDescent="0.3">
      <c r="A15870" s="1" t="s">
        <v>9</v>
      </c>
      <c r="B15870" t="b">
        <v>0</v>
      </c>
      <c r="C15870">
        <v>11770524332197</v>
      </c>
      <c r="D15870">
        <v>11770539828559</v>
      </c>
      <c r="E15870">
        <v>15496362</v>
      </c>
      <c r="F15870">
        <v>0</v>
      </c>
    </row>
    <row r="15871" spans="1:6" x14ac:dyDescent="0.3">
      <c r="A15871" s="1" t="s">
        <v>11</v>
      </c>
      <c r="B15871" t="b">
        <v>0</v>
      </c>
      <c r="C15871">
        <v>11770539860046</v>
      </c>
      <c r="D15871">
        <v>11770555327990</v>
      </c>
      <c r="E15871">
        <v>15467944</v>
      </c>
      <c r="F15871">
        <v>0</v>
      </c>
    </row>
    <row r="15872" spans="1:6" x14ac:dyDescent="0.3">
      <c r="A15872" s="1" t="s">
        <v>7</v>
      </c>
      <c r="B15872" t="b">
        <v>0</v>
      </c>
      <c r="C15872">
        <v>11770555526597</v>
      </c>
      <c r="D15872">
        <v>11770570992611</v>
      </c>
      <c r="E15872">
        <v>15466014</v>
      </c>
      <c r="F15872">
        <v>0</v>
      </c>
    </row>
    <row r="15873" spans="1:6" x14ac:dyDescent="0.3">
      <c r="A15873" s="1" t="s">
        <v>9</v>
      </c>
      <c r="B15873" t="b">
        <v>0</v>
      </c>
      <c r="C15873">
        <v>11770571008129</v>
      </c>
      <c r="D15873">
        <v>11770586433110</v>
      </c>
      <c r="E15873">
        <v>15424981</v>
      </c>
      <c r="F15873">
        <v>0</v>
      </c>
    </row>
    <row r="15874" spans="1:6" x14ac:dyDescent="0.3">
      <c r="A15874" s="1" t="s">
        <v>11</v>
      </c>
      <c r="B15874" t="b">
        <v>0</v>
      </c>
      <c r="C15874">
        <v>11770586442981</v>
      </c>
      <c r="D15874">
        <v>11770602265080</v>
      </c>
      <c r="E15874">
        <v>15822099</v>
      </c>
      <c r="F15874">
        <v>0</v>
      </c>
    </row>
    <row r="15875" spans="1:6" x14ac:dyDescent="0.3">
      <c r="A15875" s="1" t="s">
        <v>11</v>
      </c>
      <c r="B15875" t="b">
        <v>0</v>
      </c>
      <c r="C15875">
        <v>11770602283416</v>
      </c>
      <c r="D15875">
        <v>11770617880095</v>
      </c>
      <c r="E15875">
        <v>15596679</v>
      </c>
      <c r="F15875">
        <v>0</v>
      </c>
    </row>
    <row r="15876" spans="1:6" x14ac:dyDescent="0.3">
      <c r="A15876" s="1" t="s">
        <v>6</v>
      </c>
      <c r="B15876" t="b">
        <v>0</v>
      </c>
      <c r="C15876">
        <v>11770618511934</v>
      </c>
      <c r="D15876">
        <v>11770636479454</v>
      </c>
      <c r="E15876">
        <v>17967520</v>
      </c>
      <c r="F15876">
        <v>0</v>
      </c>
    </row>
    <row r="15877" spans="1:6" x14ac:dyDescent="0.3">
      <c r="A15877" s="1" t="s">
        <v>8</v>
      </c>
      <c r="B15877" t="b">
        <v>0</v>
      </c>
      <c r="C15877">
        <v>11770637937030</v>
      </c>
      <c r="D15877">
        <v>11770649473261</v>
      </c>
      <c r="E15877">
        <v>11536231</v>
      </c>
      <c r="F15877">
        <v>0</v>
      </c>
    </row>
    <row r="15878" spans="1:6" x14ac:dyDescent="0.3">
      <c r="A15878" s="1" t="s">
        <v>8</v>
      </c>
      <c r="B15878" t="b">
        <v>0</v>
      </c>
      <c r="C15878">
        <v>11770649703313</v>
      </c>
      <c r="D15878">
        <v>11770664875880</v>
      </c>
      <c r="E15878">
        <v>15172567</v>
      </c>
      <c r="F15878">
        <v>0</v>
      </c>
    </row>
    <row r="15879" spans="1:6" x14ac:dyDescent="0.3">
      <c r="A15879" s="1" t="s">
        <v>10</v>
      </c>
      <c r="B15879" t="b">
        <v>0</v>
      </c>
      <c r="C15879">
        <v>11770664916554</v>
      </c>
      <c r="D15879">
        <v>11770681221710</v>
      </c>
      <c r="E15879">
        <v>16305156</v>
      </c>
      <c r="F15879">
        <v>0</v>
      </c>
    </row>
    <row r="15880" spans="1:6" x14ac:dyDescent="0.3">
      <c r="A15880" s="1" t="s">
        <v>7</v>
      </c>
      <c r="B15880" t="b">
        <v>0</v>
      </c>
      <c r="C15880">
        <v>11770681412420</v>
      </c>
      <c r="D15880">
        <v>11770696023863</v>
      </c>
      <c r="E15880">
        <v>14611443</v>
      </c>
      <c r="F15880">
        <v>0</v>
      </c>
    </row>
    <row r="15881" spans="1:6" x14ac:dyDescent="0.3">
      <c r="A15881" s="1" t="s">
        <v>11</v>
      </c>
      <c r="B15881" t="b">
        <v>0</v>
      </c>
      <c r="C15881">
        <v>11770696040280</v>
      </c>
      <c r="D15881">
        <v>11770711830282</v>
      </c>
      <c r="E15881">
        <v>15790002</v>
      </c>
      <c r="F15881">
        <v>0</v>
      </c>
    </row>
    <row r="15882" spans="1:6" x14ac:dyDescent="0.3">
      <c r="A15882" s="1" t="s">
        <v>9</v>
      </c>
      <c r="B15882" t="b">
        <v>0</v>
      </c>
      <c r="C15882">
        <v>11770711844686</v>
      </c>
      <c r="D15882">
        <v>11770727156426</v>
      </c>
      <c r="E15882">
        <v>15311740</v>
      </c>
      <c r="F15882">
        <v>0</v>
      </c>
    </row>
    <row r="15883" spans="1:6" x14ac:dyDescent="0.3">
      <c r="A15883" s="1" t="s">
        <v>12</v>
      </c>
      <c r="B15883" t="b">
        <v>0</v>
      </c>
      <c r="C15883">
        <v>11770727171345</v>
      </c>
      <c r="D15883">
        <v>11770742843328</v>
      </c>
      <c r="E15883">
        <v>15671983</v>
      </c>
      <c r="F15883">
        <v>0</v>
      </c>
    </row>
    <row r="15884" spans="1:6" x14ac:dyDescent="0.3">
      <c r="A15884" s="1" t="s">
        <v>8</v>
      </c>
      <c r="B15884" t="b">
        <v>0</v>
      </c>
      <c r="C15884">
        <v>11770743049186</v>
      </c>
      <c r="D15884">
        <v>11770758691418</v>
      </c>
      <c r="E15884">
        <v>15642232</v>
      </c>
      <c r="F15884">
        <v>0</v>
      </c>
    </row>
    <row r="15885" spans="1:6" x14ac:dyDescent="0.3">
      <c r="A15885" s="1" t="s">
        <v>9</v>
      </c>
      <c r="B15885" t="b">
        <v>0</v>
      </c>
      <c r="C15885">
        <v>11770758727129</v>
      </c>
      <c r="D15885">
        <v>11770774059552</v>
      </c>
      <c r="E15885">
        <v>15332423</v>
      </c>
      <c r="F15885">
        <v>0</v>
      </c>
    </row>
    <row r="15886" spans="1:6" x14ac:dyDescent="0.3">
      <c r="A15886" s="1" t="s">
        <v>6</v>
      </c>
      <c r="B15886" t="b">
        <v>0</v>
      </c>
      <c r="C15886">
        <v>11770774689692</v>
      </c>
      <c r="D15886">
        <v>11770792589880</v>
      </c>
      <c r="E15886">
        <v>17900188</v>
      </c>
      <c r="F15886">
        <v>0</v>
      </c>
    </row>
    <row r="15887" spans="1:6" x14ac:dyDescent="0.3">
      <c r="A15887" s="1" t="s">
        <v>11</v>
      </c>
      <c r="B15887" t="b">
        <v>0</v>
      </c>
      <c r="C15887">
        <v>11770793851573</v>
      </c>
      <c r="D15887">
        <v>11770805166771</v>
      </c>
      <c r="E15887">
        <v>11315198</v>
      </c>
      <c r="F15887">
        <v>0</v>
      </c>
    </row>
    <row r="15888" spans="1:6" x14ac:dyDescent="0.3">
      <c r="A15888" s="1" t="s">
        <v>14</v>
      </c>
      <c r="B15888" t="b">
        <v>0</v>
      </c>
      <c r="C15888">
        <v>11770805321171</v>
      </c>
      <c r="D15888">
        <v>11770821034268</v>
      </c>
      <c r="E15888">
        <v>15713097</v>
      </c>
      <c r="F15888">
        <v>0</v>
      </c>
    </row>
    <row r="15889" spans="1:6" x14ac:dyDescent="0.3">
      <c r="A15889" s="1" t="s">
        <v>14</v>
      </c>
      <c r="B15889" t="b">
        <v>0</v>
      </c>
      <c r="C15889">
        <v>11770821098847</v>
      </c>
      <c r="D15889">
        <v>11770836706075</v>
      </c>
      <c r="E15889">
        <v>15607228</v>
      </c>
      <c r="F15889">
        <v>0</v>
      </c>
    </row>
    <row r="15890" spans="1:6" x14ac:dyDescent="0.3">
      <c r="A15890" s="1" t="s">
        <v>12</v>
      </c>
      <c r="B15890" t="b">
        <v>0</v>
      </c>
      <c r="C15890">
        <v>11770836729552</v>
      </c>
      <c r="D15890">
        <v>11770852287817</v>
      </c>
      <c r="E15890">
        <v>15558265</v>
      </c>
      <c r="F15890">
        <v>0</v>
      </c>
    </row>
    <row r="15891" spans="1:6" x14ac:dyDescent="0.3">
      <c r="A15891" s="1" t="s">
        <v>8</v>
      </c>
      <c r="B15891" t="b">
        <v>0</v>
      </c>
      <c r="C15891">
        <v>11770852454258</v>
      </c>
      <c r="D15891">
        <v>11770868259382</v>
      </c>
      <c r="E15891">
        <v>15805124</v>
      </c>
      <c r="F15891">
        <v>0</v>
      </c>
    </row>
    <row r="15892" spans="1:6" x14ac:dyDescent="0.3">
      <c r="A15892" s="1" t="s">
        <v>10</v>
      </c>
      <c r="B15892" t="b">
        <v>0</v>
      </c>
      <c r="C15892">
        <v>11770868312999</v>
      </c>
      <c r="D15892">
        <v>11770884414914</v>
      </c>
      <c r="E15892">
        <v>16101915</v>
      </c>
      <c r="F15892">
        <v>0</v>
      </c>
    </row>
    <row r="15893" spans="1:6" x14ac:dyDescent="0.3">
      <c r="A15893" s="1" t="s">
        <v>8</v>
      </c>
      <c r="B15893" t="b">
        <v>0</v>
      </c>
      <c r="C15893">
        <v>11770884631067</v>
      </c>
      <c r="D15893">
        <v>11770899293630</v>
      </c>
      <c r="E15893">
        <v>14662563</v>
      </c>
      <c r="F15893">
        <v>0</v>
      </c>
    </row>
    <row r="15894" spans="1:6" x14ac:dyDescent="0.3">
      <c r="A15894" s="1" t="s">
        <v>15</v>
      </c>
      <c r="B15894" t="b">
        <v>0</v>
      </c>
      <c r="C15894">
        <v>11770899330396</v>
      </c>
      <c r="D15894">
        <v>11770914723929</v>
      </c>
      <c r="E15894">
        <v>15393533</v>
      </c>
      <c r="F15894">
        <v>0</v>
      </c>
    </row>
    <row r="15895" spans="1:6" x14ac:dyDescent="0.3">
      <c r="A15895" s="1" t="s">
        <v>8</v>
      </c>
      <c r="B15895" t="b">
        <v>0</v>
      </c>
      <c r="C15895">
        <v>11770914898247</v>
      </c>
      <c r="D15895">
        <v>11770930617985</v>
      </c>
      <c r="E15895">
        <v>15719738</v>
      </c>
      <c r="F15895">
        <v>0</v>
      </c>
    </row>
    <row r="15896" spans="1:6" x14ac:dyDescent="0.3">
      <c r="A15896" s="1" t="s">
        <v>8</v>
      </c>
      <c r="B15896" t="b">
        <v>0</v>
      </c>
      <c r="C15896">
        <v>11770930810435</v>
      </c>
      <c r="D15896">
        <v>11770946248539</v>
      </c>
      <c r="E15896">
        <v>15438104</v>
      </c>
      <c r="F15896">
        <v>0</v>
      </c>
    </row>
    <row r="15897" spans="1:6" x14ac:dyDescent="0.3">
      <c r="A15897" s="1" t="s">
        <v>15</v>
      </c>
      <c r="B15897" t="b">
        <v>0</v>
      </c>
      <c r="C15897">
        <v>11770946267780</v>
      </c>
      <c r="D15897">
        <v>11770961590722</v>
      </c>
      <c r="E15897">
        <v>15322942</v>
      </c>
      <c r="F15897">
        <v>0</v>
      </c>
    </row>
    <row r="15898" spans="1:6" x14ac:dyDescent="0.3">
      <c r="A15898" s="1" t="s">
        <v>13</v>
      </c>
      <c r="B15898" t="b">
        <v>0</v>
      </c>
      <c r="C15898">
        <v>11770962301187</v>
      </c>
      <c r="D15898">
        <v>11770979523005</v>
      </c>
      <c r="E15898">
        <v>17221818</v>
      </c>
      <c r="F15898">
        <v>0</v>
      </c>
    </row>
    <row r="15899" spans="1:6" x14ac:dyDescent="0.3">
      <c r="A15899" s="1" t="s">
        <v>7</v>
      </c>
      <c r="B15899" t="b">
        <v>0</v>
      </c>
      <c r="C15899">
        <v>11770980114246</v>
      </c>
      <c r="D15899">
        <v>11770992928177</v>
      </c>
      <c r="E15899">
        <v>12813931</v>
      </c>
      <c r="F15899">
        <v>0</v>
      </c>
    </row>
    <row r="15900" spans="1:6" x14ac:dyDescent="0.3">
      <c r="A15900" s="1" t="s">
        <v>13</v>
      </c>
      <c r="B15900" t="b">
        <v>0</v>
      </c>
      <c r="C15900">
        <v>11770993627634</v>
      </c>
      <c r="D15900">
        <v>11771010706819</v>
      </c>
      <c r="E15900">
        <v>17079185</v>
      </c>
      <c r="F15900">
        <v>0</v>
      </c>
    </row>
    <row r="15901" spans="1:6" x14ac:dyDescent="0.3">
      <c r="A15901" s="1" t="s">
        <v>12</v>
      </c>
      <c r="B15901" t="b">
        <v>0</v>
      </c>
      <c r="C15901">
        <v>11771011113666</v>
      </c>
      <c r="D15901">
        <v>11771024183240</v>
      </c>
      <c r="E15901">
        <v>13069574</v>
      </c>
      <c r="F15901">
        <v>0</v>
      </c>
    </row>
    <row r="15902" spans="1:6" x14ac:dyDescent="0.3">
      <c r="A15902" s="1" t="s">
        <v>10</v>
      </c>
      <c r="B15902" t="b">
        <v>0</v>
      </c>
      <c r="C15902">
        <v>11771024214309</v>
      </c>
      <c r="D15902">
        <v>11771040645330</v>
      </c>
      <c r="E15902">
        <v>16431021</v>
      </c>
      <c r="F15902">
        <v>0</v>
      </c>
    </row>
    <row r="15903" spans="1:6" x14ac:dyDescent="0.3">
      <c r="A15903" s="1" t="s">
        <v>8</v>
      </c>
      <c r="B15903" t="b">
        <v>0</v>
      </c>
      <c r="C15903">
        <v>11771040858657</v>
      </c>
      <c r="D15903">
        <v>11771055657616</v>
      </c>
      <c r="E15903">
        <v>14798959</v>
      </c>
      <c r="F15903">
        <v>0</v>
      </c>
    </row>
    <row r="15904" spans="1:6" x14ac:dyDescent="0.3">
      <c r="A15904" s="1" t="s">
        <v>11</v>
      </c>
      <c r="B15904" t="b">
        <v>0</v>
      </c>
      <c r="C15904">
        <v>11771055687401</v>
      </c>
      <c r="D15904">
        <v>11771071025521</v>
      </c>
      <c r="E15904">
        <v>15338120</v>
      </c>
      <c r="F15904">
        <v>0</v>
      </c>
    </row>
    <row r="15905" spans="1:6" x14ac:dyDescent="0.3">
      <c r="A15905" s="1" t="s">
        <v>14</v>
      </c>
      <c r="B15905" t="b">
        <v>0</v>
      </c>
      <c r="C15905">
        <v>11771071148953</v>
      </c>
      <c r="D15905">
        <v>11771086871255</v>
      </c>
      <c r="E15905">
        <v>15722302</v>
      </c>
      <c r="F15905">
        <v>0</v>
      </c>
    </row>
    <row r="15906" spans="1:6" x14ac:dyDescent="0.3">
      <c r="A15906" s="1" t="s">
        <v>7</v>
      </c>
      <c r="B15906" t="b">
        <v>0</v>
      </c>
      <c r="C15906">
        <v>11771087084178</v>
      </c>
      <c r="D15906">
        <v>11771102309938</v>
      </c>
      <c r="E15906">
        <v>15225760</v>
      </c>
      <c r="F15906">
        <v>0</v>
      </c>
    </row>
    <row r="15907" spans="1:6" x14ac:dyDescent="0.3">
      <c r="A15907" s="1" t="s">
        <v>15</v>
      </c>
      <c r="B15907" t="b">
        <v>0</v>
      </c>
      <c r="C15907">
        <v>11771102334118</v>
      </c>
      <c r="D15907">
        <v>11771117958037</v>
      </c>
      <c r="E15907">
        <v>15623919</v>
      </c>
      <c r="F15907">
        <v>0</v>
      </c>
    </row>
    <row r="15908" spans="1:6" x14ac:dyDescent="0.3">
      <c r="A15908" s="1" t="s">
        <v>10</v>
      </c>
      <c r="B15908" t="b">
        <v>0</v>
      </c>
      <c r="C15908">
        <v>11771117988954</v>
      </c>
      <c r="D15908">
        <v>11771134452573</v>
      </c>
      <c r="E15908">
        <v>16463619</v>
      </c>
      <c r="F15908">
        <v>0</v>
      </c>
    </row>
    <row r="15909" spans="1:6" x14ac:dyDescent="0.3">
      <c r="A15909" s="1" t="s">
        <v>14</v>
      </c>
      <c r="B15909" t="b">
        <v>0</v>
      </c>
      <c r="C15909">
        <v>11771134592133</v>
      </c>
      <c r="D15909">
        <v>11771149256855</v>
      </c>
      <c r="E15909">
        <v>14664722</v>
      </c>
      <c r="F15909">
        <v>0</v>
      </c>
    </row>
    <row r="15910" spans="1:6" x14ac:dyDescent="0.3">
      <c r="A15910" s="1" t="s">
        <v>11</v>
      </c>
      <c r="B15910" t="b">
        <v>0</v>
      </c>
      <c r="C15910">
        <v>11771149289687</v>
      </c>
      <c r="D15910">
        <v>11771164802415</v>
      </c>
      <c r="E15910">
        <v>15512728</v>
      </c>
      <c r="F15910">
        <v>0</v>
      </c>
    </row>
    <row r="15911" spans="1:6" x14ac:dyDescent="0.3">
      <c r="A15911" s="1" t="s">
        <v>6</v>
      </c>
      <c r="B15911" t="b">
        <v>0</v>
      </c>
      <c r="C15911">
        <v>11771165447298</v>
      </c>
      <c r="D15911">
        <v>11771183629549</v>
      </c>
      <c r="E15911">
        <v>18182251</v>
      </c>
      <c r="F15911">
        <v>0</v>
      </c>
    </row>
    <row r="15912" spans="1:6" x14ac:dyDescent="0.3">
      <c r="A15912" s="1" t="s">
        <v>14</v>
      </c>
      <c r="B15912" t="b">
        <v>0</v>
      </c>
      <c r="C15912">
        <v>11771185017423</v>
      </c>
      <c r="D15912">
        <v>11771196227250</v>
      </c>
      <c r="E15912">
        <v>11209827</v>
      </c>
      <c r="F15912">
        <v>0</v>
      </c>
    </row>
    <row r="15913" spans="1:6" x14ac:dyDescent="0.3">
      <c r="A15913" s="1" t="s">
        <v>8</v>
      </c>
      <c r="B15913" t="b">
        <v>0</v>
      </c>
      <c r="C15913">
        <v>11771196432537</v>
      </c>
      <c r="D15913">
        <v>11771212008362</v>
      </c>
      <c r="E15913">
        <v>15575825</v>
      </c>
      <c r="F15913">
        <v>0</v>
      </c>
    </row>
    <row r="15914" spans="1:6" x14ac:dyDescent="0.3">
      <c r="A15914" s="1" t="s">
        <v>7</v>
      </c>
      <c r="B15914" t="b">
        <v>0</v>
      </c>
      <c r="C15914">
        <v>11771212201188</v>
      </c>
      <c r="D15914">
        <v>11771227333504</v>
      </c>
      <c r="E15914">
        <v>15132316</v>
      </c>
      <c r="F15914">
        <v>0</v>
      </c>
    </row>
    <row r="15915" spans="1:6" x14ac:dyDescent="0.3">
      <c r="A15915" s="1" t="s">
        <v>15</v>
      </c>
      <c r="B15915" t="b">
        <v>0</v>
      </c>
      <c r="C15915">
        <v>11771227358541</v>
      </c>
      <c r="D15915">
        <v>11771242926289</v>
      </c>
      <c r="E15915">
        <v>15567748</v>
      </c>
      <c r="F15915">
        <v>0</v>
      </c>
    </row>
    <row r="15916" spans="1:6" x14ac:dyDescent="0.3">
      <c r="A15916" s="1" t="s">
        <v>14</v>
      </c>
      <c r="B15916" t="b">
        <v>0</v>
      </c>
      <c r="C15916">
        <v>11771243055243</v>
      </c>
      <c r="D15916">
        <v>11771258697376</v>
      </c>
      <c r="E15916">
        <v>15642133</v>
      </c>
      <c r="F15916">
        <v>0</v>
      </c>
    </row>
    <row r="15917" spans="1:6" x14ac:dyDescent="0.3">
      <c r="A15917" s="1" t="s">
        <v>15</v>
      </c>
      <c r="B15917" t="b">
        <v>0</v>
      </c>
      <c r="C15917">
        <v>11771258713786</v>
      </c>
      <c r="D15917">
        <v>11771274200467</v>
      </c>
      <c r="E15917">
        <v>15486681</v>
      </c>
      <c r="F15917">
        <v>0</v>
      </c>
    </row>
    <row r="15918" spans="1:6" x14ac:dyDescent="0.3">
      <c r="A15918" s="1" t="s">
        <v>7</v>
      </c>
      <c r="B15918" t="b">
        <v>0</v>
      </c>
      <c r="C15918">
        <v>11771274377007</v>
      </c>
      <c r="D15918">
        <v>11771289806623</v>
      </c>
      <c r="E15918">
        <v>15429616</v>
      </c>
      <c r="F15918">
        <v>0</v>
      </c>
    </row>
    <row r="15919" spans="1:6" x14ac:dyDescent="0.3">
      <c r="A15919" s="1" t="s">
        <v>11</v>
      </c>
      <c r="B15919" t="b">
        <v>0</v>
      </c>
      <c r="C15919">
        <v>11771289832570</v>
      </c>
      <c r="D15919">
        <v>11771305580676</v>
      </c>
      <c r="E15919">
        <v>15748106</v>
      </c>
      <c r="F15919">
        <v>0</v>
      </c>
    </row>
    <row r="15920" spans="1:6" x14ac:dyDescent="0.3">
      <c r="A15920" s="1" t="s">
        <v>6</v>
      </c>
      <c r="B15920" t="b">
        <v>0</v>
      </c>
      <c r="C15920">
        <v>11771306227753</v>
      </c>
      <c r="D15920">
        <v>11771324200323</v>
      </c>
      <c r="E15920">
        <v>17972570</v>
      </c>
      <c r="F15920">
        <v>0</v>
      </c>
    </row>
    <row r="15921" spans="1:6" x14ac:dyDescent="0.3">
      <c r="A15921" s="1" t="s">
        <v>7</v>
      </c>
      <c r="B15921" t="b">
        <v>0</v>
      </c>
      <c r="C15921">
        <v>11771325656203</v>
      </c>
      <c r="D15921">
        <v>11771336692319</v>
      </c>
      <c r="E15921">
        <v>11036116</v>
      </c>
      <c r="F15921">
        <v>0</v>
      </c>
    </row>
    <row r="15922" spans="1:6" x14ac:dyDescent="0.3">
      <c r="A15922" s="1" t="s">
        <v>11</v>
      </c>
      <c r="B15922" t="b">
        <v>0</v>
      </c>
      <c r="C15922">
        <v>11771336718930</v>
      </c>
      <c r="D15922">
        <v>11771352367963</v>
      </c>
      <c r="E15922">
        <v>15649033</v>
      </c>
      <c r="F15922">
        <v>0</v>
      </c>
    </row>
    <row r="15923" spans="1:6" x14ac:dyDescent="0.3">
      <c r="A15923" s="1" t="s">
        <v>7</v>
      </c>
      <c r="B15923" t="b">
        <v>0</v>
      </c>
      <c r="C15923">
        <v>11771352528414</v>
      </c>
      <c r="D15923">
        <v>11771368007888</v>
      </c>
      <c r="E15923">
        <v>15479474</v>
      </c>
      <c r="F15923">
        <v>0</v>
      </c>
    </row>
    <row r="15924" spans="1:6" x14ac:dyDescent="0.3">
      <c r="A15924" s="1" t="s">
        <v>6</v>
      </c>
      <c r="B15924" t="b">
        <v>0</v>
      </c>
      <c r="C15924">
        <v>11771368618808</v>
      </c>
      <c r="D15924">
        <v>11771386601348</v>
      </c>
      <c r="E15924">
        <v>17982540</v>
      </c>
      <c r="F15924">
        <v>0</v>
      </c>
    </row>
    <row r="15925" spans="1:6" x14ac:dyDescent="0.3">
      <c r="A15925" s="1" t="s">
        <v>12</v>
      </c>
      <c r="B15925" t="b">
        <v>0</v>
      </c>
      <c r="C15925">
        <v>11771387865459</v>
      </c>
      <c r="D15925">
        <v>11771399281411</v>
      </c>
      <c r="E15925">
        <v>11415952</v>
      </c>
      <c r="F15925">
        <v>0</v>
      </c>
    </row>
    <row r="15926" spans="1:6" x14ac:dyDescent="0.3">
      <c r="A15926" s="1" t="s">
        <v>15</v>
      </c>
      <c r="B15926" t="b">
        <v>0</v>
      </c>
      <c r="C15926">
        <v>11771399302609</v>
      </c>
      <c r="D15926">
        <v>11771415039465</v>
      </c>
      <c r="E15926">
        <v>15736856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1771415076208</v>
      </c>
      <c r="D15927">
        <v>11771430452282</v>
      </c>
      <c r="E15927">
        <v>15376074</v>
      </c>
      <c r="F15927">
        <v>0</v>
      </c>
    </row>
    <row r="15928" spans="1:6" x14ac:dyDescent="0.3">
      <c r="A15928" s="1" t="s">
        <v>11</v>
      </c>
      <c r="B15928" t="b">
        <v>0</v>
      </c>
      <c r="C15928">
        <v>11771430473834</v>
      </c>
      <c r="D15928">
        <v>11771446209595</v>
      </c>
      <c r="E15928">
        <v>15735761</v>
      </c>
      <c r="F15928">
        <v>0</v>
      </c>
    </row>
    <row r="15929" spans="1:6" x14ac:dyDescent="0.3">
      <c r="A15929" s="1" t="s">
        <v>8</v>
      </c>
      <c r="B15929" t="b">
        <v>0</v>
      </c>
      <c r="C15929">
        <v>11771446417047</v>
      </c>
      <c r="D15929">
        <v>11771461947027</v>
      </c>
      <c r="E15929">
        <v>15529980</v>
      </c>
      <c r="F15929">
        <v>0</v>
      </c>
    </row>
    <row r="15930" spans="1:6" x14ac:dyDescent="0.3">
      <c r="A15930" s="1" t="s">
        <v>8</v>
      </c>
      <c r="B15930" t="b">
        <v>0</v>
      </c>
      <c r="C15930">
        <v>11771462120634</v>
      </c>
      <c r="D15930">
        <v>11771477552426</v>
      </c>
      <c r="E15930">
        <v>15431792</v>
      </c>
      <c r="F15930">
        <v>0</v>
      </c>
    </row>
    <row r="15931" spans="1:6" x14ac:dyDescent="0.3">
      <c r="A15931" s="1" t="s">
        <v>14</v>
      </c>
      <c r="B15931" t="b">
        <v>0</v>
      </c>
      <c r="C15931">
        <v>11771477670598</v>
      </c>
      <c r="D15931">
        <v>11771492961837</v>
      </c>
      <c r="E15931">
        <v>15291239</v>
      </c>
      <c r="F15931">
        <v>0</v>
      </c>
    </row>
    <row r="15932" spans="1:6" x14ac:dyDescent="0.3">
      <c r="A15932" s="1" t="s">
        <v>8</v>
      </c>
      <c r="B15932" t="b">
        <v>0</v>
      </c>
      <c r="C15932">
        <v>11771493081768</v>
      </c>
      <c r="D15932">
        <v>11771508889122</v>
      </c>
      <c r="E15932">
        <v>15807354</v>
      </c>
      <c r="F15932">
        <v>0</v>
      </c>
    </row>
    <row r="15933" spans="1:6" x14ac:dyDescent="0.3">
      <c r="A15933" s="1" t="s">
        <v>8</v>
      </c>
      <c r="B15933" t="b">
        <v>0</v>
      </c>
      <c r="C15933">
        <v>11771509077060</v>
      </c>
      <c r="D15933">
        <v>11771524682061</v>
      </c>
      <c r="E15933">
        <v>15605001</v>
      </c>
      <c r="F15933">
        <v>0</v>
      </c>
    </row>
    <row r="15934" spans="1:6" x14ac:dyDescent="0.3">
      <c r="A15934" s="1" t="s">
        <v>9</v>
      </c>
      <c r="B15934" t="b">
        <v>0</v>
      </c>
      <c r="C15934">
        <v>11771524723654</v>
      </c>
      <c r="D15934">
        <v>11771539784759</v>
      </c>
      <c r="E15934">
        <v>15061105</v>
      </c>
      <c r="F15934">
        <v>0</v>
      </c>
    </row>
    <row r="15935" spans="1:6" x14ac:dyDescent="0.3">
      <c r="A15935" s="1" t="s">
        <v>14</v>
      </c>
      <c r="B15935" t="b">
        <v>0</v>
      </c>
      <c r="C15935">
        <v>11771539930510</v>
      </c>
      <c r="D15935">
        <v>11771555566110</v>
      </c>
      <c r="E15935">
        <v>15635600</v>
      </c>
      <c r="F15935">
        <v>0</v>
      </c>
    </row>
    <row r="15936" spans="1:6" x14ac:dyDescent="0.3">
      <c r="A15936" s="1" t="s">
        <v>7</v>
      </c>
      <c r="B15936" t="b">
        <v>0</v>
      </c>
      <c r="C15936">
        <v>11771555742944</v>
      </c>
      <c r="D15936">
        <v>11771571162119</v>
      </c>
      <c r="E15936">
        <v>15419175</v>
      </c>
      <c r="F15936">
        <v>0</v>
      </c>
    </row>
    <row r="15937" spans="1:6" x14ac:dyDescent="0.3">
      <c r="A15937" s="1" t="s">
        <v>11</v>
      </c>
      <c r="B15937" t="b">
        <v>0</v>
      </c>
      <c r="C15937">
        <v>11771571178948</v>
      </c>
      <c r="D15937">
        <v>11771586748958</v>
      </c>
      <c r="E15937">
        <v>15570010</v>
      </c>
      <c r="F15937">
        <v>0</v>
      </c>
    </row>
    <row r="15938" spans="1:6" x14ac:dyDescent="0.3">
      <c r="A15938" s="1" t="s">
        <v>7</v>
      </c>
      <c r="B15938" t="b">
        <v>0</v>
      </c>
      <c r="C15938">
        <v>11771586870138</v>
      </c>
      <c r="D15938">
        <v>11771602340394</v>
      </c>
      <c r="E15938">
        <v>15470256</v>
      </c>
      <c r="F15938">
        <v>0</v>
      </c>
    </row>
    <row r="15939" spans="1:6" x14ac:dyDescent="0.3">
      <c r="A15939" s="1" t="s">
        <v>12</v>
      </c>
      <c r="B15939" t="b">
        <v>0</v>
      </c>
      <c r="C15939">
        <v>11771602355051</v>
      </c>
      <c r="D15939">
        <v>11771618010935</v>
      </c>
      <c r="E15939">
        <v>15655884</v>
      </c>
      <c r="F15939">
        <v>0</v>
      </c>
    </row>
    <row r="15940" spans="1:6" x14ac:dyDescent="0.3">
      <c r="A15940" s="1" t="s">
        <v>9</v>
      </c>
      <c r="B15940" t="b">
        <v>0</v>
      </c>
      <c r="C15940">
        <v>11771618025294</v>
      </c>
      <c r="D15940">
        <v>11771633535436</v>
      </c>
      <c r="E15940">
        <v>15510142</v>
      </c>
      <c r="F15940">
        <v>0</v>
      </c>
    </row>
    <row r="15941" spans="1:6" x14ac:dyDescent="0.3">
      <c r="A15941" s="1" t="s">
        <v>7</v>
      </c>
      <c r="B15941" t="b">
        <v>0</v>
      </c>
      <c r="C15941">
        <v>11771633737251</v>
      </c>
      <c r="D15941">
        <v>11771649326141</v>
      </c>
      <c r="E15941">
        <v>15588890</v>
      </c>
      <c r="F15941">
        <v>0</v>
      </c>
    </row>
    <row r="15942" spans="1:6" x14ac:dyDescent="0.3">
      <c r="A15942" s="1" t="s">
        <v>10</v>
      </c>
      <c r="B15942" t="b">
        <v>0</v>
      </c>
      <c r="C15942">
        <v>11771649366437</v>
      </c>
      <c r="D15942">
        <v>11771665587420</v>
      </c>
      <c r="E15942">
        <v>16220983</v>
      </c>
      <c r="F15942">
        <v>0</v>
      </c>
    </row>
    <row r="15943" spans="1:6" x14ac:dyDescent="0.3">
      <c r="A15943" s="1" t="s">
        <v>8</v>
      </c>
      <c r="B15943" t="b">
        <v>0</v>
      </c>
      <c r="C15943">
        <v>11771665786516</v>
      </c>
      <c r="D15943">
        <v>11771680738854</v>
      </c>
      <c r="E15943">
        <v>14952338</v>
      </c>
      <c r="F15943">
        <v>0</v>
      </c>
    </row>
    <row r="15944" spans="1:6" x14ac:dyDescent="0.3">
      <c r="A15944" s="1" t="s">
        <v>6</v>
      </c>
      <c r="B15944" t="b">
        <v>0</v>
      </c>
      <c r="C15944">
        <v>11771681356769</v>
      </c>
      <c r="D15944">
        <v>11771699203304</v>
      </c>
      <c r="E15944">
        <v>17846535</v>
      </c>
      <c r="F15944">
        <v>0</v>
      </c>
    </row>
    <row r="15945" spans="1:6" x14ac:dyDescent="0.3">
      <c r="A15945" s="1" t="s">
        <v>9</v>
      </c>
      <c r="B15945" t="b">
        <v>0</v>
      </c>
      <c r="C15945">
        <v>11771700463746</v>
      </c>
      <c r="D15945">
        <v>11771711838206</v>
      </c>
      <c r="E15945">
        <v>11374460</v>
      </c>
      <c r="F15945">
        <v>0</v>
      </c>
    </row>
    <row r="15946" spans="1:6" x14ac:dyDescent="0.3">
      <c r="A15946" s="1" t="s">
        <v>7</v>
      </c>
      <c r="B15946" t="b">
        <v>0</v>
      </c>
      <c r="C15946">
        <v>11771712036214</v>
      </c>
      <c r="D15946">
        <v>11771727408515</v>
      </c>
      <c r="E15946">
        <v>15372301</v>
      </c>
      <c r="F15946">
        <v>0</v>
      </c>
    </row>
    <row r="15947" spans="1:6" x14ac:dyDescent="0.3">
      <c r="A15947" s="1" t="s">
        <v>14</v>
      </c>
      <c r="B15947" t="b">
        <v>0</v>
      </c>
      <c r="C15947">
        <v>11771727513904</v>
      </c>
      <c r="D15947">
        <v>11771743251271</v>
      </c>
      <c r="E15947">
        <v>15737367</v>
      </c>
      <c r="F15947">
        <v>0</v>
      </c>
    </row>
    <row r="15948" spans="1:6" x14ac:dyDescent="0.3">
      <c r="A15948" s="1" t="s">
        <v>9</v>
      </c>
      <c r="B15948" t="b">
        <v>0</v>
      </c>
      <c r="C15948">
        <v>11771743291359</v>
      </c>
      <c r="D15948">
        <v>11771758560551</v>
      </c>
      <c r="E15948">
        <v>15269192</v>
      </c>
      <c r="F15948">
        <v>0</v>
      </c>
    </row>
    <row r="15949" spans="1:6" x14ac:dyDescent="0.3">
      <c r="A15949" s="1" t="s">
        <v>12</v>
      </c>
      <c r="B15949" t="b">
        <v>0</v>
      </c>
      <c r="C15949">
        <v>11771758571900</v>
      </c>
      <c r="D15949">
        <v>11771774251819</v>
      </c>
      <c r="E15949">
        <v>15679919</v>
      </c>
      <c r="F15949">
        <v>0</v>
      </c>
    </row>
    <row r="15950" spans="1:6" x14ac:dyDescent="0.3">
      <c r="A15950" s="1" t="s">
        <v>8</v>
      </c>
      <c r="B15950" t="b">
        <v>0</v>
      </c>
      <c r="C15950">
        <v>11771774457845</v>
      </c>
      <c r="D15950">
        <v>11771790121704</v>
      </c>
      <c r="E15950">
        <v>15663859</v>
      </c>
      <c r="F15950">
        <v>0</v>
      </c>
    </row>
    <row r="15951" spans="1:6" x14ac:dyDescent="0.3">
      <c r="A15951" s="1" t="s">
        <v>14</v>
      </c>
      <c r="B15951" t="b">
        <v>0</v>
      </c>
      <c r="C15951">
        <v>11771790245686</v>
      </c>
      <c r="D15951">
        <v>11771805571107</v>
      </c>
      <c r="E15951">
        <v>15325421</v>
      </c>
      <c r="F15951">
        <v>0</v>
      </c>
    </row>
    <row r="15952" spans="1:6" x14ac:dyDescent="0.3">
      <c r="A15952" s="1" t="s">
        <v>6</v>
      </c>
      <c r="B15952" t="b">
        <v>0</v>
      </c>
      <c r="C15952">
        <v>11771806138134</v>
      </c>
      <c r="D15952">
        <v>11771824234196</v>
      </c>
      <c r="E15952">
        <v>18096062</v>
      </c>
      <c r="F15952">
        <v>0</v>
      </c>
    </row>
    <row r="15953" spans="1:6" x14ac:dyDescent="0.3">
      <c r="A15953" s="1" t="s">
        <v>13</v>
      </c>
      <c r="B15953" t="b">
        <v>0</v>
      </c>
      <c r="C15953">
        <v>11771826257287</v>
      </c>
      <c r="D15953">
        <v>11771838836328</v>
      </c>
      <c r="E15953">
        <v>12579041</v>
      </c>
      <c r="F15953">
        <v>0</v>
      </c>
    </row>
    <row r="15954" spans="1:6" x14ac:dyDescent="0.3">
      <c r="A15954" s="1" t="s">
        <v>14</v>
      </c>
      <c r="B15954" t="b">
        <v>0</v>
      </c>
      <c r="C15954">
        <v>11771839342842</v>
      </c>
      <c r="D15954">
        <v>11771852689374</v>
      </c>
      <c r="E15954">
        <v>13346532</v>
      </c>
      <c r="F15954">
        <v>0</v>
      </c>
    </row>
    <row r="15955" spans="1:6" x14ac:dyDescent="0.3">
      <c r="A15955" s="1" t="s">
        <v>12</v>
      </c>
      <c r="B15955" t="b">
        <v>0</v>
      </c>
      <c r="C15955">
        <v>11771852731400</v>
      </c>
      <c r="D15955">
        <v>11771868063561</v>
      </c>
      <c r="E15955">
        <v>15332161</v>
      </c>
      <c r="F15955">
        <v>0</v>
      </c>
    </row>
    <row r="15956" spans="1:6" x14ac:dyDescent="0.3">
      <c r="A15956" s="1" t="s">
        <v>15</v>
      </c>
      <c r="B15956" t="b">
        <v>0</v>
      </c>
      <c r="C15956">
        <v>11771868078294</v>
      </c>
      <c r="D15956">
        <v>11771883645200</v>
      </c>
      <c r="E15956">
        <v>15566906</v>
      </c>
      <c r="F15956">
        <v>0</v>
      </c>
    </row>
    <row r="15957" spans="1:6" x14ac:dyDescent="0.3">
      <c r="A15957" s="1" t="s">
        <v>13</v>
      </c>
      <c r="B15957" t="b">
        <v>0</v>
      </c>
      <c r="C15957">
        <v>11771884405895</v>
      </c>
      <c r="D15957">
        <v>11771901460231</v>
      </c>
      <c r="E15957">
        <v>17054336</v>
      </c>
      <c r="F15957">
        <v>0</v>
      </c>
    </row>
    <row r="15958" spans="1:6" x14ac:dyDescent="0.3">
      <c r="A15958" s="1" t="s">
        <v>12</v>
      </c>
      <c r="B15958" t="b">
        <v>0</v>
      </c>
      <c r="C15958">
        <v>11771901876854</v>
      </c>
      <c r="D15958">
        <v>11771914993260</v>
      </c>
      <c r="E15958">
        <v>13116406</v>
      </c>
      <c r="F15958">
        <v>0</v>
      </c>
    </row>
    <row r="15959" spans="1:6" x14ac:dyDescent="0.3">
      <c r="A15959" s="1" t="s">
        <v>8</v>
      </c>
      <c r="B15959" t="b">
        <v>0</v>
      </c>
      <c r="C15959">
        <v>11771915203600</v>
      </c>
      <c r="D15959">
        <v>11771930227901</v>
      </c>
      <c r="E15959">
        <v>15024301</v>
      </c>
      <c r="F15959">
        <v>0</v>
      </c>
    </row>
    <row r="15960" spans="1:6" x14ac:dyDescent="0.3">
      <c r="A15960" s="1" t="s">
        <v>8</v>
      </c>
      <c r="B15960" t="b">
        <v>0</v>
      </c>
      <c r="C15960">
        <v>11771930426133</v>
      </c>
      <c r="D15960">
        <v>11771945827664</v>
      </c>
      <c r="E15960">
        <v>15401531</v>
      </c>
      <c r="F15960">
        <v>0</v>
      </c>
    </row>
    <row r="15961" spans="1:6" x14ac:dyDescent="0.3">
      <c r="A15961" s="1" t="s">
        <v>14</v>
      </c>
      <c r="B15961" t="b">
        <v>0</v>
      </c>
      <c r="C15961">
        <v>11771945950331</v>
      </c>
      <c r="D15961">
        <v>11771961395924</v>
      </c>
      <c r="E15961">
        <v>15445593</v>
      </c>
      <c r="F15961">
        <v>0</v>
      </c>
    </row>
    <row r="15962" spans="1:6" x14ac:dyDescent="0.3">
      <c r="A15962" s="1" t="s">
        <v>9</v>
      </c>
      <c r="B15962" t="b">
        <v>0</v>
      </c>
      <c r="C15962">
        <v>11771961435909</v>
      </c>
      <c r="D15962">
        <v>11771976730969</v>
      </c>
      <c r="E15962">
        <v>15295060</v>
      </c>
      <c r="F15962">
        <v>0</v>
      </c>
    </row>
    <row r="15963" spans="1:6" x14ac:dyDescent="0.3">
      <c r="A15963" s="1" t="s">
        <v>12</v>
      </c>
      <c r="B15963" t="b">
        <v>0</v>
      </c>
      <c r="C15963">
        <v>11771976743715</v>
      </c>
      <c r="D15963">
        <v>11771992457144</v>
      </c>
      <c r="E15963">
        <v>15713429</v>
      </c>
      <c r="F15963">
        <v>0</v>
      </c>
    </row>
    <row r="15964" spans="1:6" x14ac:dyDescent="0.3">
      <c r="A15964" s="1" t="s">
        <v>8</v>
      </c>
      <c r="B15964" t="b">
        <v>0</v>
      </c>
      <c r="C15964">
        <v>11771992664282</v>
      </c>
      <c r="D15964">
        <v>11772008299270</v>
      </c>
      <c r="E15964">
        <v>15634988</v>
      </c>
      <c r="F15964">
        <v>0</v>
      </c>
    </row>
    <row r="15965" spans="1:6" x14ac:dyDescent="0.3">
      <c r="A15965" s="1" t="s">
        <v>11</v>
      </c>
      <c r="B15965" t="b">
        <v>0</v>
      </c>
      <c r="C15965">
        <v>11772008319258</v>
      </c>
      <c r="D15965">
        <v>11772023840847</v>
      </c>
      <c r="E15965">
        <v>15521589</v>
      </c>
      <c r="F15965">
        <v>0</v>
      </c>
    </row>
    <row r="15966" spans="1:6" x14ac:dyDescent="0.3">
      <c r="A15966" s="1" t="s">
        <v>15</v>
      </c>
      <c r="B15966" t="b">
        <v>0</v>
      </c>
      <c r="C15966">
        <v>11772023859258</v>
      </c>
      <c r="D15966">
        <v>11772039365410</v>
      </c>
      <c r="E15966">
        <v>15506152</v>
      </c>
      <c r="F15966">
        <v>0</v>
      </c>
    </row>
    <row r="15967" spans="1:6" x14ac:dyDescent="0.3">
      <c r="A15967" s="1" t="s">
        <v>7</v>
      </c>
      <c r="B15967" t="b">
        <v>0</v>
      </c>
      <c r="C15967">
        <v>11772039558622</v>
      </c>
      <c r="D15967">
        <v>11772055303464</v>
      </c>
      <c r="E15967">
        <v>15744842</v>
      </c>
      <c r="F15967">
        <v>0</v>
      </c>
    </row>
    <row r="15968" spans="1:6" x14ac:dyDescent="0.3">
      <c r="A15968" s="1" t="s">
        <v>13</v>
      </c>
      <c r="B15968" t="b">
        <v>0</v>
      </c>
      <c r="C15968">
        <v>11772055993286</v>
      </c>
      <c r="D15968">
        <v>11772073322788</v>
      </c>
      <c r="E15968">
        <v>17329502</v>
      </c>
      <c r="F15968">
        <v>0</v>
      </c>
    </row>
    <row r="15969" spans="1:6" x14ac:dyDescent="0.3">
      <c r="A15969" s="1" t="s">
        <v>6</v>
      </c>
      <c r="B15969" t="b">
        <v>0</v>
      </c>
      <c r="C15969">
        <v>11772074356523</v>
      </c>
      <c r="D15969">
        <v>11772089829811</v>
      </c>
      <c r="E15969">
        <v>15473288</v>
      </c>
      <c r="F15969">
        <v>0</v>
      </c>
    </row>
    <row r="15970" spans="1:6" x14ac:dyDescent="0.3">
      <c r="A15970" s="1" t="s">
        <v>7</v>
      </c>
      <c r="B15970" t="b">
        <v>0</v>
      </c>
      <c r="C15970">
        <v>11772091295872</v>
      </c>
      <c r="D15970">
        <v>11772102540755</v>
      </c>
      <c r="E15970">
        <v>11244883</v>
      </c>
      <c r="F15970">
        <v>0</v>
      </c>
    </row>
    <row r="15971" spans="1:6" x14ac:dyDescent="0.3">
      <c r="A15971" s="1" t="s">
        <v>6</v>
      </c>
      <c r="B15971" t="b">
        <v>0</v>
      </c>
      <c r="C15971">
        <v>11772103163675</v>
      </c>
      <c r="D15971">
        <v>11772121012856</v>
      </c>
      <c r="E15971">
        <v>17849181</v>
      </c>
      <c r="F15971">
        <v>0</v>
      </c>
    </row>
    <row r="15972" spans="1:6" x14ac:dyDescent="0.3">
      <c r="A15972" s="1" t="s">
        <v>6</v>
      </c>
      <c r="B15972" t="b">
        <v>0</v>
      </c>
      <c r="C15972">
        <v>11772122497730</v>
      </c>
      <c r="D15972">
        <v>11772136681932</v>
      </c>
      <c r="E15972">
        <v>14184202</v>
      </c>
      <c r="F15972">
        <v>0</v>
      </c>
    </row>
    <row r="15973" spans="1:6" x14ac:dyDescent="0.3">
      <c r="A15973" s="1" t="s">
        <v>13</v>
      </c>
      <c r="B15973" t="b">
        <v>0</v>
      </c>
      <c r="C15973">
        <v>11772138254408</v>
      </c>
      <c r="D15973">
        <v>11772151383746</v>
      </c>
      <c r="E15973">
        <v>13129338</v>
      </c>
      <c r="F15973">
        <v>0</v>
      </c>
    </row>
    <row r="15974" spans="1:6" x14ac:dyDescent="0.3">
      <c r="A15974" s="1" t="s">
        <v>11</v>
      </c>
      <c r="B15974" t="b">
        <v>0</v>
      </c>
      <c r="C15974">
        <v>11772151447393</v>
      </c>
      <c r="D15974">
        <v>11772164780691</v>
      </c>
      <c r="E15974">
        <v>13333298</v>
      </c>
      <c r="F15974">
        <v>0</v>
      </c>
    </row>
    <row r="15975" spans="1:6" x14ac:dyDescent="0.3">
      <c r="A15975" s="1" t="s">
        <v>7</v>
      </c>
      <c r="B15975" t="b">
        <v>0</v>
      </c>
      <c r="C15975">
        <v>11772164988881</v>
      </c>
      <c r="D15975">
        <v>11772180785606</v>
      </c>
      <c r="E15975">
        <v>15796725</v>
      </c>
      <c r="F15975">
        <v>0</v>
      </c>
    </row>
    <row r="15976" spans="1:6" x14ac:dyDescent="0.3">
      <c r="A15976" s="1" t="s">
        <v>6</v>
      </c>
      <c r="B15976" t="b">
        <v>0</v>
      </c>
      <c r="C15976">
        <v>11772181453478</v>
      </c>
      <c r="D15976">
        <v>11772199342474</v>
      </c>
      <c r="E15976">
        <v>17888996</v>
      </c>
      <c r="F15976">
        <v>0</v>
      </c>
    </row>
    <row r="15977" spans="1:6" x14ac:dyDescent="0.3">
      <c r="A15977" s="1" t="s">
        <v>14</v>
      </c>
      <c r="B15977" t="b">
        <v>0</v>
      </c>
      <c r="C15977">
        <v>11772200733509</v>
      </c>
      <c r="D15977">
        <v>11772212040691</v>
      </c>
      <c r="E15977">
        <v>11307182</v>
      </c>
      <c r="F15977">
        <v>0</v>
      </c>
    </row>
    <row r="15978" spans="1:6" x14ac:dyDescent="0.3">
      <c r="A15978" s="1" t="s">
        <v>12</v>
      </c>
      <c r="B15978" t="b">
        <v>0</v>
      </c>
      <c r="C15978">
        <v>11772212068411</v>
      </c>
      <c r="D15978">
        <v>11772227633983</v>
      </c>
      <c r="E15978">
        <v>15565572</v>
      </c>
      <c r="F15978">
        <v>0</v>
      </c>
    </row>
    <row r="15979" spans="1:6" x14ac:dyDescent="0.3">
      <c r="A15979" s="1" t="s">
        <v>15</v>
      </c>
      <c r="B15979" t="b">
        <v>0</v>
      </c>
      <c r="C15979">
        <v>11772227647645</v>
      </c>
      <c r="D15979">
        <v>11772243094650</v>
      </c>
      <c r="E15979">
        <v>15447005</v>
      </c>
      <c r="F15979">
        <v>0</v>
      </c>
    </row>
    <row r="15980" spans="1:6" x14ac:dyDescent="0.3">
      <c r="A15980" s="1" t="s">
        <v>8</v>
      </c>
      <c r="B15980" t="b">
        <v>0</v>
      </c>
      <c r="C15980">
        <v>11772243292622</v>
      </c>
      <c r="D15980">
        <v>11772258901747</v>
      </c>
      <c r="E15980">
        <v>15609125</v>
      </c>
      <c r="F15980">
        <v>0</v>
      </c>
    </row>
    <row r="15981" spans="1:6" x14ac:dyDescent="0.3">
      <c r="A15981" s="1" t="s">
        <v>10</v>
      </c>
      <c r="B15981" t="b">
        <v>0</v>
      </c>
      <c r="C15981">
        <v>11772258934468</v>
      </c>
      <c r="D15981">
        <v>11772275165813</v>
      </c>
      <c r="E15981">
        <v>16231345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1772275183553</v>
      </c>
      <c r="D15982">
        <v>11772290084709</v>
      </c>
      <c r="E15982">
        <v>14901156</v>
      </c>
      <c r="F15982">
        <v>0</v>
      </c>
    </row>
    <row r="15983" spans="1:6" x14ac:dyDescent="0.3">
      <c r="A15983" s="1" t="s">
        <v>13</v>
      </c>
      <c r="B15983" t="b">
        <v>0</v>
      </c>
      <c r="C15983">
        <v>11772290860152</v>
      </c>
      <c r="D15983">
        <v>11772307672358</v>
      </c>
      <c r="E15983">
        <v>16812206</v>
      </c>
      <c r="F15983">
        <v>0</v>
      </c>
    </row>
    <row r="15984" spans="1:6" x14ac:dyDescent="0.3">
      <c r="A15984" s="1" t="s">
        <v>8</v>
      </c>
      <c r="B15984" t="b">
        <v>0</v>
      </c>
      <c r="C15984">
        <v>11772308251269</v>
      </c>
      <c r="D15984">
        <v>11772321638574</v>
      </c>
      <c r="E15984">
        <v>13387305</v>
      </c>
      <c r="F15984">
        <v>0</v>
      </c>
    </row>
    <row r="15985" spans="1:6" x14ac:dyDescent="0.3">
      <c r="A15985" s="1" t="s">
        <v>10</v>
      </c>
      <c r="B15985" t="b">
        <v>0</v>
      </c>
      <c r="C15985">
        <v>11772321691824</v>
      </c>
      <c r="D15985">
        <v>11772337800705</v>
      </c>
      <c r="E15985">
        <v>16108881</v>
      </c>
      <c r="F15985">
        <v>0</v>
      </c>
    </row>
    <row r="15986" spans="1:6" x14ac:dyDescent="0.3">
      <c r="A15986" s="1" t="s">
        <v>13</v>
      </c>
      <c r="B15986" t="b">
        <v>0</v>
      </c>
      <c r="C15986">
        <v>11772338570829</v>
      </c>
      <c r="D15986">
        <v>11772354628606</v>
      </c>
      <c r="E15986">
        <v>16057777</v>
      </c>
      <c r="F15986">
        <v>0</v>
      </c>
    </row>
    <row r="15987" spans="1:6" x14ac:dyDescent="0.3">
      <c r="A15987" s="1" t="s">
        <v>7</v>
      </c>
      <c r="B15987" t="b">
        <v>0</v>
      </c>
      <c r="C15987">
        <v>11772355225101</v>
      </c>
      <c r="D15987">
        <v>11772368195168</v>
      </c>
      <c r="E15987">
        <v>12970067</v>
      </c>
      <c r="F15987">
        <v>0</v>
      </c>
    </row>
    <row r="15988" spans="1:6" x14ac:dyDescent="0.3">
      <c r="A15988" s="1" t="s">
        <v>14</v>
      </c>
      <c r="B15988" t="b">
        <v>0</v>
      </c>
      <c r="C15988">
        <v>11772368330214</v>
      </c>
      <c r="D15988">
        <v>11772383827241</v>
      </c>
      <c r="E15988">
        <v>15497027</v>
      </c>
      <c r="F15988">
        <v>0</v>
      </c>
    </row>
    <row r="15989" spans="1:6" x14ac:dyDescent="0.3">
      <c r="A15989" s="1" t="s">
        <v>8</v>
      </c>
      <c r="B15989" t="b">
        <v>0</v>
      </c>
      <c r="C15989">
        <v>11772383995630</v>
      </c>
      <c r="D15989">
        <v>11772399703343</v>
      </c>
      <c r="E15989">
        <v>15707713</v>
      </c>
      <c r="F15989">
        <v>0</v>
      </c>
    </row>
    <row r="15990" spans="1:6" x14ac:dyDescent="0.3">
      <c r="A15990" s="1" t="s">
        <v>12</v>
      </c>
      <c r="B15990" t="b">
        <v>0</v>
      </c>
      <c r="C15990">
        <v>11772399745982</v>
      </c>
      <c r="D15990">
        <v>11772415079891</v>
      </c>
      <c r="E15990">
        <v>15333909</v>
      </c>
      <c r="F15990">
        <v>0</v>
      </c>
    </row>
    <row r="15991" spans="1:6" x14ac:dyDescent="0.3">
      <c r="A15991" s="1" t="s">
        <v>7</v>
      </c>
      <c r="B15991" t="b">
        <v>0</v>
      </c>
      <c r="C15991">
        <v>11772415267335</v>
      </c>
      <c r="D15991">
        <v>11772430634378</v>
      </c>
      <c r="E15991">
        <v>15367043</v>
      </c>
      <c r="F15991">
        <v>0</v>
      </c>
    </row>
    <row r="15992" spans="1:6" x14ac:dyDescent="0.3">
      <c r="A15992" s="1" t="s">
        <v>12</v>
      </c>
      <c r="B15992" t="b">
        <v>0</v>
      </c>
      <c r="C15992">
        <v>11772430667766</v>
      </c>
      <c r="D15992">
        <v>11772446222465</v>
      </c>
      <c r="E15992">
        <v>15554699</v>
      </c>
      <c r="F15992">
        <v>0</v>
      </c>
    </row>
    <row r="15993" spans="1:6" x14ac:dyDescent="0.3">
      <c r="A15993" s="1" t="s">
        <v>6</v>
      </c>
      <c r="B15993" t="b">
        <v>0</v>
      </c>
      <c r="C15993">
        <v>11772448163288</v>
      </c>
      <c r="D15993">
        <v>11772464940670</v>
      </c>
      <c r="E15993">
        <v>16777382</v>
      </c>
      <c r="F15993">
        <v>0</v>
      </c>
    </row>
    <row r="15994" spans="1:6" x14ac:dyDescent="0.3">
      <c r="A15994" s="1" t="s">
        <v>8</v>
      </c>
      <c r="B15994" t="b">
        <v>0</v>
      </c>
      <c r="C15994">
        <v>11772465983765</v>
      </c>
      <c r="D15994">
        <v>11772477726507</v>
      </c>
      <c r="E15994">
        <v>11742742</v>
      </c>
      <c r="F15994">
        <v>0</v>
      </c>
    </row>
    <row r="15995" spans="1:6" x14ac:dyDescent="0.3">
      <c r="A15995" s="1" t="s">
        <v>14</v>
      </c>
      <c r="B15995" t="b">
        <v>0</v>
      </c>
      <c r="C15995">
        <v>11772478106796</v>
      </c>
      <c r="D15995">
        <v>11772493283648</v>
      </c>
      <c r="E15995">
        <v>15176852</v>
      </c>
      <c r="F15995">
        <v>0</v>
      </c>
    </row>
    <row r="15996" spans="1:6" x14ac:dyDescent="0.3">
      <c r="A15996" s="1" t="s">
        <v>12</v>
      </c>
      <c r="B15996" t="b">
        <v>0</v>
      </c>
      <c r="C15996">
        <v>11772493314394</v>
      </c>
      <c r="D15996">
        <v>11772508977971</v>
      </c>
      <c r="E15996">
        <v>15663577</v>
      </c>
      <c r="F15996">
        <v>0</v>
      </c>
    </row>
    <row r="15997" spans="1:6" x14ac:dyDescent="0.3">
      <c r="A15997" s="1" t="s">
        <v>14</v>
      </c>
      <c r="B15997" t="b">
        <v>0</v>
      </c>
      <c r="C15997">
        <v>11772509143334</v>
      </c>
      <c r="D15997">
        <v>11772524580893</v>
      </c>
      <c r="E15997">
        <v>15437559</v>
      </c>
      <c r="F15997">
        <v>0</v>
      </c>
    </row>
    <row r="15998" spans="1:6" x14ac:dyDescent="0.3">
      <c r="A15998" s="1" t="s">
        <v>9</v>
      </c>
      <c r="B15998" t="b">
        <v>0</v>
      </c>
      <c r="C15998">
        <v>11772524605801</v>
      </c>
      <c r="D15998">
        <v>11772539958412</v>
      </c>
      <c r="E15998">
        <v>15352611</v>
      </c>
      <c r="F15998">
        <v>0</v>
      </c>
    </row>
    <row r="15999" spans="1:6" x14ac:dyDescent="0.3">
      <c r="A15999" s="1" t="s">
        <v>12</v>
      </c>
      <c r="B15999" t="b">
        <v>0</v>
      </c>
      <c r="C15999">
        <v>11772539970184</v>
      </c>
      <c r="D15999">
        <v>11772555600012</v>
      </c>
      <c r="E15999">
        <v>15629828</v>
      </c>
      <c r="F15999">
        <v>0</v>
      </c>
    </row>
    <row r="16000" spans="1:6" x14ac:dyDescent="0.3">
      <c r="A16000" s="1" t="s">
        <v>15</v>
      </c>
      <c r="B16000" t="b">
        <v>0</v>
      </c>
      <c r="C16000">
        <v>11772555614516</v>
      </c>
      <c r="D16000">
        <v>11772571273934</v>
      </c>
      <c r="E16000">
        <v>15659418</v>
      </c>
      <c r="F16000">
        <v>0</v>
      </c>
    </row>
    <row r="16001" spans="1:6" x14ac:dyDescent="0.3">
      <c r="A16001" s="1" t="s">
        <v>10</v>
      </c>
      <c r="B16001" t="b">
        <v>0</v>
      </c>
      <c r="C16001">
        <v>11772571301394</v>
      </c>
      <c r="D16001">
        <v>11772587730788</v>
      </c>
      <c r="E16001">
        <v>16429394</v>
      </c>
      <c r="F16001">
        <v>0</v>
      </c>
    </row>
    <row r="16002" spans="1:6" x14ac:dyDescent="0.3">
      <c r="A16002" s="1" t="s">
        <v>15</v>
      </c>
      <c r="B16002" t="b">
        <v>0</v>
      </c>
      <c r="C16002">
        <v>11772587750466</v>
      </c>
      <c r="D16002">
        <v>11772602504544</v>
      </c>
      <c r="E16002">
        <v>14754078</v>
      </c>
      <c r="F16002">
        <v>0</v>
      </c>
    </row>
    <row r="16003" spans="1:6" x14ac:dyDescent="0.3">
      <c r="A16003" s="1" t="s">
        <v>13</v>
      </c>
      <c r="B16003" t="b">
        <v>0</v>
      </c>
      <c r="C16003">
        <v>11772603255919</v>
      </c>
      <c r="D16003">
        <v>11772620487791</v>
      </c>
      <c r="E16003">
        <v>17231872</v>
      </c>
      <c r="F16003">
        <v>0</v>
      </c>
    </row>
    <row r="16004" spans="1:6" x14ac:dyDescent="0.3">
      <c r="A16004" s="1" t="s">
        <v>7</v>
      </c>
      <c r="B16004" t="b">
        <v>0</v>
      </c>
      <c r="C16004">
        <v>11772620741931</v>
      </c>
      <c r="D16004">
        <v>11772633885404</v>
      </c>
      <c r="E16004">
        <v>13143473</v>
      </c>
      <c r="F16004">
        <v>0</v>
      </c>
    </row>
    <row r="16005" spans="1:6" x14ac:dyDescent="0.3">
      <c r="A16005" s="1" t="s">
        <v>8</v>
      </c>
      <c r="B16005" t="b">
        <v>0</v>
      </c>
      <c r="C16005">
        <v>11772634089436</v>
      </c>
      <c r="D16005">
        <v>11772649610686</v>
      </c>
      <c r="E16005">
        <v>15521250</v>
      </c>
      <c r="F16005">
        <v>0</v>
      </c>
    </row>
    <row r="16006" spans="1:6" x14ac:dyDescent="0.3">
      <c r="A16006" s="1" t="s">
        <v>6</v>
      </c>
      <c r="B16006" t="b">
        <v>0</v>
      </c>
      <c r="C16006">
        <v>11772650211713</v>
      </c>
      <c r="D16006">
        <v>11772668032407</v>
      </c>
      <c r="E16006">
        <v>17820694</v>
      </c>
      <c r="F16006">
        <v>0</v>
      </c>
    </row>
    <row r="16007" spans="1:6" x14ac:dyDescent="0.3">
      <c r="A16007" s="1" t="s">
        <v>11</v>
      </c>
      <c r="B16007" t="b">
        <v>0</v>
      </c>
      <c r="C16007">
        <v>11772669319089</v>
      </c>
      <c r="D16007">
        <v>11772680744173</v>
      </c>
      <c r="E16007">
        <v>11425084</v>
      </c>
      <c r="F16007">
        <v>0</v>
      </c>
    </row>
    <row r="16008" spans="1:6" x14ac:dyDescent="0.3">
      <c r="A16008" s="1" t="s">
        <v>8</v>
      </c>
      <c r="B16008" t="b">
        <v>0</v>
      </c>
      <c r="C16008">
        <v>11772680968481</v>
      </c>
      <c r="D16008">
        <v>11772696560281</v>
      </c>
      <c r="E16008">
        <v>15591800</v>
      </c>
      <c r="F16008">
        <v>0</v>
      </c>
    </row>
    <row r="16009" spans="1:6" x14ac:dyDescent="0.3">
      <c r="A16009" s="1" t="s">
        <v>7</v>
      </c>
      <c r="B16009" t="b">
        <v>0</v>
      </c>
      <c r="C16009">
        <v>11772696717908</v>
      </c>
      <c r="D16009">
        <v>11772712092418</v>
      </c>
      <c r="E16009">
        <v>15374510</v>
      </c>
      <c r="F16009">
        <v>0</v>
      </c>
    </row>
    <row r="16010" spans="1:6" x14ac:dyDescent="0.3">
      <c r="A16010" s="1" t="s">
        <v>13</v>
      </c>
      <c r="B16010" t="b">
        <v>0</v>
      </c>
      <c r="C16010">
        <v>11772712778059</v>
      </c>
      <c r="D16010">
        <v>11772729760278</v>
      </c>
      <c r="E16010">
        <v>16982219</v>
      </c>
      <c r="F16010">
        <v>0</v>
      </c>
    </row>
    <row r="16011" spans="1:6" x14ac:dyDescent="0.3">
      <c r="A16011" s="1" t="s">
        <v>10</v>
      </c>
      <c r="B16011" t="b">
        <v>0</v>
      </c>
      <c r="C16011">
        <v>11772730191943</v>
      </c>
      <c r="D16011">
        <v>11772744007625</v>
      </c>
      <c r="E16011">
        <v>13815682</v>
      </c>
      <c r="F16011">
        <v>0</v>
      </c>
    </row>
    <row r="16012" spans="1:6" x14ac:dyDescent="0.3">
      <c r="A16012" s="1" t="s">
        <v>14</v>
      </c>
      <c r="B16012" t="b">
        <v>0</v>
      </c>
      <c r="C16012">
        <v>11772744167885</v>
      </c>
      <c r="D16012">
        <v>11772758963028</v>
      </c>
      <c r="E16012">
        <v>14795143</v>
      </c>
      <c r="F16012">
        <v>0</v>
      </c>
    </row>
    <row r="16013" spans="1:6" x14ac:dyDescent="0.3">
      <c r="A16013" s="1" t="s">
        <v>7</v>
      </c>
      <c r="B16013" t="b">
        <v>0</v>
      </c>
      <c r="C16013">
        <v>11772759124160</v>
      </c>
      <c r="D16013">
        <v>11772774481673</v>
      </c>
      <c r="E16013">
        <v>15357513</v>
      </c>
      <c r="F16013">
        <v>0</v>
      </c>
    </row>
    <row r="16014" spans="1:6" x14ac:dyDescent="0.3">
      <c r="A16014" s="1" t="s">
        <v>9</v>
      </c>
      <c r="B16014" t="b">
        <v>0</v>
      </c>
      <c r="C16014">
        <v>11772774507760</v>
      </c>
      <c r="D16014">
        <v>11772789970053</v>
      </c>
      <c r="E16014">
        <v>15462293</v>
      </c>
      <c r="F16014">
        <v>0</v>
      </c>
    </row>
    <row r="16015" spans="1:6" x14ac:dyDescent="0.3">
      <c r="A16015" s="1" t="s">
        <v>11</v>
      </c>
      <c r="B16015" t="b">
        <v>0</v>
      </c>
      <c r="C16015">
        <v>11772789982224</v>
      </c>
      <c r="D16015">
        <v>11772805659187</v>
      </c>
      <c r="E16015">
        <v>15676963</v>
      </c>
      <c r="F16015">
        <v>0</v>
      </c>
    </row>
    <row r="16016" spans="1:6" x14ac:dyDescent="0.3">
      <c r="A16016" s="1" t="s">
        <v>10</v>
      </c>
      <c r="B16016" t="b">
        <v>0</v>
      </c>
      <c r="C16016">
        <v>11772805687019</v>
      </c>
      <c r="D16016">
        <v>11772822066152</v>
      </c>
      <c r="E16016">
        <v>16379133</v>
      </c>
      <c r="F16016">
        <v>0</v>
      </c>
    </row>
    <row r="16017" spans="1:6" x14ac:dyDescent="0.3">
      <c r="A16017" s="1" t="s">
        <v>10</v>
      </c>
      <c r="B16017" t="b">
        <v>0</v>
      </c>
      <c r="C16017">
        <v>11772822087222</v>
      </c>
      <c r="D16017">
        <v>11772837887895</v>
      </c>
      <c r="E16017">
        <v>15800673</v>
      </c>
      <c r="F16017">
        <v>0</v>
      </c>
    </row>
    <row r="16018" spans="1:6" x14ac:dyDescent="0.3">
      <c r="A16018" s="1" t="s">
        <v>6</v>
      </c>
      <c r="B16018" t="b">
        <v>0</v>
      </c>
      <c r="C16018">
        <v>11772838542158</v>
      </c>
      <c r="D16018">
        <v>11772855604363</v>
      </c>
      <c r="E16018">
        <v>17062205</v>
      </c>
      <c r="F16018">
        <v>0</v>
      </c>
    </row>
    <row r="16019" spans="1:6" x14ac:dyDescent="0.3">
      <c r="A16019" s="1" t="s">
        <v>11</v>
      </c>
      <c r="B16019" t="b">
        <v>0</v>
      </c>
      <c r="C16019">
        <v>11772856881241</v>
      </c>
      <c r="D16019">
        <v>11772868256307</v>
      </c>
      <c r="E16019">
        <v>11375066</v>
      </c>
      <c r="F16019">
        <v>0</v>
      </c>
    </row>
    <row r="16020" spans="1:6" x14ac:dyDescent="0.3">
      <c r="A16020" s="1" t="s">
        <v>9</v>
      </c>
      <c r="B16020" t="b">
        <v>0</v>
      </c>
      <c r="C16020">
        <v>11772868273180</v>
      </c>
      <c r="D16020">
        <v>11772883571673</v>
      </c>
      <c r="E16020">
        <v>15298493</v>
      </c>
      <c r="F16020">
        <v>0</v>
      </c>
    </row>
    <row r="16021" spans="1:6" x14ac:dyDescent="0.3">
      <c r="A16021" s="1" t="s">
        <v>8</v>
      </c>
      <c r="B16021" t="b">
        <v>0</v>
      </c>
      <c r="C16021">
        <v>11772883784279</v>
      </c>
      <c r="D16021">
        <v>11772899654149</v>
      </c>
      <c r="E16021">
        <v>15869870</v>
      </c>
      <c r="F16021">
        <v>0</v>
      </c>
    </row>
    <row r="16022" spans="1:6" x14ac:dyDescent="0.3">
      <c r="A16022" s="1" t="s">
        <v>8</v>
      </c>
      <c r="B16022" t="b">
        <v>0</v>
      </c>
      <c r="C16022">
        <v>11772899823653</v>
      </c>
      <c r="D16022">
        <v>11772915272236</v>
      </c>
      <c r="E16022">
        <v>15448583</v>
      </c>
      <c r="F16022">
        <v>0</v>
      </c>
    </row>
    <row r="16023" spans="1:6" x14ac:dyDescent="0.3">
      <c r="A16023" s="1" t="s">
        <v>12</v>
      </c>
      <c r="B16023" t="b">
        <v>0</v>
      </c>
      <c r="C16023">
        <v>11772915299639</v>
      </c>
      <c r="D16023">
        <v>11772930665937</v>
      </c>
      <c r="E16023">
        <v>15366298</v>
      </c>
      <c r="F16023">
        <v>0</v>
      </c>
    </row>
    <row r="16024" spans="1:6" x14ac:dyDescent="0.3">
      <c r="A16024" s="1" t="s">
        <v>11</v>
      </c>
      <c r="B16024" t="b">
        <v>0</v>
      </c>
      <c r="C16024">
        <v>11772930682898</v>
      </c>
      <c r="D16024">
        <v>11772946427549</v>
      </c>
      <c r="E16024">
        <v>15744651</v>
      </c>
      <c r="F16024">
        <v>0</v>
      </c>
    </row>
    <row r="16025" spans="1:6" x14ac:dyDescent="0.3">
      <c r="A16025" s="1" t="s">
        <v>13</v>
      </c>
      <c r="B16025" t="b">
        <v>0</v>
      </c>
      <c r="C16025">
        <v>11772947205485</v>
      </c>
      <c r="D16025">
        <v>11772964087677</v>
      </c>
      <c r="E16025">
        <v>16882192</v>
      </c>
      <c r="F16025">
        <v>0</v>
      </c>
    </row>
    <row r="16026" spans="1:6" x14ac:dyDescent="0.3">
      <c r="A16026" s="1" t="s">
        <v>13</v>
      </c>
      <c r="B16026" t="b">
        <v>0</v>
      </c>
      <c r="C16026">
        <v>11772965266139</v>
      </c>
      <c r="D16026">
        <v>11772979724964</v>
      </c>
      <c r="E16026">
        <v>14458825</v>
      </c>
      <c r="F16026">
        <v>0</v>
      </c>
    </row>
    <row r="16027" spans="1:6" x14ac:dyDescent="0.3">
      <c r="A16027" s="1" t="s">
        <v>14</v>
      </c>
      <c r="B16027" t="b">
        <v>0</v>
      </c>
      <c r="C16027">
        <v>11772980274507</v>
      </c>
      <c r="D16027">
        <v>11772993259980</v>
      </c>
      <c r="E16027">
        <v>12985473</v>
      </c>
      <c r="F16027">
        <v>0</v>
      </c>
    </row>
    <row r="16028" spans="1:6" x14ac:dyDescent="0.3">
      <c r="A16028" s="1" t="s">
        <v>12</v>
      </c>
      <c r="B16028" t="b">
        <v>0</v>
      </c>
      <c r="C16028">
        <v>11772993285788</v>
      </c>
      <c r="D16028">
        <v>11773008854297</v>
      </c>
      <c r="E16028">
        <v>15568509</v>
      </c>
      <c r="F16028">
        <v>0</v>
      </c>
    </row>
    <row r="16029" spans="1:6" x14ac:dyDescent="0.3">
      <c r="A16029" s="1" t="s">
        <v>6</v>
      </c>
      <c r="B16029" t="b">
        <v>0</v>
      </c>
      <c r="C16029">
        <v>11773009474341</v>
      </c>
      <c r="D16029">
        <v>11773027537254</v>
      </c>
      <c r="E16029">
        <v>18062913</v>
      </c>
      <c r="F16029">
        <v>0</v>
      </c>
    </row>
    <row r="16030" spans="1:6" x14ac:dyDescent="0.3">
      <c r="A16030" s="1" t="s">
        <v>7</v>
      </c>
      <c r="B16030" t="b">
        <v>0</v>
      </c>
      <c r="C16030">
        <v>11773028959925</v>
      </c>
      <c r="D16030">
        <v>11773040224175</v>
      </c>
      <c r="E16030">
        <v>11264250</v>
      </c>
      <c r="F16030">
        <v>0</v>
      </c>
    </row>
    <row r="16031" spans="1:6" x14ac:dyDescent="0.3">
      <c r="A16031" s="1" t="s">
        <v>8</v>
      </c>
      <c r="B16031" t="b">
        <v>0</v>
      </c>
      <c r="C16031">
        <v>11773040424833</v>
      </c>
      <c r="D16031">
        <v>11773055982236</v>
      </c>
      <c r="E16031">
        <v>15557403</v>
      </c>
      <c r="F16031">
        <v>0</v>
      </c>
    </row>
    <row r="16032" spans="1:6" x14ac:dyDescent="0.3">
      <c r="A16032" s="1" t="s">
        <v>11</v>
      </c>
      <c r="B16032" t="b">
        <v>0</v>
      </c>
      <c r="C16032">
        <v>11773056024356</v>
      </c>
      <c r="D16032">
        <v>11773071384592</v>
      </c>
      <c r="E16032">
        <v>15360236</v>
      </c>
      <c r="F16032">
        <v>0</v>
      </c>
    </row>
    <row r="16033" spans="1:6" x14ac:dyDescent="0.3">
      <c r="A16033" s="1" t="s">
        <v>13</v>
      </c>
      <c r="B16033" t="b">
        <v>0</v>
      </c>
      <c r="C16033">
        <v>11773072140639</v>
      </c>
      <c r="D16033">
        <v>11773089078891</v>
      </c>
      <c r="E16033">
        <v>16938252</v>
      </c>
      <c r="F16033">
        <v>0</v>
      </c>
    </row>
    <row r="16034" spans="1:6" x14ac:dyDescent="0.3">
      <c r="A16034" s="1" t="s">
        <v>12</v>
      </c>
      <c r="B16034" t="b">
        <v>0</v>
      </c>
      <c r="C16034">
        <v>11773089498162</v>
      </c>
      <c r="D16034">
        <v>11773102553698</v>
      </c>
      <c r="E16034">
        <v>13055536</v>
      </c>
      <c r="F16034">
        <v>0</v>
      </c>
    </row>
    <row r="16035" spans="1:6" x14ac:dyDescent="0.3">
      <c r="A16035" s="1" t="s">
        <v>12</v>
      </c>
      <c r="B16035" t="b">
        <v>0</v>
      </c>
      <c r="C16035">
        <v>11773102570792</v>
      </c>
      <c r="D16035">
        <v>11773118237774</v>
      </c>
      <c r="E16035">
        <v>15666982</v>
      </c>
      <c r="F16035">
        <v>0</v>
      </c>
    </row>
    <row r="16036" spans="1:6" x14ac:dyDescent="0.3">
      <c r="A16036" s="1" t="s">
        <v>11</v>
      </c>
      <c r="B16036" t="b">
        <v>0</v>
      </c>
      <c r="C16036">
        <v>11773118254718</v>
      </c>
      <c r="D16036">
        <v>11773133856724</v>
      </c>
      <c r="E16036">
        <v>15602006</v>
      </c>
      <c r="F16036">
        <v>0</v>
      </c>
    </row>
    <row r="16037" spans="1:6" x14ac:dyDescent="0.3">
      <c r="A16037" s="1" t="s">
        <v>12</v>
      </c>
      <c r="B16037" t="b">
        <v>0</v>
      </c>
      <c r="C16037">
        <v>11773133869360</v>
      </c>
      <c r="D16037">
        <v>11773149443752</v>
      </c>
      <c r="E16037">
        <v>15574392</v>
      </c>
      <c r="F16037">
        <v>0</v>
      </c>
    </row>
    <row r="16038" spans="1:6" x14ac:dyDescent="0.3">
      <c r="A16038" s="1" t="s">
        <v>8</v>
      </c>
      <c r="B16038" t="b">
        <v>0</v>
      </c>
      <c r="C16038">
        <v>11773149654891</v>
      </c>
      <c r="D16038">
        <v>11773165439346</v>
      </c>
      <c r="E16038">
        <v>15784455</v>
      </c>
      <c r="F16038">
        <v>0</v>
      </c>
    </row>
    <row r="16039" spans="1:6" x14ac:dyDescent="0.3">
      <c r="A16039" s="1" t="s">
        <v>7</v>
      </c>
      <c r="B16039" t="b">
        <v>0</v>
      </c>
      <c r="C16039">
        <v>11773165664345</v>
      </c>
      <c r="D16039">
        <v>11773180872664</v>
      </c>
      <c r="E16039">
        <v>15208319</v>
      </c>
      <c r="F16039">
        <v>0</v>
      </c>
    </row>
    <row r="16040" spans="1:6" x14ac:dyDescent="0.3">
      <c r="A16040" s="1" t="s">
        <v>11</v>
      </c>
      <c r="B16040" t="b">
        <v>0</v>
      </c>
      <c r="C16040">
        <v>11773180900410</v>
      </c>
      <c r="D16040">
        <v>11773196534144</v>
      </c>
      <c r="E16040">
        <v>15633734</v>
      </c>
      <c r="F16040">
        <v>0</v>
      </c>
    </row>
    <row r="16041" spans="1:6" x14ac:dyDescent="0.3">
      <c r="A16041" s="1" t="s">
        <v>12</v>
      </c>
      <c r="B16041" t="b">
        <v>0</v>
      </c>
      <c r="C16041">
        <v>11773196546889</v>
      </c>
      <c r="D16041">
        <v>11773211938647</v>
      </c>
      <c r="E16041">
        <v>15391758</v>
      </c>
      <c r="F16041">
        <v>0</v>
      </c>
    </row>
    <row r="16042" spans="1:6" x14ac:dyDescent="0.3">
      <c r="A16042" s="1" t="s">
        <v>12</v>
      </c>
      <c r="B16042" t="b">
        <v>0</v>
      </c>
      <c r="C16042">
        <v>11773211954127</v>
      </c>
      <c r="D16042">
        <v>11773227567865</v>
      </c>
      <c r="E16042">
        <v>15613738</v>
      </c>
      <c r="F16042">
        <v>0</v>
      </c>
    </row>
    <row r="16043" spans="1:6" x14ac:dyDescent="0.3">
      <c r="A16043" s="1" t="s">
        <v>6</v>
      </c>
      <c r="B16043" t="b">
        <v>0</v>
      </c>
      <c r="C16043">
        <v>11773228196522</v>
      </c>
      <c r="D16043">
        <v>11773246380453</v>
      </c>
      <c r="E16043">
        <v>18183931</v>
      </c>
      <c r="F16043">
        <v>0</v>
      </c>
    </row>
    <row r="16044" spans="1:6" x14ac:dyDescent="0.3">
      <c r="A16044" s="1" t="s">
        <v>6</v>
      </c>
      <c r="B16044" t="b">
        <v>0</v>
      </c>
      <c r="C16044">
        <v>11773248282599</v>
      </c>
      <c r="D16044">
        <v>11773261814993</v>
      </c>
      <c r="E16044">
        <v>13532394</v>
      </c>
      <c r="F16044">
        <v>0</v>
      </c>
    </row>
    <row r="16045" spans="1:6" x14ac:dyDescent="0.3">
      <c r="A16045" s="1" t="s">
        <v>11</v>
      </c>
      <c r="B16045" t="b">
        <v>0</v>
      </c>
      <c r="C16045">
        <v>11773263090783</v>
      </c>
      <c r="D16045">
        <v>11773274556511</v>
      </c>
      <c r="E16045">
        <v>11465728</v>
      </c>
      <c r="F16045">
        <v>0</v>
      </c>
    </row>
    <row r="16046" spans="1:6" x14ac:dyDescent="0.3">
      <c r="A16046" s="1" t="s">
        <v>9</v>
      </c>
      <c r="B16046" t="b">
        <v>0</v>
      </c>
      <c r="C16046">
        <v>11773274593203</v>
      </c>
      <c r="D16046">
        <v>11773290098603</v>
      </c>
      <c r="E16046">
        <v>15505400</v>
      </c>
      <c r="F16046">
        <v>0</v>
      </c>
    </row>
    <row r="16047" spans="1:6" x14ac:dyDescent="0.3">
      <c r="A16047" s="1" t="s">
        <v>15</v>
      </c>
      <c r="B16047" t="b">
        <v>0</v>
      </c>
      <c r="C16047">
        <v>11773290111996</v>
      </c>
      <c r="D16047">
        <v>11773305779177</v>
      </c>
      <c r="E16047">
        <v>15667181</v>
      </c>
      <c r="F16047">
        <v>0</v>
      </c>
    </row>
    <row r="16048" spans="1:6" x14ac:dyDescent="0.3">
      <c r="A16048" s="1" t="s">
        <v>10</v>
      </c>
      <c r="B16048" t="b">
        <v>0</v>
      </c>
      <c r="C16048">
        <v>11773305813327</v>
      </c>
      <c r="D16048">
        <v>11773322291494</v>
      </c>
      <c r="E16048">
        <v>16478167</v>
      </c>
      <c r="F16048">
        <v>0</v>
      </c>
    </row>
    <row r="16049" spans="1:6" x14ac:dyDescent="0.3">
      <c r="A16049" s="1" t="s">
        <v>12</v>
      </c>
      <c r="B16049" t="b">
        <v>0</v>
      </c>
      <c r="C16049">
        <v>11773322315737</v>
      </c>
      <c r="D16049">
        <v>11773336964260</v>
      </c>
      <c r="E16049">
        <v>14648523</v>
      </c>
      <c r="F16049">
        <v>0</v>
      </c>
    </row>
    <row r="16050" spans="1:6" x14ac:dyDescent="0.3">
      <c r="A16050" s="1" t="s">
        <v>9</v>
      </c>
      <c r="B16050" t="b">
        <v>0</v>
      </c>
      <c r="C16050">
        <v>11773336979044</v>
      </c>
      <c r="D16050">
        <v>11773352528567</v>
      </c>
      <c r="E16050">
        <v>15549523</v>
      </c>
      <c r="F16050">
        <v>0</v>
      </c>
    </row>
    <row r="16051" spans="1:6" x14ac:dyDescent="0.3">
      <c r="A16051" s="1" t="s">
        <v>12</v>
      </c>
      <c r="B16051" t="b">
        <v>0</v>
      </c>
      <c r="C16051">
        <v>11773352539888</v>
      </c>
      <c r="D16051">
        <v>11773368291251</v>
      </c>
      <c r="E16051">
        <v>15751363</v>
      </c>
      <c r="F16051">
        <v>0</v>
      </c>
    </row>
    <row r="16052" spans="1:6" x14ac:dyDescent="0.3">
      <c r="A16052" s="1" t="s">
        <v>8</v>
      </c>
      <c r="B16052" t="b">
        <v>0</v>
      </c>
      <c r="C16052">
        <v>11773368502825</v>
      </c>
      <c r="D16052">
        <v>11773384164359</v>
      </c>
      <c r="E16052">
        <v>15661534</v>
      </c>
      <c r="F16052">
        <v>0</v>
      </c>
    </row>
    <row r="16053" spans="1:6" x14ac:dyDescent="0.3">
      <c r="A16053" s="1" t="s">
        <v>13</v>
      </c>
      <c r="B16053" t="b">
        <v>0</v>
      </c>
      <c r="C16053">
        <v>11773384921967</v>
      </c>
      <c r="D16053">
        <v>11773401744811</v>
      </c>
      <c r="E16053">
        <v>16822844</v>
      </c>
      <c r="F16053">
        <v>0</v>
      </c>
    </row>
    <row r="16054" spans="1:6" x14ac:dyDescent="0.3">
      <c r="A16054" s="1" t="s">
        <v>12</v>
      </c>
      <c r="B16054" t="b">
        <v>0</v>
      </c>
      <c r="C16054">
        <v>11773402162582</v>
      </c>
      <c r="D16054">
        <v>11773415131977</v>
      </c>
      <c r="E16054">
        <v>12969395</v>
      </c>
      <c r="F16054">
        <v>0</v>
      </c>
    </row>
    <row r="16055" spans="1:6" x14ac:dyDescent="0.3">
      <c r="A16055" s="1" t="s">
        <v>8</v>
      </c>
      <c r="B16055" t="b">
        <v>0</v>
      </c>
      <c r="C16055">
        <v>11773415344413</v>
      </c>
      <c r="D16055">
        <v>11773431025715</v>
      </c>
      <c r="E16055">
        <v>15681302</v>
      </c>
      <c r="F16055">
        <v>0</v>
      </c>
    </row>
    <row r="16056" spans="1:6" x14ac:dyDescent="0.3">
      <c r="A16056" s="1" t="s">
        <v>7</v>
      </c>
      <c r="B16056" t="b">
        <v>0</v>
      </c>
      <c r="C16056">
        <v>11773431215318</v>
      </c>
      <c r="D16056">
        <v>11773446449169</v>
      </c>
      <c r="E16056">
        <v>15233851</v>
      </c>
      <c r="F16056">
        <v>0</v>
      </c>
    </row>
    <row r="16057" spans="1:6" x14ac:dyDescent="0.3">
      <c r="A16057" s="1" t="s">
        <v>14</v>
      </c>
      <c r="B16057" t="b">
        <v>0</v>
      </c>
      <c r="C16057">
        <v>11773446581320</v>
      </c>
      <c r="D16057">
        <v>11773462101088</v>
      </c>
      <c r="E16057">
        <v>15519768</v>
      </c>
      <c r="F16057">
        <v>0</v>
      </c>
    </row>
    <row r="16058" spans="1:6" x14ac:dyDescent="0.3">
      <c r="A16058" s="1" t="s">
        <v>9</v>
      </c>
      <c r="B16058" t="b">
        <v>0</v>
      </c>
      <c r="C16058">
        <v>11773462123753</v>
      </c>
      <c r="D16058">
        <v>11773477618213</v>
      </c>
      <c r="E16058">
        <v>15494460</v>
      </c>
      <c r="F16058">
        <v>0</v>
      </c>
    </row>
    <row r="16059" spans="1:6" x14ac:dyDescent="0.3">
      <c r="A16059" s="1" t="s">
        <v>15</v>
      </c>
      <c r="B16059" t="b">
        <v>0</v>
      </c>
      <c r="C16059">
        <v>11773477628668</v>
      </c>
      <c r="D16059">
        <v>11773493451349</v>
      </c>
      <c r="E16059">
        <v>15822681</v>
      </c>
      <c r="F16059">
        <v>0</v>
      </c>
    </row>
    <row r="16060" spans="1:6" x14ac:dyDescent="0.3">
      <c r="A16060" s="1" t="s">
        <v>7</v>
      </c>
      <c r="B16060" t="b">
        <v>0</v>
      </c>
      <c r="C16060">
        <v>11773493673897</v>
      </c>
      <c r="D16060">
        <v>11773509041840</v>
      </c>
      <c r="E16060">
        <v>15367943</v>
      </c>
      <c r="F16060">
        <v>0</v>
      </c>
    </row>
    <row r="16061" spans="1:6" x14ac:dyDescent="0.3">
      <c r="A16061" s="1" t="s">
        <v>6</v>
      </c>
      <c r="B16061" t="b">
        <v>0</v>
      </c>
      <c r="C16061">
        <v>11773509656839</v>
      </c>
      <c r="D16061">
        <v>11773527483501</v>
      </c>
      <c r="E16061">
        <v>17826662</v>
      </c>
      <c r="F16061">
        <v>0</v>
      </c>
    </row>
    <row r="16062" spans="1:6" x14ac:dyDescent="0.3">
      <c r="A16062" s="1" t="s">
        <v>11</v>
      </c>
      <c r="B16062" t="b">
        <v>0</v>
      </c>
      <c r="C16062">
        <v>11773528757702</v>
      </c>
      <c r="D16062">
        <v>11773540307600</v>
      </c>
      <c r="E16062">
        <v>11549898</v>
      </c>
      <c r="F16062">
        <v>0</v>
      </c>
    </row>
    <row r="16063" spans="1:6" x14ac:dyDescent="0.3">
      <c r="A16063" s="1" t="s">
        <v>13</v>
      </c>
      <c r="B16063" t="b">
        <v>0</v>
      </c>
      <c r="C16063">
        <v>11773541096388</v>
      </c>
      <c r="D16063">
        <v>11773557987652</v>
      </c>
      <c r="E16063">
        <v>16891264</v>
      </c>
      <c r="F16063">
        <v>0</v>
      </c>
    </row>
    <row r="16064" spans="1:6" x14ac:dyDescent="0.3">
      <c r="A16064" s="1" t="s">
        <v>8</v>
      </c>
      <c r="B16064" t="b">
        <v>0</v>
      </c>
      <c r="C16064">
        <v>11773558581380</v>
      </c>
      <c r="D16064">
        <v>11773571604771</v>
      </c>
      <c r="E16064">
        <v>13023391</v>
      </c>
      <c r="F16064">
        <v>0</v>
      </c>
    </row>
    <row r="16065" spans="1:6" x14ac:dyDescent="0.3">
      <c r="A16065" s="1" t="s">
        <v>12</v>
      </c>
      <c r="B16065" t="b">
        <v>0</v>
      </c>
      <c r="C16065">
        <v>11773571624525</v>
      </c>
      <c r="D16065">
        <v>11773587001726</v>
      </c>
      <c r="E16065">
        <v>15377201</v>
      </c>
      <c r="F16065">
        <v>0</v>
      </c>
    </row>
    <row r="16066" spans="1:6" x14ac:dyDescent="0.3">
      <c r="A16066" s="1" t="s">
        <v>14</v>
      </c>
      <c r="B16066" t="b">
        <v>0</v>
      </c>
      <c r="C16066">
        <v>11773587083836</v>
      </c>
      <c r="D16066">
        <v>11773602902219</v>
      </c>
      <c r="E16066">
        <v>15818383</v>
      </c>
      <c r="F16066">
        <v>0</v>
      </c>
    </row>
    <row r="16067" spans="1:6" x14ac:dyDescent="0.3">
      <c r="A16067" s="1" t="s">
        <v>6</v>
      </c>
      <c r="B16067" t="b">
        <v>0</v>
      </c>
      <c r="C16067">
        <v>11773603552307</v>
      </c>
      <c r="D16067">
        <v>11773621452934</v>
      </c>
      <c r="E16067">
        <v>17900627</v>
      </c>
      <c r="F16067">
        <v>0</v>
      </c>
    </row>
    <row r="16068" spans="1:6" x14ac:dyDescent="0.3">
      <c r="A16068" s="1" t="s">
        <v>11</v>
      </c>
      <c r="B16068" t="b">
        <v>0</v>
      </c>
      <c r="C16068">
        <v>11773622728672</v>
      </c>
      <c r="D16068">
        <v>11773633967709</v>
      </c>
      <c r="E16068">
        <v>11239037</v>
      </c>
      <c r="F16068">
        <v>0</v>
      </c>
    </row>
    <row r="16069" spans="1:6" x14ac:dyDescent="0.3">
      <c r="A16069" s="1" t="s">
        <v>12</v>
      </c>
      <c r="B16069" t="b">
        <v>0</v>
      </c>
      <c r="C16069">
        <v>11773633986096</v>
      </c>
      <c r="D16069">
        <v>11773649509401</v>
      </c>
      <c r="E16069">
        <v>15523305</v>
      </c>
      <c r="F16069">
        <v>0</v>
      </c>
    </row>
    <row r="16070" spans="1:6" x14ac:dyDescent="0.3">
      <c r="A16070" s="1" t="s">
        <v>13</v>
      </c>
      <c r="B16070" t="b">
        <v>0</v>
      </c>
      <c r="C16070">
        <v>11773650282001</v>
      </c>
      <c r="D16070">
        <v>11773667672355</v>
      </c>
      <c r="E16070">
        <v>17390354</v>
      </c>
      <c r="F16070">
        <v>0</v>
      </c>
    </row>
    <row r="16071" spans="1:6" x14ac:dyDescent="0.3">
      <c r="A16071" s="1" t="s">
        <v>11</v>
      </c>
      <c r="B16071" t="b">
        <v>0</v>
      </c>
      <c r="C16071">
        <v>11773668072292</v>
      </c>
      <c r="D16071">
        <v>11773680935696</v>
      </c>
      <c r="E16071">
        <v>12863404</v>
      </c>
      <c r="F16071">
        <v>0</v>
      </c>
    </row>
    <row r="16072" spans="1:6" x14ac:dyDescent="0.3">
      <c r="A16072" s="1" t="s">
        <v>15</v>
      </c>
      <c r="B16072" t="b">
        <v>0</v>
      </c>
      <c r="C16072">
        <v>11773680954254</v>
      </c>
      <c r="D16072">
        <v>11773696532957</v>
      </c>
      <c r="E16072">
        <v>15578703</v>
      </c>
      <c r="F16072">
        <v>0</v>
      </c>
    </row>
    <row r="16073" spans="1:6" x14ac:dyDescent="0.3">
      <c r="A16073" s="1" t="s">
        <v>6</v>
      </c>
      <c r="B16073" t="b">
        <v>0</v>
      </c>
      <c r="C16073">
        <v>11773697166305</v>
      </c>
      <c r="D16073">
        <v>11773715483904</v>
      </c>
      <c r="E16073">
        <v>18317599</v>
      </c>
      <c r="F16073">
        <v>0</v>
      </c>
    </row>
    <row r="16074" spans="1:6" x14ac:dyDescent="0.3">
      <c r="A16074" s="1" t="s">
        <v>15</v>
      </c>
      <c r="B16074" t="b">
        <v>0</v>
      </c>
      <c r="C16074">
        <v>11773716763537</v>
      </c>
      <c r="D16074">
        <v>11773727722738</v>
      </c>
      <c r="E16074">
        <v>10959201</v>
      </c>
      <c r="F16074">
        <v>0</v>
      </c>
    </row>
    <row r="16075" spans="1:6" x14ac:dyDescent="0.3">
      <c r="A16075" s="1" t="s">
        <v>6</v>
      </c>
      <c r="B16075" t="b">
        <v>0</v>
      </c>
      <c r="C16075">
        <v>11773728373714</v>
      </c>
      <c r="D16075">
        <v>11773746367576</v>
      </c>
      <c r="E16075">
        <v>17993862</v>
      </c>
      <c r="F16075">
        <v>0</v>
      </c>
    </row>
    <row r="16076" spans="1:6" x14ac:dyDescent="0.3">
      <c r="A16076" s="1" t="s">
        <v>10</v>
      </c>
      <c r="B16076" t="b">
        <v>0</v>
      </c>
      <c r="C16076">
        <v>11773747228617</v>
      </c>
      <c r="D16076">
        <v>11773760002781</v>
      </c>
      <c r="E16076">
        <v>12774164</v>
      </c>
      <c r="F16076">
        <v>0</v>
      </c>
    </row>
    <row r="16077" spans="1:6" x14ac:dyDescent="0.3">
      <c r="A16077" s="1" t="s">
        <v>9</v>
      </c>
      <c r="B16077" t="b">
        <v>0</v>
      </c>
      <c r="C16077">
        <v>11773760023320</v>
      </c>
      <c r="D16077">
        <v>11773773983048</v>
      </c>
      <c r="E16077">
        <v>13959728</v>
      </c>
      <c r="F16077">
        <v>0</v>
      </c>
    </row>
    <row r="16078" spans="1:6" x14ac:dyDescent="0.3">
      <c r="A16078" s="1" t="s">
        <v>8</v>
      </c>
      <c r="B16078" t="b">
        <v>0</v>
      </c>
      <c r="C16078">
        <v>11773774197026</v>
      </c>
      <c r="D16078">
        <v>11773790005169</v>
      </c>
      <c r="E16078">
        <v>15808143</v>
      </c>
      <c r="F16078">
        <v>0</v>
      </c>
    </row>
    <row r="16079" spans="1:6" x14ac:dyDescent="0.3">
      <c r="A16079" s="1" t="s">
        <v>15</v>
      </c>
      <c r="B16079" t="b">
        <v>0</v>
      </c>
      <c r="C16079">
        <v>11773790032033</v>
      </c>
      <c r="D16079">
        <v>11773805289169</v>
      </c>
      <c r="E16079">
        <v>15257136</v>
      </c>
      <c r="F16079">
        <v>0</v>
      </c>
    </row>
    <row r="16080" spans="1:6" x14ac:dyDescent="0.3">
      <c r="A16080" s="1" t="s">
        <v>8</v>
      </c>
      <c r="B16080" t="b">
        <v>0</v>
      </c>
      <c r="C16080">
        <v>11773805455009</v>
      </c>
      <c r="D16080">
        <v>11773821055582</v>
      </c>
      <c r="E16080">
        <v>15600573</v>
      </c>
      <c r="F16080">
        <v>0</v>
      </c>
    </row>
    <row r="16081" spans="1:6" x14ac:dyDescent="0.3">
      <c r="A16081" s="1" t="s">
        <v>8</v>
      </c>
      <c r="B16081" t="b">
        <v>0</v>
      </c>
      <c r="C16081">
        <v>11773821270625</v>
      </c>
      <c r="D16081">
        <v>11773837058035</v>
      </c>
      <c r="E16081">
        <v>15787410</v>
      </c>
      <c r="F16081">
        <v>0</v>
      </c>
    </row>
    <row r="16082" spans="1:6" x14ac:dyDescent="0.3">
      <c r="A16082" s="1" t="s">
        <v>10</v>
      </c>
      <c r="B16082" t="b">
        <v>0</v>
      </c>
      <c r="C16082">
        <v>11773837102400</v>
      </c>
      <c r="D16082">
        <v>11773853381524</v>
      </c>
      <c r="E16082">
        <v>16279124</v>
      </c>
      <c r="F16082">
        <v>0</v>
      </c>
    </row>
    <row r="16083" spans="1:6" x14ac:dyDescent="0.3">
      <c r="A16083" s="1" t="s">
        <v>8</v>
      </c>
      <c r="B16083" t="b">
        <v>0</v>
      </c>
      <c r="C16083">
        <v>11773853575059</v>
      </c>
      <c r="D16083">
        <v>11773868416208</v>
      </c>
      <c r="E16083">
        <v>14841149</v>
      </c>
      <c r="F16083">
        <v>0</v>
      </c>
    </row>
    <row r="16084" spans="1:6" x14ac:dyDescent="0.3">
      <c r="A16084" s="1" t="s">
        <v>11</v>
      </c>
      <c r="B16084" t="b">
        <v>0</v>
      </c>
      <c r="C16084">
        <v>11773868443448</v>
      </c>
      <c r="D16084">
        <v>11773883889938</v>
      </c>
      <c r="E16084">
        <v>15446490</v>
      </c>
      <c r="F16084">
        <v>0</v>
      </c>
    </row>
    <row r="16085" spans="1:6" x14ac:dyDescent="0.3">
      <c r="A16085" s="1" t="s">
        <v>12</v>
      </c>
      <c r="B16085" t="b">
        <v>0</v>
      </c>
      <c r="C16085">
        <v>11773883906767</v>
      </c>
      <c r="D16085">
        <v>11773899533689</v>
      </c>
      <c r="E16085">
        <v>15626922</v>
      </c>
      <c r="F16085">
        <v>0</v>
      </c>
    </row>
    <row r="16086" spans="1:6" x14ac:dyDescent="0.3">
      <c r="A16086" s="1" t="s">
        <v>12</v>
      </c>
      <c r="B16086" t="b">
        <v>0</v>
      </c>
      <c r="C16086">
        <v>11773899548561</v>
      </c>
      <c r="D16086">
        <v>11773915121280</v>
      </c>
      <c r="E16086">
        <v>15572719</v>
      </c>
      <c r="F16086">
        <v>0</v>
      </c>
    </row>
    <row r="16087" spans="1:6" x14ac:dyDescent="0.3">
      <c r="A16087" s="1" t="s">
        <v>8</v>
      </c>
      <c r="B16087" t="b">
        <v>0</v>
      </c>
      <c r="C16087">
        <v>11773915321071</v>
      </c>
      <c r="D16087">
        <v>11773931183659</v>
      </c>
      <c r="E16087">
        <v>15862588</v>
      </c>
      <c r="F16087">
        <v>0</v>
      </c>
    </row>
    <row r="16088" spans="1:6" x14ac:dyDescent="0.3">
      <c r="A16088" s="1" t="s">
        <v>15</v>
      </c>
      <c r="B16088" t="b">
        <v>0</v>
      </c>
      <c r="C16088">
        <v>11773931228333</v>
      </c>
      <c r="D16088">
        <v>11773946466928</v>
      </c>
      <c r="E16088">
        <v>15238595</v>
      </c>
      <c r="F16088">
        <v>0</v>
      </c>
    </row>
    <row r="16089" spans="1:6" x14ac:dyDescent="0.3">
      <c r="A16089" s="1" t="s">
        <v>9</v>
      </c>
      <c r="B16089" t="b">
        <v>0</v>
      </c>
      <c r="C16089">
        <v>11773946480281</v>
      </c>
      <c r="D16089">
        <v>11773961982669</v>
      </c>
      <c r="E16089">
        <v>15502388</v>
      </c>
      <c r="F16089">
        <v>0</v>
      </c>
    </row>
    <row r="16090" spans="1:6" x14ac:dyDescent="0.3">
      <c r="A16090" s="1" t="s">
        <v>8</v>
      </c>
      <c r="B16090" t="b">
        <v>0</v>
      </c>
      <c r="C16090">
        <v>11773962190402</v>
      </c>
      <c r="D16090">
        <v>11773977918290</v>
      </c>
      <c r="E16090">
        <v>15727888</v>
      </c>
      <c r="F16090">
        <v>0</v>
      </c>
    </row>
    <row r="16091" spans="1:6" x14ac:dyDescent="0.3">
      <c r="A16091" s="1" t="s">
        <v>12</v>
      </c>
      <c r="B16091" t="b">
        <v>0</v>
      </c>
      <c r="C16091">
        <v>11773977946079</v>
      </c>
      <c r="D16091">
        <v>11773993314346</v>
      </c>
      <c r="E16091">
        <v>15368267</v>
      </c>
      <c r="F16091">
        <v>0</v>
      </c>
    </row>
    <row r="16092" spans="1:6" x14ac:dyDescent="0.3">
      <c r="A16092" s="1" t="s">
        <v>13</v>
      </c>
      <c r="B16092" t="b">
        <v>0</v>
      </c>
      <c r="C16092">
        <v>11773994039224</v>
      </c>
      <c r="D16092">
        <v>11774010958761</v>
      </c>
      <c r="E16092">
        <v>16919537</v>
      </c>
      <c r="F16092">
        <v>0</v>
      </c>
    </row>
    <row r="16093" spans="1:6" x14ac:dyDescent="0.3">
      <c r="A16093" s="1" t="s">
        <v>9</v>
      </c>
      <c r="B16093" t="b">
        <v>0</v>
      </c>
      <c r="C16093">
        <v>11774011382134</v>
      </c>
      <c r="D16093">
        <v>11774024021289</v>
      </c>
      <c r="E16093">
        <v>12639155</v>
      </c>
      <c r="F16093">
        <v>0</v>
      </c>
    </row>
    <row r="16094" spans="1:6" x14ac:dyDescent="0.3">
      <c r="A16094" s="1" t="s">
        <v>8</v>
      </c>
      <c r="B16094" t="b">
        <v>0</v>
      </c>
      <c r="C16094">
        <v>11774024198375</v>
      </c>
      <c r="D16094">
        <v>11774040632899</v>
      </c>
      <c r="E16094">
        <v>16434524</v>
      </c>
      <c r="F16094">
        <v>0</v>
      </c>
    </row>
    <row r="16095" spans="1:6" x14ac:dyDescent="0.3">
      <c r="A16095" s="1" t="s">
        <v>13</v>
      </c>
      <c r="B16095" t="b">
        <v>0</v>
      </c>
      <c r="C16095">
        <v>11774041396924</v>
      </c>
      <c r="D16095">
        <v>11774058020677</v>
      </c>
      <c r="E16095">
        <v>16623753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1774058567290</v>
      </c>
      <c r="D16096">
        <v>11774071619027</v>
      </c>
      <c r="E16096">
        <v>13051737</v>
      </c>
      <c r="F16096">
        <v>0</v>
      </c>
    </row>
    <row r="16097" spans="1:6" x14ac:dyDescent="0.3">
      <c r="A16097" s="1" t="s">
        <v>12</v>
      </c>
      <c r="B16097" t="b">
        <v>0</v>
      </c>
      <c r="C16097">
        <v>11774071635336</v>
      </c>
      <c r="D16097">
        <v>11774087173737</v>
      </c>
      <c r="E16097">
        <v>15538401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1774087192889</v>
      </c>
      <c r="D16098">
        <v>11774102746246</v>
      </c>
      <c r="E16098">
        <v>15553357</v>
      </c>
      <c r="F16098">
        <v>0</v>
      </c>
    </row>
    <row r="16099" spans="1:6" x14ac:dyDescent="0.3">
      <c r="A16099" s="1" t="s">
        <v>6</v>
      </c>
      <c r="B16099" t="b">
        <v>0</v>
      </c>
      <c r="C16099">
        <v>11774103360470</v>
      </c>
      <c r="D16099">
        <v>11774121447559</v>
      </c>
      <c r="E16099">
        <v>18087089</v>
      </c>
      <c r="F16099">
        <v>0</v>
      </c>
    </row>
    <row r="16100" spans="1:6" x14ac:dyDescent="0.3">
      <c r="A16100" s="1" t="s">
        <v>13</v>
      </c>
      <c r="B16100" t="b">
        <v>0</v>
      </c>
      <c r="C16100">
        <v>11774123051148</v>
      </c>
      <c r="D16100">
        <v>11774136212479</v>
      </c>
      <c r="E16100">
        <v>13161331</v>
      </c>
      <c r="F16100">
        <v>0</v>
      </c>
    </row>
    <row r="16101" spans="1:6" x14ac:dyDescent="0.3">
      <c r="A16101" s="1" t="s">
        <v>7</v>
      </c>
      <c r="B16101" t="b">
        <v>0</v>
      </c>
      <c r="C16101">
        <v>11774136814728</v>
      </c>
      <c r="D16101">
        <v>11774149856927</v>
      </c>
      <c r="E16101">
        <v>13042199</v>
      </c>
      <c r="F16101">
        <v>0</v>
      </c>
    </row>
    <row r="16102" spans="1:6" x14ac:dyDescent="0.3">
      <c r="A16102" s="1" t="s">
        <v>13</v>
      </c>
      <c r="B16102" t="b">
        <v>0</v>
      </c>
      <c r="C16102">
        <v>11774150648165</v>
      </c>
      <c r="D16102">
        <v>11774167472061</v>
      </c>
      <c r="E16102">
        <v>16823896</v>
      </c>
      <c r="F16102">
        <v>0</v>
      </c>
    </row>
    <row r="16103" spans="1:6" x14ac:dyDescent="0.3">
      <c r="A16103" s="1" t="s">
        <v>8</v>
      </c>
      <c r="B16103" t="b">
        <v>0</v>
      </c>
      <c r="C16103">
        <v>11774168067154</v>
      </c>
      <c r="D16103">
        <v>11774181193012</v>
      </c>
      <c r="E16103">
        <v>13125858</v>
      </c>
      <c r="F16103">
        <v>0</v>
      </c>
    </row>
    <row r="16104" spans="1:6" x14ac:dyDescent="0.3">
      <c r="A16104" s="1" t="s">
        <v>9</v>
      </c>
      <c r="B16104" t="b">
        <v>0</v>
      </c>
      <c r="C16104">
        <v>11774181222580</v>
      </c>
      <c r="D16104">
        <v>11774196528106</v>
      </c>
      <c r="E16104">
        <v>15305526</v>
      </c>
      <c r="F16104">
        <v>0</v>
      </c>
    </row>
    <row r="16105" spans="1:6" x14ac:dyDescent="0.3">
      <c r="A16105" s="1" t="s">
        <v>10</v>
      </c>
      <c r="B16105" t="b">
        <v>0</v>
      </c>
      <c r="C16105">
        <v>11774196553549</v>
      </c>
      <c r="D16105">
        <v>11774213047847</v>
      </c>
      <c r="E16105">
        <v>16494298</v>
      </c>
      <c r="F16105">
        <v>0</v>
      </c>
    </row>
    <row r="16106" spans="1:6" x14ac:dyDescent="0.3">
      <c r="A16106" s="1" t="s">
        <v>13</v>
      </c>
      <c r="B16106" t="b">
        <v>0</v>
      </c>
      <c r="C16106">
        <v>11774213793540</v>
      </c>
      <c r="D16106">
        <v>11774230020496</v>
      </c>
      <c r="E16106">
        <v>16226956</v>
      </c>
      <c r="F16106">
        <v>0</v>
      </c>
    </row>
    <row r="16107" spans="1:6" x14ac:dyDescent="0.3">
      <c r="A16107" s="1" t="s">
        <v>10</v>
      </c>
      <c r="B16107" t="b">
        <v>0</v>
      </c>
      <c r="C16107">
        <v>11774230437056</v>
      </c>
      <c r="D16107">
        <v>11774244238660</v>
      </c>
      <c r="E16107">
        <v>13801604</v>
      </c>
      <c r="F16107">
        <v>0</v>
      </c>
    </row>
    <row r="16108" spans="1:6" x14ac:dyDescent="0.3">
      <c r="A16108" s="1" t="s">
        <v>7</v>
      </c>
      <c r="B16108" t="b">
        <v>0</v>
      </c>
      <c r="C16108">
        <v>11774244443947</v>
      </c>
      <c r="D16108">
        <v>11774259111865</v>
      </c>
      <c r="E16108">
        <v>14667918</v>
      </c>
      <c r="F16108">
        <v>0</v>
      </c>
    </row>
    <row r="16109" spans="1:6" x14ac:dyDescent="0.3">
      <c r="A16109" s="1" t="s">
        <v>8</v>
      </c>
      <c r="B16109" t="b">
        <v>0</v>
      </c>
      <c r="C16109">
        <v>11774259332551</v>
      </c>
      <c r="D16109">
        <v>11774275222845</v>
      </c>
      <c r="E16109">
        <v>15890294</v>
      </c>
      <c r="F16109">
        <v>0</v>
      </c>
    </row>
    <row r="16110" spans="1:6" x14ac:dyDescent="0.3">
      <c r="A16110" s="1" t="s">
        <v>12</v>
      </c>
      <c r="B16110" t="b">
        <v>0</v>
      </c>
      <c r="C16110">
        <v>11774275252763</v>
      </c>
      <c r="D16110">
        <v>11774289798531</v>
      </c>
      <c r="E16110">
        <v>14545768</v>
      </c>
      <c r="F16110">
        <v>0</v>
      </c>
    </row>
    <row r="16111" spans="1:6" x14ac:dyDescent="0.3">
      <c r="A16111" s="1" t="s">
        <v>14</v>
      </c>
      <c r="B16111" t="b">
        <v>0</v>
      </c>
      <c r="C16111">
        <v>11774289930639</v>
      </c>
      <c r="D16111">
        <v>11774305859235</v>
      </c>
      <c r="E16111">
        <v>15928596</v>
      </c>
      <c r="F16111">
        <v>0</v>
      </c>
    </row>
    <row r="16112" spans="1:6" x14ac:dyDescent="0.3">
      <c r="A16112" s="1" t="s">
        <v>9</v>
      </c>
      <c r="B16112" t="b">
        <v>0</v>
      </c>
      <c r="C16112">
        <v>11774305884390</v>
      </c>
      <c r="D16112">
        <v>11774321332170</v>
      </c>
      <c r="E16112">
        <v>15447780</v>
      </c>
      <c r="F16112">
        <v>0</v>
      </c>
    </row>
    <row r="16113" spans="1:6" x14ac:dyDescent="0.3">
      <c r="A16113" s="1" t="s">
        <v>14</v>
      </c>
      <c r="B16113" t="b">
        <v>0</v>
      </c>
      <c r="C16113">
        <v>11774321441916</v>
      </c>
      <c r="D16113">
        <v>11774337248357</v>
      </c>
      <c r="E16113">
        <v>15806441</v>
      </c>
      <c r="F16113">
        <v>0</v>
      </c>
    </row>
    <row r="16114" spans="1:6" x14ac:dyDescent="0.3">
      <c r="A16114" s="1" t="s">
        <v>13</v>
      </c>
      <c r="B16114" t="b">
        <v>0</v>
      </c>
      <c r="C16114">
        <v>11774337975470</v>
      </c>
      <c r="D16114">
        <v>11774354913224</v>
      </c>
      <c r="E16114">
        <v>16937754</v>
      </c>
      <c r="F16114">
        <v>0</v>
      </c>
    </row>
    <row r="16115" spans="1:6" x14ac:dyDescent="0.3">
      <c r="A16115" s="1" t="s">
        <v>8</v>
      </c>
      <c r="B16115" t="b">
        <v>0</v>
      </c>
      <c r="C16115">
        <v>11774355476824</v>
      </c>
      <c r="D16115">
        <v>11774368762952</v>
      </c>
      <c r="E16115">
        <v>13286128</v>
      </c>
      <c r="F16115">
        <v>0</v>
      </c>
    </row>
    <row r="16116" spans="1:6" x14ac:dyDescent="0.3">
      <c r="A16116" s="1" t="s">
        <v>11</v>
      </c>
      <c r="B16116" t="b">
        <v>0</v>
      </c>
      <c r="C16116">
        <v>11774368805629</v>
      </c>
      <c r="D16116">
        <v>11774384086678</v>
      </c>
      <c r="E16116">
        <v>15281049</v>
      </c>
      <c r="F16116">
        <v>0</v>
      </c>
    </row>
    <row r="16117" spans="1:6" x14ac:dyDescent="0.3">
      <c r="A16117" s="1" t="s">
        <v>12</v>
      </c>
      <c r="B16117" t="b">
        <v>0</v>
      </c>
      <c r="C16117">
        <v>11774384099834</v>
      </c>
      <c r="D16117">
        <v>11774399601724</v>
      </c>
      <c r="E16117">
        <v>15501890</v>
      </c>
      <c r="F16117">
        <v>0</v>
      </c>
    </row>
    <row r="16118" spans="1:6" x14ac:dyDescent="0.3">
      <c r="A16118" s="1" t="s">
        <v>10</v>
      </c>
      <c r="B16118" t="b">
        <v>0</v>
      </c>
      <c r="C16118">
        <v>11774399631204</v>
      </c>
      <c r="D16118">
        <v>11774416080340</v>
      </c>
      <c r="E16118">
        <v>16449136</v>
      </c>
      <c r="F16118">
        <v>0</v>
      </c>
    </row>
    <row r="16119" spans="1:6" x14ac:dyDescent="0.3">
      <c r="A16119" s="1" t="s">
        <v>15</v>
      </c>
      <c r="B16119" t="b">
        <v>0</v>
      </c>
      <c r="C16119">
        <v>11774416101425</v>
      </c>
      <c r="D16119">
        <v>11774430917126</v>
      </c>
      <c r="E16119">
        <v>14815701</v>
      </c>
      <c r="F16119">
        <v>0</v>
      </c>
    </row>
    <row r="16120" spans="1:6" x14ac:dyDescent="0.3">
      <c r="A16120" s="1" t="s">
        <v>7</v>
      </c>
      <c r="B16120" t="b">
        <v>0</v>
      </c>
      <c r="C16120">
        <v>11774431121797</v>
      </c>
      <c r="D16120">
        <v>11774446580864</v>
      </c>
      <c r="E16120">
        <v>15459067</v>
      </c>
      <c r="F16120">
        <v>0</v>
      </c>
    </row>
    <row r="16121" spans="1:6" x14ac:dyDescent="0.3">
      <c r="A16121" s="1" t="s">
        <v>15</v>
      </c>
      <c r="B16121" t="b">
        <v>0</v>
      </c>
      <c r="C16121">
        <v>11774446607836</v>
      </c>
      <c r="D16121">
        <v>11774462138018</v>
      </c>
      <c r="E16121">
        <v>15530182</v>
      </c>
      <c r="F16121">
        <v>0</v>
      </c>
    </row>
    <row r="16122" spans="1:6" x14ac:dyDescent="0.3">
      <c r="A16122" s="1" t="s">
        <v>13</v>
      </c>
      <c r="B16122" t="b">
        <v>0</v>
      </c>
      <c r="C16122">
        <v>11774462869633</v>
      </c>
      <c r="D16122">
        <v>11774480112497</v>
      </c>
      <c r="E16122">
        <v>17242864</v>
      </c>
      <c r="F16122">
        <v>0</v>
      </c>
    </row>
    <row r="16123" spans="1:6" x14ac:dyDescent="0.3">
      <c r="A16123" s="1" t="s">
        <v>8</v>
      </c>
      <c r="B16123" t="b">
        <v>0</v>
      </c>
      <c r="C16123">
        <v>11774480711028</v>
      </c>
      <c r="D16123">
        <v>11774493651061</v>
      </c>
      <c r="E16123">
        <v>12940033</v>
      </c>
      <c r="F16123">
        <v>0</v>
      </c>
    </row>
    <row r="16124" spans="1:6" x14ac:dyDescent="0.3">
      <c r="A16124" s="1" t="s">
        <v>14</v>
      </c>
      <c r="B16124" t="b">
        <v>0</v>
      </c>
      <c r="C16124">
        <v>11774493724384</v>
      </c>
      <c r="D16124">
        <v>11774509148910</v>
      </c>
      <c r="E16124">
        <v>15424526</v>
      </c>
      <c r="F16124">
        <v>0</v>
      </c>
    </row>
    <row r="16125" spans="1:6" x14ac:dyDescent="0.3">
      <c r="A16125" s="1" t="s">
        <v>7</v>
      </c>
      <c r="B16125" t="b">
        <v>0</v>
      </c>
      <c r="C16125">
        <v>11774509315085</v>
      </c>
      <c r="D16125">
        <v>11774524799257</v>
      </c>
      <c r="E16125">
        <v>15484172</v>
      </c>
      <c r="F16125">
        <v>0</v>
      </c>
    </row>
    <row r="16126" spans="1:6" x14ac:dyDescent="0.3">
      <c r="A16126" s="1" t="s">
        <v>14</v>
      </c>
      <c r="B16126" t="b">
        <v>0</v>
      </c>
      <c r="C16126">
        <v>11774524934183</v>
      </c>
      <c r="D16126">
        <v>11774540447643</v>
      </c>
      <c r="E16126">
        <v>15513460</v>
      </c>
      <c r="F16126">
        <v>0</v>
      </c>
    </row>
    <row r="16127" spans="1:6" x14ac:dyDescent="0.3">
      <c r="A16127" s="1" t="s">
        <v>13</v>
      </c>
      <c r="B16127" t="b">
        <v>0</v>
      </c>
      <c r="C16127">
        <v>11774541165509</v>
      </c>
      <c r="D16127">
        <v>11774558126037</v>
      </c>
      <c r="E16127">
        <v>16960528</v>
      </c>
      <c r="F16127">
        <v>0</v>
      </c>
    </row>
    <row r="16128" spans="1:6" x14ac:dyDescent="0.3">
      <c r="A16128" s="1" t="s">
        <v>8</v>
      </c>
      <c r="B16128" t="b">
        <v>0</v>
      </c>
      <c r="C16128">
        <v>11774558737462</v>
      </c>
      <c r="D16128">
        <v>11774571783144</v>
      </c>
      <c r="E16128">
        <v>13045682</v>
      </c>
      <c r="F16128">
        <v>0</v>
      </c>
    </row>
    <row r="16129" spans="1:6" x14ac:dyDescent="0.3">
      <c r="A16129" s="1" t="s">
        <v>6</v>
      </c>
      <c r="B16129" t="b">
        <v>0</v>
      </c>
      <c r="C16129">
        <v>11774572408982</v>
      </c>
      <c r="D16129">
        <v>11774590350007</v>
      </c>
      <c r="E16129">
        <v>17941025</v>
      </c>
      <c r="F16129">
        <v>0</v>
      </c>
    </row>
    <row r="16130" spans="1:6" x14ac:dyDescent="0.3">
      <c r="A16130" s="1" t="s">
        <v>13</v>
      </c>
      <c r="B16130" t="b">
        <v>0</v>
      </c>
      <c r="C16130">
        <v>11774592370180</v>
      </c>
      <c r="D16130">
        <v>11774604983146</v>
      </c>
      <c r="E16130">
        <v>12612966</v>
      </c>
      <c r="F16130">
        <v>0</v>
      </c>
    </row>
    <row r="16131" spans="1:6" x14ac:dyDescent="0.3">
      <c r="A16131" s="1" t="s">
        <v>7</v>
      </c>
      <c r="B16131" t="b">
        <v>0</v>
      </c>
      <c r="C16131">
        <v>11774605579933</v>
      </c>
      <c r="D16131">
        <v>11774618553654</v>
      </c>
      <c r="E16131">
        <v>12973721</v>
      </c>
      <c r="F16131">
        <v>0</v>
      </c>
    </row>
    <row r="16132" spans="1:6" x14ac:dyDescent="0.3">
      <c r="A16132" s="1" t="s">
        <v>11</v>
      </c>
      <c r="B16132" t="b">
        <v>0</v>
      </c>
      <c r="C16132">
        <v>11774618582987</v>
      </c>
      <c r="D16132">
        <v>11774634149407</v>
      </c>
      <c r="E16132">
        <v>15566420</v>
      </c>
      <c r="F16132">
        <v>0</v>
      </c>
    </row>
    <row r="16133" spans="1:6" x14ac:dyDescent="0.3">
      <c r="A16133" s="1" t="s">
        <v>12</v>
      </c>
      <c r="B16133" t="b">
        <v>0</v>
      </c>
      <c r="C16133">
        <v>11774634161677</v>
      </c>
      <c r="D16133">
        <v>11774649613398</v>
      </c>
      <c r="E16133">
        <v>15451721</v>
      </c>
      <c r="F16133">
        <v>0</v>
      </c>
    </row>
    <row r="16134" spans="1:6" x14ac:dyDescent="0.3">
      <c r="A16134" s="1" t="s">
        <v>13</v>
      </c>
      <c r="B16134" t="b">
        <v>0</v>
      </c>
      <c r="C16134">
        <v>11774650362285</v>
      </c>
      <c r="D16134">
        <v>11774667524518</v>
      </c>
      <c r="E16134">
        <v>17162233</v>
      </c>
      <c r="F16134">
        <v>0</v>
      </c>
    </row>
    <row r="16135" spans="1:6" x14ac:dyDescent="0.3">
      <c r="A16135" s="1" t="s">
        <v>6</v>
      </c>
      <c r="B16135" t="b">
        <v>0</v>
      </c>
      <c r="C16135">
        <v>11774668550480</v>
      </c>
      <c r="D16135">
        <v>11774683904235</v>
      </c>
      <c r="E16135">
        <v>15353755</v>
      </c>
      <c r="F16135">
        <v>0</v>
      </c>
    </row>
    <row r="16136" spans="1:6" x14ac:dyDescent="0.3">
      <c r="A16136" s="1" t="s">
        <v>9</v>
      </c>
      <c r="B16136" t="b">
        <v>0</v>
      </c>
      <c r="C16136">
        <v>11774684843520</v>
      </c>
      <c r="D16136">
        <v>11774696629477</v>
      </c>
      <c r="E16136">
        <v>11785957</v>
      </c>
      <c r="F16136">
        <v>0</v>
      </c>
    </row>
    <row r="16137" spans="1:6" x14ac:dyDescent="0.3">
      <c r="A16137" s="1" t="s">
        <v>10</v>
      </c>
      <c r="B16137" t="b">
        <v>0</v>
      </c>
      <c r="C16137">
        <v>11774696667160</v>
      </c>
      <c r="D16137">
        <v>11774713400134</v>
      </c>
      <c r="E16137">
        <v>16732974</v>
      </c>
      <c r="F16137">
        <v>0</v>
      </c>
    </row>
    <row r="16138" spans="1:6" x14ac:dyDescent="0.3">
      <c r="A16138" s="1" t="s">
        <v>15</v>
      </c>
      <c r="B16138" t="b">
        <v>0</v>
      </c>
      <c r="C16138">
        <v>11774713435785</v>
      </c>
      <c r="D16138">
        <v>11774727742179</v>
      </c>
      <c r="E16138">
        <v>14306394</v>
      </c>
      <c r="F16138">
        <v>0</v>
      </c>
    </row>
    <row r="16139" spans="1:6" x14ac:dyDescent="0.3">
      <c r="A16139" s="1" t="s">
        <v>13</v>
      </c>
      <c r="B16139" t="b">
        <v>0</v>
      </c>
      <c r="C16139">
        <v>11774728491752</v>
      </c>
      <c r="D16139">
        <v>11774745726052</v>
      </c>
      <c r="E16139">
        <v>17234300</v>
      </c>
      <c r="F16139">
        <v>0</v>
      </c>
    </row>
    <row r="16140" spans="1:6" x14ac:dyDescent="0.3">
      <c r="A16140" s="1" t="s">
        <v>14</v>
      </c>
      <c r="B16140" t="b">
        <v>0</v>
      </c>
      <c r="C16140">
        <v>11774745918750</v>
      </c>
      <c r="D16140">
        <v>11774759243540</v>
      </c>
      <c r="E16140">
        <v>13324790</v>
      </c>
      <c r="F16140">
        <v>0</v>
      </c>
    </row>
    <row r="16141" spans="1:6" x14ac:dyDescent="0.3">
      <c r="A16141" s="1" t="s">
        <v>13</v>
      </c>
      <c r="B16141" t="b">
        <v>0</v>
      </c>
      <c r="C16141">
        <v>11774759949816</v>
      </c>
      <c r="D16141">
        <v>11774776905421</v>
      </c>
      <c r="E16141">
        <v>16955605</v>
      </c>
      <c r="F16141">
        <v>0</v>
      </c>
    </row>
    <row r="16142" spans="1:6" x14ac:dyDescent="0.3">
      <c r="A16142" s="1" t="s">
        <v>13</v>
      </c>
      <c r="B16142" t="b">
        <v>0</v>
      </c>
      <c r="C16142">
        <v>11774778052225</v>
      </c>
      <c r="D16142">
        <v>11774792425004</v>
      </c>
      <c r="E16142">
        <v>14372779</v>
      </c>
      <c r="F16142">
        <v>0</v>
      </c>
    </row>
    <row r="16143" spans="1:6" x14ac:dyDescent="0.3">
      <c r="A16143" s="1" t="s">
        <v>7</v>
      </c>
      <c r="B16143" t="b">
        <v>0</v>
      </c>
      <c r="C16143">
        <v>11774792991802</v>
      </c>
      <c r="D16143">
        <v>11774806181612</v>
      </c>
      <c r="E16143">
        <v>13189810</v>
      </c>
      <c r="F16143">
        <v>0</v>
      </c>
    </row>
    <row r="16144" spans="1:6" x14ac:dyDescent="0.3">
      <c r="A16144" s="1" t="s">
        <v>6</v>
      </c>
      <c r="B16144" t="b">
        <v>0</v>
      </c>
      <c r="C16144">
        <v>11774806845822</v>
      </c>
      <c r="D16144">
        <v>11774824687813</v>
      </c>
      <c r="E16144">
        <v>17841991</v>
      </c>
      <c r="F16144">
        <v>0</v>
      </c>
    </row>
    <row r="16145" spans="1:6" x14ac:dyDescent="0.3">
      <c r="A16145" s="1" t="s">
        <v>15</v>
      </c>
      <c r="B16145" t="b">
        <v>0</v>
      </c>
      <c r="C16145">
        <v>11774825520901</v>
      </c>
      <c r="D16145">
        <v>11774837328344</v>
      </c>
      <c r="E16145">
        <v>11807443</v>
      </c>
      <c r="F16145">
        <v>0</v>
      </c>
    </row>
    <row r="16146" spans="1:6" x14ac:dyDescent="0.3">
      <c r="A16146" s="1" t="s">
        <v>6</v>
      </c>
      <c r="B16146" t="b">
        <v>0</v>
      </c>
      <c r="C16146">
        <v>11774837969537</v>
      </c>
      <c r="D16146">
        <v>11774855834661</v>
      </c>
      <c r="E16146">
        <v>17865124</v>
      </c>
      <c r="F16146">
        <v>0</v>
      </c>
    </row>
    <row r="16147" spans="1:6" x14ac:dyDescent="0.3">
      <c r="A16147" s="1" t="s">
        <v>15</v>
      </c>
      <c r="B16147" t="b">
        <v>0</v>
      </c>
      <c r="C16147">
        <v>11774856670126</v>
      </c>
      <c r="D16147">
        <v>11774868607808</v>
      </c>
      <c r="E16147">
        <v>11937682</v>
      </c>
      <c r="F16147">
        <v>0</v>
      </c>
    </row>
    <row r="16148" spans="1:6" x14ac:dyDescent="0.3">
      <c r="A16148" s="1" t="s">
        <v>15</v>
      </c>
      <c r="B16148" t="b">
        <v>0</v>
      </c>
      <c r="C16148">
        <v>11774868629405</v>
      </c>
      <c r="D16148">
        <v>11774884168614</v>
      </c>
      <c r="E16148">
        <v>15539209</v>
      </c>
      <c r="F16148">
        <v>0</v>
      </c>
    </row>
    <row r="16149" spans="1:6" x14ac:dyDescent="0.3">
      <c r="A16149" s="1" t="s">
        <v>10</v>
      </c>
      <c r="B16149" t="b">
        <v>0</v>
      </c>
      <c r="C16149">
        <v>11774884197081</v>
      </c>
      <c r="D16149">
        <v>11774900540290</v>
      </c>
      <c r="E16149">
        <v>16343209</v>
      </c>
      <c r="F16149">
        <v>0</v>
      </c>
    </row>
    <row r="16150" spans="1:6" x14ac:dyDescent="0.3">
      <c r="A16150" s="1" t="s">
        <v>14</v>
      </c>
      <c r="B16150" t="b">
        <v>0</v>
      </c>
      <c r="C16150">
        <v>11774900691732</v>
      </c>
      <c r="D16150">
        <v>11774915586077</v>
      </c>
      <c r="E16150">
        <v>14894345</v>
      </c>
      <c r="F16150">
        <v>0</v>
      </c>
    </row>
    <row r="16151" spans="1:6" x14ac:dyDescent="0.3">
      <c r="A16151" s="1" t="s">
        <v>15</v>
      </c>
      <c r="B16151" t="b">
        <v>0</v>
      </c>
      <c r="C16151">
        <v>11774915627042</v>
      </c>
      <c r="D16151">
        <v>11774930991979</v>
      </c>
      <c r="E16151">
        <v>15364937</v>
      </c>
      <c r="F16151">
        <v>0</v>
      </c>
    </row>
    <row r="16152" spans="1:6" x14ac:dyDescent="0.3">
      <c r="A16152" s="1" t="s">
        <v>15</v>
      </c>
      <c r="B16152" t="b">
        <v>0</v>
      </c>
      <c r="C16152">
        <v>11774931007016</v>
      </c>
      <c r="D16152">
        <v>11774946661658</v>
      </c>
      <c r="E16152">
        <v>15654642</v>
      </c>
      <c r="F16152">
        <v>0</v>
      </c>
    </row>
    <row r="16153" spans="1:6" x14ac:dyDescent="0.3">
      <c r="A16153" s="1" t="s">
        <v>6</v>
      </c>
      <c r="B16153" t="b">
        <v>0</v>
      </c>
      <c r="C16153">
        <v>11774947304365</v>
      </c>
      <c r="D16153">
        <v>11774965237856</v>
      </c>
      <c r="E16153">
        <v>17933491</v>
      </c>
      <c r="F16153">
        <v>0</v>
      </c>
    </row>
    <row r="16154" spans="1:6" x14ac:dyDescent="0.3">
      <c r="A16154" s="1" t="s">
        <v>14</v>
      </c>
      <c r="B16154" t="b">
        <v>0</v>
      </c>
      <c r="C16154">
        <v>11774966628668</v>
      </c>
      <c r="D16154">
        <v>11774978012476</v>
      </c>
      <c r="E16154">
        <v>11383808</v>
      </c>
      <c r="F16154">
        <v>0</v>
      </c>
    </row>
    <row r="16155" spans="1:6" x14ac:dyDescent="0.3">
      <c r="A16155" s="1" t="s">
        <v>11</v>
      </c>
      <c r="B16155" t="b">
        <v>0</v>
      </c>
      <c r="C16155">
        <v>11774978041158</v>
      </c>
      <c r="D16155">
        <v>11774993462606</v>
      </c>
      <c r="E16155">
        <v>15421448</v>
      </c>
      <c r="F16155">
        <v>0</v>
      </c>
    </row>
    <row r="16156" spans="1:6" x14ac:dyDescent="0.3">
      <c r="A16156" s="1" t="s">
        <v>8</v>
      </c>
      <c r="B16156" t="b">
        <v>0</v>
      </c>
      <c r="C16156">
        <v>11774993642806</v>
      </c>
      <c r="D16156">
        <v>11775009431225</v>
      </c>
      <c r="E16156">
        <v>15788419</v>
      </c>
      <c r="F16156">
        <v>0</v>
      </c>
    </row>
    <row r="16157" spans="1:6" x14ac:dyDescent="0.3">
      <c r="A16157" s="1" t="s">
        <v>9</v>
      </c>
      <c r="B16157" t="b">
        <v>0</v>
      </c>
      <c r="C16157">
        <v>11775009457514</v>
      </c>
      <c r="D16157">
        <v>11775024805559</v>
      </c>
      <c r="E16157">
        <v>15348045</v>
      </c>
      <c r="F16157">
        <v>0</v>
      </c>
    </row>
    <row r="16158" spans="1:6" x14ac:dyDescent="0.3">
      <c r="A16158" s="1" t="s">
        <v>9</v>
      </c>
      <c r="B16158" t="b">
        <v>0</v>
      </c>
      <c r="C16158">
        <v>11775024834712</v>
      </c>
      <c r="D16158">
        <v>11775040233242</v>
      </c>
      <c r="E16158">
        <v>15398530</v>
      </c>
      <c r="F16158">
        <v>0</v>
      </c>
    </row>
    <row r="16159" spans="1:6" x14ac:dyDescent="0.3">
      <c r="A16159" s="1" t="s">
        <v>8</v>
      </c>
      <c r="B16159" t="b">
        <v>0</v>
      </c>
      <c r="C16159">
        <v>11775040435911</v>
      </c>
      <c r="D16159">
        <v>11775056288352</v>
      </c>
      <c r="E16159">
        <v>15852441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1775056992236</v>
      </c>
      <c r="D16160">
        <v>11775073958066</v>
      </c>
      <c r="E16160">
        <v>16965830</v>
      </c>
      <c r="F16160">
        <v>0</v>
      </c>
    </row>
    <row r="16161" spans="1:6" x14ac:dyDescent="0.3">
      <c r="A16161" s="1" t="s">
        <v>9</v>
      </c>
      <c r="B16161" t="b">
        <v>0</v>
      </c>
      <c r="C16161">
        <v>11775074018852</v>
      </c>
      <c r="D16161">
        <v>11775087142180</v>
      </c>
      <c r="E16161">
        <v>13123328</v>
      </c>
      <c r="F16161">
        <v>0</v>
      </c>
    </row>
    <row r="16162" spans="1:6" x14ac:dyDescent="0.3">
      <c r="A16162" s="1" t="s">
        <v>10</v>
      </c>
      <c r="B16162" t="b">
        <v>0</v>
      </c>
      <c r="C16162">
        <v>11775087169617</v>
      </c>
      <c r="D16162">
        <v>11775103733331</v>
      </c>
      <c r="E16162">
        <v>16563714</v>
      </c>
      <c r="F16162">
        <v>0</v>
      </c>
    </row>
    <row r="16163" spans="1:6" x14ac:dyDescent="0.3">
      <c r="A16163" s="1" t="s">
        <v>14</v>
      </c>
      <c r="B16163" t="b">
        <v>0</v>
      </c>
      <c r="C16163">
        <v>11775103889337</v>
      </c>
      <c r="D16163">
        <v>11775118680046</v>
      </c>
      <c r="E16163">
        <v>14790709</v>
      </c>
      <c r="F16163">
        <v>0</v>
      </c>
    </row>
    <row r="16164" spans="1:6" x14ac:dyDescent="0.3">
      <c r="A16164" s="1" t="s">
        <v>10</v>
      </c>
      <c r="B16164" t="b">
        <v>0</v>
      </c>
      <c r="C16164">
        <v>11775118716522</v>
      </c>
      <c r="D16164">
        <v>11775135043109</v>
      </c>
      <c r="E16164">
        <v>16326587</v>
      </c>
      <c r="F16164">
        <v>0</v>
      </c>
    </row>
    <row r="16165" spans="1:6" x14ac:dyDescent="0.3">
      <c r="A16165" s="1" t="s">
        <v>7</v>
      </c>
      <c r="B16165" t="b">
        <v>0</v>
      </c>
      <c r="C16165">
        <v>11775135256450</v>
      </c>
      <c r="D16165">
        <v>11775149847416</v>
      </c>
      <c r="E16165">
        <v>14590966</v>
      </c>
      <c r="F16165">
        <v>0</v>
      </c>
    </row>
    <row r="16166" spans="1:6" x14ac:dyDescent="0.3">
      <c r="A16166" s="1" t="s">
        <v>6</v>
      </c>
      <c r="B16166" t="b">
        <v>0</v>
      </c>
      <c r="C16166">
        <v>11775150466445</v>
      </c>
      <c r="D16166">
        <v>11775168485529</v>
      </c>
      <c r="E16166">
        <v>18019084</v>
      </c>
      <c r="F16166">
        <v>0</v>
      </c>
    </row>
    <row r="16167" spans="1:6" x14ac:dyDescent="0.3">
      <c r="A16167" s="1" t="s">
        <v>13</v>
      </c>
      <c r="B16167" t="b">
        <v>0</v>
      </c>
      <c r="C16167">
        <v>11775170511872</v>
      </c>
      <c r="D16167">
        <v>11775183246043</v>
      </c>
      <c r="E16167">
        <v>12734171</v>
      </c>
      <c r="F16167">
        <v>0</v>
      </c>
    </row>
    <row r="16168" spans="1:6" x14ac:dyDescent="0.3">
      <c r="A16168" s="1" t="s">
        <v>6</v>
      </c>
      <c r="B16168" t="b">
        <v>0</v>
      </c>
      <c r="C16168">
        <v>11775184272637</v>
      </c>
      <c r="D16168">
        <v>11775199642100</v>
      </c>
      <c r="E16168">
        <v>15369463</v>
      </c>
      <c r="F16168">
        <v>0</v>
      </c>
    </row>
    <row r="16169" spans="1:6" x14ac:dyDescent="0.3">
      <c r="A16169" s="1" t="s">
        <v>10</v>
      </c>
      <c r="B16169" t="b">
        <v>0</v>
      </c>
      <c r="C16169">
        <v>11775200494668</v>
      </c>
      <c r="D16169">
        <v>11775213206411</v>
      </c>
      <c r="E16169">
        <v>12711743</v>
      </c>
      <c r="F16169">
        <v>0</v>
      </c>
    </row>
    <row r="16170" spans="1:6" x14ac:dyDescent="0.3">
      <c r="A16170" s="1" t="s">
        <v>8</v>
      </c>
      <c r="B16170" t="b">
        <v>0</v>
      </c>
      <c r="C16170">
        <v>11775213427926</v>
      </c>
      <c r="D16170">
        <v>11775228113791</v>
      </c>
      <c r="E16170">
        <v>14685865</v>
      </c>
      <c r="F16170">
        <v>0</v>
      </c>
    </row>
    <row r="16171" spans="1:6" x14ac:dyDescent="0.3">
      <c r="A16171" s="1" t="s">
        <v>9</v>
      </c>
      <c r="B16171" t="b">
        <v>0</v>
      </c>
      <c r="C16171">
        <v>11775228141106</v>
      </c>
      <c r="D16171">
        <v>11775243540947</v>
      </c>
      <c r="E16171">
        <v>15399841</v>
      </c>
      <c r="F16171">
        <v>0</v>
      </c>
    </row>
    <row r="16172" spans="1:6" x14ac:dyDescent="0.3">
      <c r="A16172" s="1" t="s">
        <v>14</v>
      </c>
      <c r="B16172" t="b">
        <v>0</v>
      </c>
      <c r="C16172">
        <v>11775243703311</v>
      </c>
      <c r="D16172">
        <v>11775259268915</v>
      </c>
      <c r="E16172">
        <v>15565604</v>
      </c>
      <c r="F16172">
        <v>0</v>
      </c>
    </row>
    <row r="16173" spans="1:6" x14ac:dyDescent="0.3">
      <c r="A16173" s="1" t="s">
        <v>8</v>
      </c>
      <c r="B16173" t="b">
        <v>0</v>
      </c>
      <c r="C16173">
        <v>11775259449506</v>
      </c>
      <c r="D16173">
        <v>11775274998832</v>
      </c>
      <c r="E16173">
        <v>15549326</v>
      </c>
      <c r="F16173">
        <v>0</v>
      </c>
    </row>
    <row r="16174" spans="1:6" x14ac:dyDescent="0.3">
      <c r="A16174" s="1" t="s">
        <v>8</v>
      </c>
      <c r="B16174" t="b">
        <v>0</v>
      </c>
      <c r="C16174">
        <v>11775275166584</v>
      </c>
      <c r="D16174">
        <v>11775290634370</v>
      </c>
      <c r="E16174">
        <v>15467786</v>
      </c>
      <c r="F16174">
        <v>0</v>
      </c>
    </row>
    <row r="16175" spans="1:6" x14ac:dyDescent="0.3">
      <c r="A16175" s="1" t="s">
        <v>6</v>
      </c>
      <c r="B16175" t="b">
        <v>0</v>
      </c>
      <c r="C16175">
        <v>11775291224433</v>
      </c>
      <c r="D16175">
        <v>11775309111859</v>
      </c>
      <c r="E16175">
        <v>17887426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1775310385208</v>
      </c>
      <c r="D16176">
        <v>11775321734764</v>
      </c>
      <c r="E16176">
        <v>11349556</v>
      </c>
      <c r="F16176">
        <v>0</v>
      </c>
    </row>
    <row r="16177" spans="1:6" x14ac:dyDescent="0.3">
      <c r="A16177" s="1" t="s">
        <v>14</v>
      </c>
      <c r="B16177" t="b">
        <v>0</v>
      </c>
      <c r="C16177">
        <v>11775321896074</v>
      </c>
      <c r="D16177">
        <v>11775337467022</v>
      </c>
      <c r="E16177">
        <v>15570948</v>
      </c>
      <c r="F16177">
        <v>0</v>
      </c>
    </row>
    <row r="16178" spans="1:6" x14ac:dyDescent="0.3">
      <c r="A16178" s="1" t="s">
        <v>13</v>
      </c>
      <c r="B16178" t="b">
        <v>0</v>
      </c>
      <c r="C16178">
        <v>11775338176855</v>
      </c>
      <c r="D16178">
        <v>11775355212856</v>
      </c>
      <c r="E16178">
        <v>17036001</v>
      </c>
      <c r="F16178">
        <v>0</v>
      </c>
    </row>
    <row r="16179" spans="1:6" x14ac:dyDescent="0.3">
      <c r="A16179" s="1" t="s">
        <v>13</v>
      </c>
      <c r="B16179" t="b">
        <v>0</v>
      </c>
      <c r="C16179">
        <v>11775356370145</v>
      </c>
      <c r="D16179">
        <v>11775370733975</v>
      </c>
      <c r="E16179">
        <v>14363830</v>
      </c>
      <c r="F16179">
        <v>0</v>
      </c>
    </row>
    <row r="16180" spans="1:6" x14ac:dyDescent="0.3">
      <c r="A16180" s="1" t="s">
        <v>7</v>
      </c>
      <c r="B16180" t="b">
        <v>0</v>
      </c>
      <c r="C16180">
        <v>11775371319676</v>
      </c>
      <c r="D16180">
        <v>11775384264730</v>
      </c>
      <c r="E16180">
        <v>12945054</v>
      </c>
      <c r="F16180">
        <v>0</v>
      </c>
    </row>
    <row r="16181" spans="1:6" x14ac:dyDescent="0.3">
      <c r="A16181" s="1" t="s">
        <v>12</v>
      </c>
      <c r="B16181" t="b">
        <v>0</v>
      </c>
      <c r="C16181">
        <v>11775384281344</v>
      </c>
      <c r="D16181">
        <v>11775399827450</v>
      </c>
      <c r="E16181">
        <v>15546106</v>
      </c>
      <c r="F16181">
        <v>0</v>
      </c>
    </row>
    <row r="16182" spans="1:6" x14ac:dyDescent="0.3">
      <c r="A16182" s="1" t="s">
        <v>9</v>
      </c>
      <c r="B16182" t="b">
        <v>0</v>
      </c>
      <c r="C16182">
        <v>11775399846792</v>
      </c>
      <c r="D16182">
        <v>11775415306590</v>
      </c>
      <c r="E16182">
        <v>15459798</v>
      </c>
      <c r="F16182">
        <v>0</v>
      </c>
    </row>
    <row r="16183" spans="1:6" x14ac:dyDescent="0.3">
      <c r="A16183" s="1" t="s">
        <v>6</v>
      </c>
      <c r="B16183" t="b">
        <v>0</v>
      </c>
      <c r="C16183">
        <v>11775415943056</v>
      </c>
      <c r="D16183">
        <v>11775434267625</v>
      </c>
      <c r="E16183">
        <v>18324569</v>
      </c>
      <c r="F16183">
        <v>0</v>
      </c>
    </row>
    <row r="16184" spans="1:6" x14ac:dyDescent="0.3">
      <c r="A16184" s="1" t="s">
        <v>8</v>
      </c>
      <c r="B16184" t="b">
        <v>0</v>
      </c>
      <c r="C16184">
        <v>11775435743527</v>
      </c>
      <c r="D16184">
        <v>11775446912539</v>
      </c>
      <c r="E16184">
        <v>11169012</v>
      </c>
      <c r="F16184">
        <v>0</v>
      </c>
    </row>
    <row r="16185" spans="1:6" x14ac:dyDescent="0.3">
      <c r="A16185" s="1" t="s">
        <v>10</v>
      </c>
      <c r="B16185" t="b">
        <v>0</v>
      </c>
      <c r="C16185">
        <v>11775446956976</v>
      </c>
      <c r="D16185">
        <v>11775463329749</v>
      </c>
      <c r="E16185">
        <v>16372773</v>
      </c>
      <c r="F16185">
        <v>0</v>
      </c>
    </row>
    <row r="16186" spans="1:6" x14ac:dyDescent="0.3">
      <c r="A16186" s="1" t="s">
        <v>12</v>
      </c>
      <c r="B16186" t="b">
        <v>0</v>
      </c>
      <c r="C16186">
        <v>11775463359894</v>
      </c>
      <c r="D16186">
        <v>11775477937493</v>
      </c>
      <c r="E16186">
        <v>14577599</v>
      </c>
      <c r="F16186">
        <v>0</v>
      </c>
    </row>
    <row r="16187" spans="1:6" x14ac:dyDescent="0.3">
      <c r="A16187" s="1" t="s">
        <v>13</v>
      </c>
      <c r="B16187" t="b">
        <v>0</v>
      </c>
      <c r="C16187">
        <v>11775478709303</v>
      </c>
      <c r="D16187">
        <v>11775495775294</v>
      </c>
      <c r="E16187">
        <v>17065991</v>
      </c>
      <c r="F16187">
        <v>0</v>
      </c>
    </row>
    <row r="16188" spans="1:6" x14ac:dyDescent="0.3">
      <c r="A16188" s="1" t="s">
        <v>6</v>
      </c>
      <c r="B16188" t="b">
        <v>0</v>
      </c>
      <c r="C16188">
        <v>11775496817628</v>
      </c>
      <c r="D16188">
        <v>11775512339777</v>
      </c>
      <c r="E16188">
        <v>15522149</v>
      </c>
      <c r="F16188">
        <v>0</v>
      </c>
    </row>
    <row r="16189" spans="1:6" x14ac:dyDescent="0.3">
      <c r="A16189" s="1" t="s">
        <v>12</v>
      </c>
      <c r="B16189" t="b">
        <v>0</v>
      </c>
      <c r="C16189">
        <v>11775513187597</v>
      </c>
      <c r="D16189">
        <v>11775524892426</v>
      </c>
      <c r="E16189">
        <v>11704829</v>
      </c>
      <c r="F16189">
        <v>0</v>
      </c>
    </row>
    <row r="16190" spans="1:6" x14ac:dyDescent="0.3">
      <c r="A16190" s="1" t="s">
        <v>7</v>
      </c>
      <c r="B16190" t="b">
        <v>0</v>
      </c>
      <c r="C16190">
        <v>11775525094858</v>
      </c>
      <c r="D16190">
        <v>11775540542135</v>
      </c>
      <c r="E16190">
        <v>15447277</v>
      </c>
      <c r="F16190">
        <v>0</v>
      </c>
    </row>
    <row r="16191" spans="1:6" x14ac:dyDescent="0.3">
      <c r="A16191" s="1" t="s">
        <v>12</v>
      </c>
      <c r="B16191" t="b">
        <v>0</v>
      </c>
      <c r="C16191">
        <v>11775540566410</v>
      </c>
      <c r="D16191">
        <v>11775556100473</v>
      </c>
      <c r="E16191">
        <v>15534063</v>
      </c>
      <c r="F16191">
        <v>0</v>
      </c>
    </row>
    <row r="16192" spans="1:6" x14ac:dyDescent="0.3">
      <c r="A16192" s="1" t="s">
        <v>10</v>
      </c>
      <c r="B16192" t="b">
        <v>0</v>
      </c>
      <c r="C16192">
        <v>11775556126495</v>
      </c>
      <c r="D16192">
        <v>11775572554477</v>
      </c>
      <c r="E16192">
        <v>16427982</v>
      </c>
      <c r="F16192">
        <v>0</v>
      </c>
    </row>
    <row r="16193" spans="1:6" x14ac:dyDescent="0.3">
      <c r="A16193" s="1" t="s">
        <v>7</v>
      </c>
      <c r="B16193" t="b">
        <v>0</v>
      </c>
      <c r="C16193">
        <v>11775572762835</v>
      </c>
      <c r="D16193">
        <v>11775587432229</v>
      </c>
      <c r="E16193">
        <v>14669394</v>
      </c>
      <c r="F16193">
        <v>0</v>
      </c>
    </row>
    <row r="16194" spans="1:6" x14ac:dyDescent="0.3">
      <c r="A16194" s="1" t="s">
        <v>7</v>
      </c>
      <c r="B16194" t="b">
        <v>0</v>
      </c>
      <c r="C16194">
        <v>11775587605293</v>
      </c>
      <c r="D16194">
        <v>11775602987439</v>
      </c>
      <c r="E16194">
        <v>15382146</v>
      </c>
      <c r="F16194">
        <v>0</v>
      </c>
    </row>
    <row r="16195" spans="1:6" x14ac:dyDescent="0.3">
      <c r="A16195" s="1" t="s">
        <v>15</v>
      </c>
      <c r="B16195" t="b">
        <v>0</v>
      </c>
      <c r="C16195">
        <v>11775603012164</v>
      </c>
      <c r="D16195">
        <v>11775618625230</v>
      </c>
      <c r="E16195">
        <v>15613066</v>
      </c>
      <c r="F16195">
        <v>0</v>
      </c>
    </row>
    <row r="16196" spans="1:6" x14ac:dyDescent="0.3">
      <c r="A16196" s="1" t="s">
        <v>11</v>
      </c>
      <c r="B16196" t="b">
        <v>0</v>
      </c>
      <c r="C16196">
        <v>11775618642806</v>
      </c>
      <c r="D16196">
        <v>11775634207047</v>
      </c>
      <c r="E16196">
        <v>15564241</v>
      </c>
      <c r="F16196">
        <v>0</v>
      </c>
    </row>
    <row r="16197" spans="1:6" x14ac:dyDescent="0.3">
      <c r="A16197" s="1" t="s">
        <v>6</v>
      </c>
      <c r="B16197" t="b">
        <v>0</v>
      </c>
      <c r="C16197">
        <v>11775634820758</v>
      </c>
      <c r="D16197">
        <v>11775652893660</v>
      </c>
      <c r="E16197">
        <v>18072902</v>
      </c>
      <c r="F16197">
        <v>0</v>
      </c>
    </row>
    <row r="16198" spans="1:6" x14ac:dyDescent="0.3">
      <c r="A16198" s="1" t="s">
        <v>12</v>
      </c>
      <c r="B16198" t="b">
        <v>0</v>
      </c>
      <c r="C16198">
        <v>11775654167307</v>
      </c>
      <c r="D16198">
        <v>11775665459957</v>
      </c>
      <c r="E16198">
        <v>11292650</v>
      </c>
      <c r="F16198">
        <v>0</v>
      </c>
    </row>
    <row r="16199" spans="1:6" x14ac:dyDescent="0.3">
      <c r="A16199" s="1" t="s">
        <v>14</v>
      </c>
      <c r="B16199" t="b">
        <v>0</v>
      </c>
      <c r="C16199">
        <v>11775665617856</v>
      </c>
      <c r="D16199">
        <v>11775681422476</v>
      </c>
      <c r="E16199">
        <v>15804620</v>
      </c>
      <c r="F16199">
        <v>0</v>
      </c>
    </row>
    <row r="16200" spans="1:6" x14ac:dyDescent="0.3">
      <c r="A16200" s="1" t="s">
        <v>12</v>
      </c>
      <c r="B16200" t="b">
        <v>0</v>
      </c>
      <c r="C16200">
        <v>11775681462493</v>
      </c>
      <c r="D16200">
        <v>11775696866592</v>
      </c>
      <c r="E16200">
        <v>15404099</v>
      </c>
      <c r="F16200">
        <v>0</v>
      </c>
    </row>
    <row r="16201" spans="1:6" x14ac:dyDescent="0.3">
      <c r="A16201" s="1" t="s">
        <v>15</v>
      </c>
      <c r="B16201" t="b">
        <v>0</v>
      </c>
      <c r="C16201">
        <v>11775696879717</v>
      </c>
      <c r="D16201">
        <v>11775712583198</v>
      </c>
      <c r="E16201">
        <v>15703481</v>
      </c>
      <c r="F16201">
        <v>0</v>
      </c>
    </row>
    <row r="16202" spans="1:6" x14ac:dyDescent="0.3">
      <c r="A16202" s="1" t="s">
        <v>7</v>
      </c>
      <c r="B16202" t="b">
        <v>0</v>
      </c>
      <c r="C16202">
        <v>11775712779190</v>
      </c>
      <c r="D16202">
        <v>11775728008128</v>
      </c>
      <c r="E16202">
        <v>15228938</v>
      </c>
      <c r="F16202">
        <v>0</v>
      </c>
    </row>
    <row r="16203" spans="1:6" x14ac:dyDescent="0.3">
      <c r="A16203" s="1" t="s">
        <v>7</v>
      </c>
      <c r="B16203" t="b">
        <v>0</v>
      </c>
      <c r="C16203">
        <v>11775728168540</v>
      </c>
      <c r="D16203">
        <v>11775743518659</v>
      </c>
      <c r="E16203">
        <v>15350119</v>
      </c>
      <c r="F16203">
        <v>0</v>
      </c>
    </row>
    <row r="16204" spans="1:6" x14ac:dyDescent="0.3">
      <c r="A16204" s="1" t="s">
        <v>15</v>
      </c>
      <c r="B16204" t="b">
        <v>0</v>
      </c>
      <c r="C16204">
        <v>11775743541503</v>
      </c>
      <c r="D16204">
        <v>11775759225407</v>
      </c>
      <c r="E16204">
        <v>15683904</v>
      </c>
      <c r="F16204">
        <v>0</v>
      </c>
    </row>
    <row r="16205" spans="1:6" x14ac:dyDescent="0.3">
      <c r="A16205" s="1" t="s">
        <v>7</v>
      </c>
      <c r="B16205" t="b">
        <v>0</v>
      </c>
      <c r="C16205">
        <v>11775759372643</v>
      </c>
      <c r="D16205">
        <v>11775774829918</v>
      </c>
      <c r="E16205">
        <v>15457275</v>
      </c>
      <c r="F16205">
        <v>0</v>
      </c>
    </row>
    <row r="16206" spans="1:6" x14ac:dyDescent="0.3">
      <c r="A16206" s="1" t="s">
        <v>10</v>
      </c>
      <c r="B16206" t="b">
        <v>0</v>
      </c>
      <c r="C16206">
        <v>11775774858954</v>
      </c>
      <c r="D16206">
        <v>11775791474165</v>
      </c>
      <c r="E16206">
        <v>16615211</v>
      </c>
      <c r="F16206">
        <v>0</v>
      </c>
    </row>
    <row r="16207" spans="1:6" x14ac:dyDescent="0.3">
      <c r="A16207" s="1" t="s">
        <v>7</v>
      </c>
      <c r="B16207" t="b">
        <v>0</v>
      </c>
      <c r="C16207">
        <v>11775791692624</v>
      </c>
      <c r="D16207">
        <v>11775806158475</v>
      </c>
      <c r="E16207">
        <v>14465851</v>
      </c>
      <c r="F16207">
        <v>0</v>
      </c>
    </row>
    <row r="16208" spans="1:6" x14ac:dyDescent="0.3">
      <c r="A16208" s="1" t="s">
        <v>10</v>
      </c>
      <c r="B16208" t="b">
        <v>0</v>
      </c>
      <c r="C16208">
        <v>11775806197795</v>
      </c>
      <c r="D16208">
        <v>11775822583436</v>
      </c>
      <c r="E16208">
        <v>16385641</v>
      </c>
      <c r="F16208">
        <v>0</v>
      </c>
    </row>
    <row r="16209" spans="1:6" x14ac:dyDescent="0.3">
      <c r="A16209" s="1" t="s">
        <v>12</v>
      </c>
      <c r="B16209" t="b">
        <v>0</v>
      </c>
      <c r="C16209">
        <v>11775822601879</v>
      </c>
      <c r="D16209">
        <v>11775837344356</v>
      </c>
      <c r="E16209">
        <v>14742477</v>
      </c>
      <c r="F16209">
        <v>0</v>
      </c>
    </row>
    <row r="16210" spans="1:6" x14ac:dyDescent="0.3">
      <c r="A16210" s="1" t="s">
        <v>8</v>
      </c>
      <c r="B16210" t="b">
        <v>0</v>
      </c>
      <c r="C16210">
        <v>11775837544420</v>
      </c>
      <c r="D16210">
        <v>11775853266493</v>
      </c>
      <c r="E16210">
        <v>15722073</v>
      </c>
      <c r="F16210">
        <v>0</v>
      </c>
    </row>
    <row r="16211" spans="1:6" x14ac:dyDescent="0.3">
      <c r="A16211" s="1" t="s">
        <v>15</v>
      </c>
      <c r="B16211" t="b">
        <v>0</v>
      </c>
      <c r="C16211">
        <v>11775853293953</v>
      </c>
      <c r="D16211">
        <v>11775868672903</v>
      </c>
      <c r="E16211">
        <v>15378950</v>
      </c>
      <c r="F16211">
        <v>0</v>
      </c>
    </row>
    <row r="16212" spans="1:6" x14ac:dyDescent="0.3">
      <c r="A16212" s="1" t="s">
        <v>10</v>
      </c>
      <c r="B16212" t="b">
        <v>0</v>
      </c>
      <c r="C16212">
        <v>11775868698165</v>
      </c>
      <c r="D16212">
        <v>11775885934235</v>
      </c>
      <c r="E16212">
        <v>17236070</v>
      </c>
      <c r="F16212">
        <v>0</v>
      </c>
    </row>
    <row r="16213" spans="1:6" x14ac:dyDescent="0.3">
      <c r="A16213" s="1" t="s">
        <v>14</v>
      </c>
      <c r="B16213" t="b">
        <v>0</v>
      </c>
      <c r="C16213">
        <v>11775886070071</v>
      </c>
      <c r="D16213">
        <v>11775900134946</v>
      </c>
      <c r="E16213">
        <v>14064875</v>
      </c>
      <c r="F16213">
        <v>0</v>
      </c>
    </row>
    <row r="16214" spans="1:6" x14ac:dyDescent="0.3">
      <c r="A16214" s="1" t="s">
        <v>14</v>
      </c>
      <c r="B16214" t="b">
        <v>0</v>
      </c>
      <c r="C16214">
        <v>11775900301372</v>
      </c>
      <c r="D16214">
        <v>11775915560489</v>
      </c>
      <c r="E16214">
        <v>15259117</v>
      </c>
      <c r="F16214">
        <v>0</v>
      </c>
    </row>
    <row r="16215" spans="1:6" x14ac:dyDescent="0.3">
      <c r="A16215" s="1" t="s">
        <v>9</v>
      </c>
      <c r="B16215" t="b">
        <v>0</v>
      </c>
      <c r="C16215">
        <v>11775915583352</v>
      </c>
      <c r="D16215">
        <v>11775931028762</v>
      </c>
      <c r="E16215">
        <v>15445410</v>
      </c>
      <c r="F16215">
        <v>0</v>
      </c>
    </row>
    <row r="16216" spans="1:6" x14ac:dyDescent="0.3">
      <c r="A16216" s="1" t="s">
        <v>13</v>
      </c>
      <c r="B16216" t="b">
        <v>0</v>
      </c>
      <c r="C16216">
        <v>11775931776215</v>
      </c>
      <c r="D16216">
        <v>11775948960733</v>
      </c>
      <c r="E16216">
        <v>17184518</v>
      </c>
      <c r="F16216">
        <v>0</v>
      </c>
    </row>
    <row r="16217" spans="1:6" x14ac:dyDescent="0.3">
      <c r="A16217" s="1" t="s">
        <v>8</v>
      </c>
      <c r="B16217" t="b">
        <v>0</v>
      </c>
      <c r="C16217">
        <v>11775949537752</v>
      </c>
      <c r="D16217">
        <v>11775962631758</v>
      </c>
      <c r="E16217">
        <v>13094006</v>
      </c>
      <c r="F16217">
        <v>0</v>
      </c>
    </row>
    <row r="16218" spans="1:6" x14ac:dyDescent="0.3">
      <c r="A16218" s="1" t="s">
        <v>10</v>
      </c>
      <c r="B16218" t="b">
        <v>0</v>
      </c>
      <c r="C16218">
        <v>11775962675270</v>
      </c>
      <c r="D16218">
        <v>11775979588618</v>
      </c>
      <c r="E16218">
        <v>16913348</v>
      </c>
      <c r="F16218">
        <v>0</v>
      </c>
    </row>
    <row r="16219" spans="1:6" x14ac:dyDescent="0.3">
      <c r="A16219" s="1" t="s">
        <v>10</v>
      </c>
      <c r="B16219" t="b">
        <v>0</v>
      </c>
      <c r="C16219">
        <v>11775979612931</v>
      </c>
      <c r="D16219">
        <v>11775994473696</v>
      </c>
      <c r="E16219">
        <v>14860765</v>
      </c>
      <c r="F16219">
        <v>0</v>
      </c>
    </row>
    <row r="16220" spans="1:6" x14ac:dyDescent="0.3">
      <c r="A16220" s="1" t="s">
        <v>9</v>
      </c>
      <c r="B16220" t="b">
        <v>0</v>
      </c>
      <c r="C16220">
        <v>11775994490114</v>
      </c>
      <c r="D16220">
        <v>11776009214406</v>
      </c>
      <c r="E16220">
        <v>14724292</v>
      </c>
      <c r="F16220">
        <v>0</v>
      </c>
    </row>
    <row r="16221" spans="1:6" x14ac:dyDescent="0.3">
      <c r="A16221" s="1" t="s">
        <v>7</v>
      </c>
      <c r="B16221" t="b">
        <v>0</v>
      </c>
      <c r="C16221">
        <v>11776009420181</v>
      </c>
      <c r="D16221">
        <v>11776025003120</v>
      </c>
      <c r="E16221">
        <v>15582939</v>
      </c>
      <c r="F16221">
        <v>0</v>
      </c>
    </row>
    <row r="16222" spans="1:6" x14ac:dyDescent="0.3">
      <c r="A16222" s="1" t="s">
        <v>13</v>
      </c>
      <c r="B16222" t="b">
        <v>0</v>
      </c>
      <c r="C16222">
        <v>11776025733375</v>
      </c>
      <c r="D16222">
        <v>11776042730041</v>
      </c>
      <c r="E16222">
        <v>16996666</v>
      </c>
      <c r="F16222">
        <v>0</v>
      </c>
    </row>
    <row r="16223" spans="1:6" x14ac:dyDescent="0.3">
      <c r="A16223" s="1" t="s">
        <v>7</v>
      </c>
      <c r="B16223" t="b">
        <v>0</v>
      </c>
      <c r="C16223">
        <v>11776043315097</v>
      </c>
      <c r="D16223">
        <v>11776056211744</v>
      </c>
      <c r="E16223">
        <v>12896647</v>
      </c>
      <c r="F16223">
        <v>0</v>
      </c>
    </row>
    <row r="16224" spans="1:6" x14ac:dyDescent="0.3">
      <c r="A16224" s="1" t="s">
        <v>13</v>
      </c>
      <c r="B16224" t="b">
        <v>0</v>
      </c>
      <c r="C16224">
        <v>11776056938366</v>
      </c>
      <c r="D16224">
        <v>11776074106380</v>
      </c>
      <c r="E16224">
        <v>17168014</v>
      </c>
      <c r="F16224">
        <v>0</v>
      </c>
    </row>
    <row r="16225" spans="1:6" x14ac:dyDescent="0.3">
      <c r="A16225" s="1" t="s">
        <v>13</v>
      </c>
      <c r="B16225" t="b">
        <v>0</v>
      </c>
      <c r="C16225">
        <v>11776074923639</v>
      </c>
      <c r="D16225">
        <v>11776089613480</v>
      </c>
      <c r="E16225">
        <v>14689841</v>
      </c>
      <c r="F16225">
        <v>0</v>
      </c>
    </row>
    <row r="16226" spans="1:6" x14ac:dyDescent="0.3">
      <c r="A16226" s="1" t="s">
        <v>14</v>
      </c>
      <c r="B16226" t="b">
        <v>0</v>
      </c>
      <c r="C16226">
        <v>11776090152475</v>
      </c>
      <c r="D16226">
        <v>11776103119301</v>
      </c>
      <c r="E16226">
        <v>12966826</v>
      </c>
      <c r="F16226">
        <v>0</v>
      </c>
    </row>
    <row r="16227" spans="1:6" x14ac:dyDescent="0.3">
      <c r="A16227" s="1" t="s">
        <v>12</v>
      </c>
      <c r="B16227" t="b">
        <v>0</v>
      </c>
      <c r="C16227">
        <v>11776103136150</v>
      </c>
      <c r="D16227">
        <v>11776118890755</v>
      </c>
      <c r="E16227">
        <v>15754605</v>
      </c>
      <c r="F16227">
        <v>0</v>
      </c>
    </row>
    <row r="16228" spans="1:6" x14ac:dyDescent="0.3">
      <c r="A16228" s="1" t="s">
        <v>7</v>
      </c>
      <c r="B16228" t="b">
        <v>0</v>
      </c>
      <c r="C16228">
        <v>11776119110112</v>
      </c>
      <c r="D16228">
        <v>11776134962072</v>
      </c>
      <c r="E16228">
        <v>15851960</v>
      </c>
      <c r="F16228">
        <v>0</v>
      </c>
    </row>
    <row r="16229" spans="1:6" x14ac:dyDescent="0.3">
      <c r="A16229" s="1" t="s">
        <v>6</v>
      </c>
      <c r="B16229" t="b">
        <v>0</v>
      </c>
      <c r="C16229">
        <v>11776135540298</v>
      </c>
      <c r="D16229">
        <v>11776153013658</v>
      </c>
      <c r="E16229">
        <v>17473360</v>
      </c>
      <c r="F16229">
        <v>0</v>
      </c>
    </row>
    <row r="16230" spans="1:6" x14ac:dyDescent="0.3">
      <c r="A16230" s="1" t="s">
        <v>10</v>
      </c>
      <c r="B16230" t="b">
        <v>0</v>
      </c>
      <c r="C16230">
        <v>11776154300424</v>
      </c>
      <c r="D16230">
        <v>11776166352547</v>
      </c>
      <c r="E16230">
        <v>12052123</v>
      </c>
      <c r="F16230">
        <v>0</v>
      </c>
    </row>
    <row r="16231" spans="1:6" x14ac:dyDescent="0.3">
      <c r="A16231" s="1" t="s">
        <v>6</v>
      </c>
      <c r="B16231" t="b">
        <v>0</v>
      </c>
      <c r="C16231">
        <v>11776167010590</v>
      </c>
      <c r="D16231">
        <v>11776184300356</v>
      </c>
      <c r="E16231">
        <v>17289766</v>
      </c>
      <c r="F16231">
        <v>0</v>
      </c>
    </row>
    <row r="16232" spans="1:6" x14ac:dyDescent="0.3">
      <c r="A16232" s="1" t="s">
        <v>9</v>
      </c>
      <c r="B16232" t="b">
        <v>0</v>
      </c>
      <c r="C16232">
        <v>11776185143335</v>
      </c>
      <c r="D16232">
        <v>11776196800122</v>
      </c>
      <c r="E16232">
        <v>11656787</v>
      </c>
      <c r="F16232">
        <v>0</v>
      </c>
    </row>
    <row r="16233" spans="1:6" x14ac:dyDescent="0.3">
      <c r="A16233" s="1" t="s">
        <v>12</v>
      </c>
      <c r="B16233" t="b">
        <v>0</v>
      </c>
      <c r="C16233">
        <v>11776196814881</v>
      </c>
      <c r="D16233">
        <v>11776212429412</v>
      </c>
      <c r="E16233">
        <v>15614531</v>
      </c>
      <c r="F16233">
        <v>0</v>
      </c>
    </row>
    <row r="16234" spans="1:6" x14ac:dyDescent="0.3">
      <c r="A16234" s="1" t="s">
        <v>8</v>
      </c>
      <c r="B16234" t="b">
        <v>0</v>
      </c>
      <c r="C16234">
        <v>11776212644088</v>
      </c>
      <c r="D16234">
        <v>11776228547744</v>
      </c>
      <c r="E16234">
        <v>15903656</v>
      </c>
      <c r="F16234">
        <v>0</v>
      </c>
    </row>
    <row r="16235" spans="1:6" x14ac:dyDescent="0.3">
      <c r="A16235" s="1" t="s">
        <v>12</v>
      </c>
      <c r="B16235" t="b">
        <v>0</v>
      </c>
      <c r="C16235">
        <v>11776228581948</v>
      </c>
      <c r="D16235">
        <v>11776243745692</v>
      </c>
      <c r="E16235">
        <v>15163744</v>
      </c>
      <c r="F16235">
        <v>0</v>
      </c>
    </row>
    <row r="16236" spans="1:6" x14ac:dyDescent="0.3">
      <c r="A16236" s="1" t="s">
        <v>12</v>
      </c>
      <c r="B16236" t="b">
        <v>0</v>
      </c>
      <c r="C16236">
        <v>11776243765952</v>
      </c>
      <c r="D16236">
        <v>11776259289448</v>
      </c>
      <c r="E16236">
        <v>15523496</v>
      </c>
      <c r="F16236">
        <v>0</v>
      </c>
    </row>
    <row r="16237" spans="1:6" x14ac:dyDescent="0.3">
      <c r="A16237" s="1" t="s">
        <v>13</v>
      </c>
      <c r="B16237" t="b">
        <v>0</v>
      </c>
      <c r="C16237">
        <v>11776260058931</v>
      </c>
      <c r="D16237">
        <v>11776277027278</v>
      </c>
      <c r="E16237">
        <v>16968347</v>
      </c>
      <c r="F16237">
        <v>0</v>
      </c>
    </row>
    <row r="16238" spans="1:6" x14ac:dyDescent="0.3">
      <c r="A16238" s="1" t="s">
        <v>15</v>
      </c>
      <c r="B16238" t="b">
        <v>0</v>
      </c>
      <c r="C16238">
        <v>11776277417440</v>
      </c>
      <c r="D16238">
        <v>11776290672851</v>
      </c>
      <c r="E16238">
        <v>13255411</v>
      </c>
      <c r="F16238">
        <v>0</v>
      </c>
    </row>
    <row r="16239" spans="1:6" x14ac:dyDescent="0.3">
      <c r="A16239" s="1" t="s">
        <v>11</v>
      </c>
      <c r="B16239" t="b">
        <v>0</v>
      </c>
      <c r="C16239">
        <v>11776290693352</v>
      </c>
      <c r="D16239">
        <v>11776306172829</v>
      </c>
      <c r="E16239">
        <v>15479477</v>
      </c>
      <c r="F16239">
        <v>0</v>
      </c>
    </row>
    <row r="16240" spans="1:6" x14ac:dyDescent="0.3">
      <c r="A16240" s="1" t="s">
        <v>14</v>
      </c>
      <c r="B16240" t="b">
        <v>0</v>
      </c>
      <c r="C16240">
        <v>11776306317284</v>
      </c>
      <c r="D16240">
        <v>11776322040700</v>
      </c>
      <c r="E16240">
        <v>15723416</v>
      </c>
      <c r="F16240">
        <v>0</v>
      </c>
    </row>
    <row r="16241" spans="1:6" x14ac:dyDescent="0.3">
      <c r="A16241" s="1" t="s">
        <v>11</v>
      </c>
      <c r="B16241" t="b">
        <v>0</v>
      </c>
      <c r="C16241">
        <v>11776322064627</v>
      </c>
      <c r="D16241">
        <v>11776337656303</v>
      </c>
      <c r="E16241">
        <v>15591676</v>
      </c>
      <c r="F16241">
        <v>0</v>
      </c>
    </row>
    <row r="16242" spans="1:6" x14ac:dyDescent="0.3">
      <c r="A16242" s="1" t="s">
        <v>9</v>
      </c>
      <c r="B16242" t="b">
        <v>0</v>
      </c>
      <c r="C16242">
        <v>11776337693046</v>
      </c>
      <c r="D16242">
        <v>11776353006189</v>
      </c>
      <c r="E16242">
        <v>15313143</v>
      </c>
      <c r="F16242">
        <v>0</v>
      </c>
    </row>
    <row r="16243" spans="1:6" x14ac:dyDescent="0.3">
      <c r="A16243" s="1" t="s">
        <v>12</v>
      </c>
      <c r="B16243" t="b">
        <v>0</v>
      </c>
      <c r="C16243">
        <v>11776353018632</v>
      </c>
      <c r="D16243">
        <v>11776368727165</v>
      </c>
      <c r="E16243">
        <v>15708533</v>
      </c>
      <c r="F16243">
        <v>0</v>
      </c>
    </row>
    <row r="16244" spans="1:6" x14ac:dyDescent="0.3">
      <c r="A16244" s="1" t="s">
        <v>8</v>
      </c>
      <c r="B16244" t="b">
        <v>0</v>
      </c>
      <c r="C16244">
        <v>11776368933896</v>
      </c>
      <c r="D16244">
        <v>11776384729193</v>
      </c>
      <c r="E16244">
        <v>15795297</v>
      </c>
      <c r="F16244">
        <v>0</v>
      </c>
    </row>
    <row r="16245" spans="1:6" x14ac:dyDescent="0.3">
      <c r="A16245" s="1" t="s">
        <v>14</v>
      </c>
      <c r="B16245" t="b">
        <v>0</v>
      </c>
      <c r="C16245">
        <v>11776384805061</v>
      </c>
      <c r="D16245">
        <v>11776400082115</v>
      </c>
      <c r="E16245">
        <v>15277054</v>
      </c>
      <c r="F16245">
        <v>0</v>
      </c>
    </row>
    <row r="16246" spans="1:6" x14ac:dyDescent="0.3">
      <c r="A16246" s="1" t="s">
        <v>13</v>
      </c>
      <c r="B16246" t="b">
        <v>0</v>
      </c>
      <c r="C16246">
        <v>11776400813991</v>
      </c>
      <c r="D16246">
        <v>11776417858470</v>
      </c>
      <c r="E16246">
        <v>17044479</v>
      </c>
      <c r="F16246">
        <v>0</v>
      </c>
    </row>
    <row r="16247" spans="1:6" x14ac:dyDescent="0.3">
      <c r="A16247" s="1" t="s">
        <v>14</v>
      </c>
      <c r="B16247" t="b">
        <v>0</v>
      </c>
      <c r="C16247">
        <v>11776418409938</v>
      </c>
      <c r="D16247">
        <v>11776431329976</v>
      </c>
      <c r="E16247">
        <v>12920038</v>
      </c>
      <c r="F16247">
        <v>0</v>
      </c>
    </row>
    <row r="16248" spans="1:6" x14ac:dyDescent="0.3">
      <c r="A16248" s="1" t="s">
        <v>13</v>
      </c>
      <c r="B16248" t="b">
        <v>0</v>
      </c>
      <c r="C16248">
        <v>11776432146938</v>
      </c>
      <c r="D16248">
        <v>11776449323359</v>
      </c>
      <c r="E16248">
        <v>17176421</v>
      </c>
      <c r="F16248">
        <v>0</v>
      </c>
    </row>
    <row r="16249" spans="1:6" x14ac:dyDescent="0.3">
      <c r="A16249" s="1" t="s">
        <v>11</v>
      </c>
      <c r="B16249" t="b">
        <v>0</v>
      </c>
      <c r="C16249">
        <v>11776449726178</v>
      </c>
      <c r="D16249">
        <v>11776462530620</v>
      </c>
      <c r="E16249">
        <v>12804442</v>
      </c>
      <c r="F16249">
        <v>0</v>
      </c>
    </row>
    <row r="16250" spans="1:6" x14ac:dyDescent="0.3">
      <c r="A16250" s="1" t="s">
        <v>13</v>
      </c>
      <c r="B16250" t="b">
        <v>0</v>
      </c>
      <c r="C16250">
        <v>11776463309060</v>
      </c>
      <c r="D16250">
        <v>11776480300808</v>
      </c>
      <c r="E16250">
        <v>16991748</v>
      </c>
      <c r="F16250">
        <v>0</v>
      </c>
    </row>
    <row r="16251" spans="1:6" x14ac:dyDescent="0.3">
      <c r="A16251" s="1" t="s">
        <v>13</v>
      </c>
      <c r="B16251" t="b">
        <v>0</v>
      </c>
      <c r="C16251">
        <v>11776481431127</v>
      </c>
      <c r="D16251">
        <v>11776495918351</v>
      </c>
      <c r="E16251">
        <v>14487224</v>
      </c>
      <c r="F16251">
        <v>0</v>
      </c>
    </row>
    <row r="16252" spans="1:6" x14ac:dyDescent="0.3">
      <c r="A16252" s="1" t="s">
        <v>15</v>
      </c>
      <c r="B16252" t="b">
        <v>0</v>
      </c>
      <c r="C16252">
        <v>11776496340187</v>
      </c>
      <c r="D16252">
        <v>11776509422034</v>
      </c>
      <c r="E16252">
        <v>13081847</v>
      </c>
      <c r="F16252">
        <v>0</v>
      </c>
    </row>
    <row r="16253" spans="1:6" x14ac:dyDescent="0.3">
      <c r="A16253" s="1" t="s">
        <v>13</v>
      </c>
      <c r="B16253" t="b">
        <v>0</v>
      </c>
      <c r="C16253">
        <v>11776510191529</v>
      </c>
      <c r="D16253">
        <v>11776527132585</v>
      </c>
      <c r="E16253">
        <v>16941056</v>
      </c>
      <c r="F16253">
        <v>0</v>
      </c>
    </row>
    <row r="16254" spans="1:6" x14ac:dyDescent="0.3">
      <c r="A16254" s="1" t="s">
        <v>11</v>
      </c>
      <c r="B16254" t="b">
        <v>0</v>
      </c>
      <c r="C16254">
        <v>11776527554819</v>
      </c>
      <c r="D16254">
        <v>11776540680027</v>
      </c>
      <c r="E16254">
        <v>13125208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1776541431184</v>
      </c>
      <c r="D16255">
        <v>11776558663645</v>
      </c>
      <c r="E16255">
        <v>17232461</v>
      </c>
      <c r="F16255">
        <v>0</v>
      </c>
    </row>
    <row r="16256" spans="1:6" x14ac:dyDescent="0.3">
      <c r="A16256" s="1" t="s">
        <v>13</v>
      </c>
      <c r="B16256" t="b">
        <v>0</v>
      </c>
      <c r="C16256">
        <v>11776559842369</v>
      </c>
      <c r="D16256">
        <v>11776574137809</v>
      </c>
      <c r="E16256">
        <v>14295440</v>
      </c>
      <c r="F16256">
        <v>0</v>
      </c>
    </row>
    <row r="16257" spans="1:6" x14ac:dyDescent="0.3">
      <c r="A16257" s="1" t="s">
        <v>15</v>
      </c>
      <c r="B16257" t="b">
        <v>0</v>
      </c>
      <c r="C16257">
        <v>11776574198296</v>
      </c>
      <c r="D16257">
        <v>11776587546490</v>
      </c>
      <c r="E16257">
        <v>13348194</v>
      </c>
      <c r="F16257">
        <v>0</v>
      </c>
    </row>
    <row r="16258" spans="1:6" x14ac:dyDescent="0.3">
      <c r="A16258" s="1" t="s">
        <v>15</v>
      </c>
      <c r="B16258" t="b">
        <v>0</v>
      </c>
      <c r="C16258">
        <v>11776587566516</v>
      </c>
      <c r="D16258">
        <v>11776603094811</v>
      </c>
      <c r="E16258">
        <v>15528295</v>
      </c>
      <c r="F16258">
        <v>0</v>
      </c>
    </row>
    <row r="16259" spans="1:6" x14ac:dyDescent="0.3">
      <c r="A16259" s="1" t="s">
        <v>10</v>
      </c>
      <c r="B16259" t="b">
        <v>0</v>
      </c>
      <c r="C16259">
        <v>11776603124056</v>
      </c>
      <c r="D16259">
        <v>11776619615914</v>
      </c>
      <c r="E16259">
        <v>16491858</v>
      </c>
      <c r="F16259">
        <v>0</v>
      </c>
    </row>
    <row r="16260" spans="1:6" x14ac:dyDescent="0.3">
      <c r="A16260" s="1" t="s">
        <v>13</v>
      </c>
      <c r="B16260" t="b">
        <v>0</v>
      </c>
      <c r="C16260">
        <v>11776620376405</v>
      </c>
      <c r="D16260">
        <v>11776636578825</v>
      </c>
      <c r="E16260">
        <v>16202420</v>
      </c>
      <c r="F16260">
        <v>0</v>
      </c>
    </row>
    <row r="16261" spans="1:6" x14ac:dyDescent="0.3">
      <c r="A16261" s="1" t="s">
        <v>8</v>
      </c>
      <c r="B16261" t="b">
        <v>0</v>
      </c>
      <c r="C16261">
        <v>11776637180189</v>
      </c>
      <c r="D16261">
        <v>11776650246937</v>
      </c>
      <c r="E16261">
        <v>13066748</v>
      </c>
      <c r="F16261">
        <v>0</v>
      </c>
    </row>
    <row r="16262" spans="1:6" x14ac:dyDescent="0.3">
      <c r="A16262" s="1" t="s">
        <v>15</v>
      </c>
      <c r="B16262" t="b">
        <v>0</v>
      </c>
      <c r="C16262">
        <v>11776650277237</v>
      </c>
      <c r="D16262">
        <v>11776665645230</v>
      </c>
      <c r="E16262">
        <v>15367993</v>
      </c>
      <c r="F16262">
        <v>0</v>
      </c>
    </row>
    <row r="16263" spans="1:6" x14ac:dyDescent="0.3">
      <c r="A16263" s="1" t="s">
        <v>10</v>
      </c>
      <c r="B16263" t="b">
        <v>0</v>
      </c>
      <c r="C16263">
        <v>11776665694107</v>
      </c>
      <c r="D16263">
        <v>11776682185453</v>
      </c>
      <c r="E16263">
        <v>16491346</v>
      </c>
      <c r="F16263">
        <v>0</v>
      </c>
    </row>
    <row r="16264" spans="1:6" x14ac:dyDescent="0.3">
      <c r="A16264" s="1" t="s">
        <v>11</v>
      </c>
      <c r="B16264" t="b">
        <v>0</v>
      </c>
      <c r="C16264">
        <v>11776682204839</v>
      </c>
      <c r="D16264">
        <v>11776697018405</v>
      </c>
      <c r="E16264">
        <v>14813566</v>
      </c>
      <c r="F16264">
        <v>0</v>
      </c>
    </row>
    <row r="16265" spans="1:6" x14ac:dyDescent="0.3">
      <c r="A16265" s="1" t="s">
        <v>10</v>
      </c>
      <c r="B16265" t="b">
        <v>0</v>
      </c>
      <c r="C16265">
        <v>11776697044035</v>
      </c>
      <c r="D16265">
        <v>11776713524458</v>
      </c>
      <c r="E16265">
        <v>16480423</v>
      </c>
      <c r="F16265">
        <v>0</v>
      </c>
    </row>
    <row r="16266" spans="1:6" x14ac:dyDescent="0.3">
      <c r="A16266" s="1" t="s">
        <v>7</v>
      </c>
      <c r="B16266" t="b">
        <v>0</v>
      </c>
      <c r="C16266">
        <v>11776713724863</v>
      </c>
      <c r="D16266">
        <v>11776728129505</v>
      </c>
      <c r="E16266">
        <v>14404642</v>
      </c>
      <c r="F16266">
        <v>0</v>
      </c>
    </row>
    <row r="16267" spans="1:6" x14ac:dyDescent="0.3">
      <c r="A16267" s="1" t="s">
        <v>7</v>
      </c>
      <c r="B16267" t="b">
        <v>0</v>
      </c>
      <c r="C16267">
        <v>11776728242611</v>
      </c>
      <c r="D16267">
        <v>11776743792449</v>
      </c>
      <c r="E16267">
        <v>15549838</v>
      </c>
      <c r="F16267">
        <v>0</v>
      </c>
    </row>
    <row r="16268" spans="1:6" x14ac:dyDescent="0.3">
      <c r="A16268" s="1" t="s">
        <v>10</v>
      </c>
      <c r="B16268" t="b">
        <v>0</v>
      </c>
      <c r="C16268">
        <v>11776743828974</v>
      </c>
      <c r="D16268">
        <v>11776760208758</v>
      </c>
      <c r="E16268">
        <v>16379784</v>
      </c>
      <c r="F16268">
        <v>0</v>
      </c>
    </row>
    <row r="16269" spans="1:6" x14ac:dyDescent="0.3">
      <c r="A16269" s="1" t="s">
        <v>6</v>
      </c>
      <c r="B16269" t="b">
        <v>0</v>
      </c>
      <c r="C16269">
        <v>11776760837629</v>
      </c>
      <c r="D16269">
        <v>11776778259490</v>
      </c>
      <c r="E16269">
        <v>17421861</v>
      </c>
      <c r="F16269">
        <v>0</v>
      </c>
    </row>
    <row r="16270" spans="1:6" x14ac:dyDescent="0.3">
      <c r="A16270" s="1" t="s">
        <v>15</v>
      </c>
      <c r="B16270" t="b">
        <v>0</v>
      </c>
      <c r="C16270">
        <v>11776779537056</v>
      </c>
      <c r="D16270">
        <v>11776790673983</v>
      </c>
      <c r="E16270">
        <v>11136927</v>
      </c>
      <c r="F16270">
        <v>0</v>
      </c>
    </row>
    <row r="16271" spans="1:6" x14ac:dyDescent="0.3">
      <c r="A16271" s="1" t="s">
        <v>13</v>
      </c>
      <c r="B16271" t="b">
        <v>0</v>
      </c>
      <c r="C16271">
        <v>11776791440179</v>
      </c>
      <c r="D16271">
        <v>11776808378927</v>
      </c>
      <c r="E16271">
        <v>16938748</v>
      </c>
      <c r="F16271">
        <v>0</v>
      </c>
    </row>
    <row r="16272" spans="1:6" x14ac:dyDescent="0.3">
      <c r="A16272" s="1" t="s">
        <v>6</v>
      </c>
      <c r="B16272" t="b">
        <v>0</v>
      </c>
      <c r="C16272">
        <v>11776809423092</v>
      </c>
      <c r="D16272">
        <v>11776824812479</v>
      </c>
      <c r="E16272">
        <v>15389387</v>
      </c>
      <c r="F16272">
        <v>0</v>
      </c>
    </row>
    <row r="16273" spans="1:6" x14ac:dyDescent="0.3">
      <c r="A16273" s="1" t="s">
        <v>9</v>
      </c>
      <c r="B16273" t="b">
        <v>0</v>
      </c>
      <c r="C16273">
        <v>11776825640341</v>
      </c>
      <c r="D16273">
        <v>11776837521516</v>
      </c>
      <c r="E16273">
        <v>11881175</v>
      </c>
      <c r="F16273">
        <v>0</v>
      </c>
    </row>
    <row r="16274" spans="1:6" x14ac:dyDescent="0.3">
      <c r="A16274" s="1" t="s">
        <v>15</v>
      </c>
      <c r="B16274" t="b">
        <v>0</v>
      </c>
      <c r="C16274">
        <v>11776837537072</v>
      </c>
      <c r="D16274">
        <v>11776853232050</v>
      </c>
      <c r="E16274">
        <v>15694978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1776853248429</v>
      </c>
      <c r="D16275">
        <v>11776868810296</v>
      </c>
      <c r="E16275">
        <v>15561867</v>
      </c>
      <c r="F16275">
        <v>0</v>
      </c>
    </row>
    <row r="16276" spans="1:6" x14ac:dyDescent="0.3">
      <c r="A16276" s="1" t="s">
        <v>7</v>
      </c>
      <c r="B16276" t="b">
        <v>0</v>
      </c>
      <c r="C16276">
        <v>11776869001418</v>
      </c>
      <c r="D16276">
        <v>11776884427362</v>
      </c>
      <c r="E16276">
        <v>15425944</v>
      </c>
      <c r="F16276">
        <v>0</v>
      </c>
    </row>
    <row r="16277" spans="1:6" x14ac:dyDescent="0.3">
      <c r="A16277" s="1" t="s">
        <v>9</v>
      </c>
      <c r="B16277" t="b">
        <v>0</v>
      </c>
      <c r="C16277">
        <v>11776884564403</v>
      </c>
      <c r="D16277">
        <v>11776899683971</v>
      </c>
      <c r="E16277">
        <v>15119568</v>
      </c>
      <c r="F16277">
        <v>0</v>
      </c>
    </row>
    <row r="16278" spans="1:6" x14ac:dyDescent="0.3">
      <c r="A16278" s="1" t="s">
        <v>15</v>
      </c>
      <c r="B16278" t="b">
        <v>0</v>
      </c>
      <c r="C16278">
        <v>11776899701240</v>
      </c>
      <c r="D16278">
        <v>11776915652429</v>
      </c>
      <c r="E16278">
        <v>15951189</v>
      </c>
      <c r="F16278">
        <v>0</v>
      </c>
    </row>
    <row r="16279" spans="1:6" x14ac:dyDescent="0.3">
      <c r="A16279" s="1" t="s">
        <v>9</v>
      </c>
      <c r="B16279" t="b">
        <v>0</v>
      </c>
      <c r="C16279">
        <v>11776915668193</v>
      </c>
      <c r="D16279">
        <v>11776931176776</v>
      </c>
      <c r="E16279">
        <v>15508583</v>
      </c>
      <c r="F16279">
        <v>0</v>
      </c>
    </row>
    <row r="16280" spans="1:6" x14ac:dyDescent="0.3">
      <c r="A16280" s="1" t="s">
        <v>9</v>
      </c>
      <c r="B16280" t="b">
        <v>0</v>
      </c>
      <c r="C16280">
        <v>11776931191838</v>
      </c>
      <c r="D16280">
        <v>11776946867500</v>
      </c>
      <c r="E16280">
        <v>15675662</v>
      </c>
      <c r="F16280">
        <v>0</v>
      </c>
    </row>
    <row r="16281" spans="1:6" x14ac:dyDescent="0.3">
      <c r="A16281" s="1" t="s">
        <v>15</v>
      </c>
      <c r="B16281" t="b">
        <v>0</v>
      </c>
      <c r="C16281">
        <v>11776946877840</v>
      </c>
      <c r="D16281">
        <v>11776962545508</v>
      </c>
      <c r="E16281">
        <v>15667668</v>
      </c>
      <c r="F16281">
        <v>0</v>
      </c>
    </row>
    <row r="16282" spans="1:6" x14ac:dyDescent="0.3">
      <c r="A16282" s="1" t="s">
        <v>8</v>
      </c>
      <c r="B16282" t="b">
        <v>0</v>
      </c>
      <c r="C16282">
        <v>11776962759095</v>
      </c>
      <c r="D16282">
        <v>11776978340474</v>
      </c>
      <c r="E16282">
        <v>15581379</v>
      </c>
      <c r="F16282">
        <v>0</v>
      </c>
    </row>
    <row r="16283" spans="1:6" x14ac:dyDescent="0.3">
      <c r="A16283" s="1" t="s">
        <v>6</v>
      </c>
      <c r="B16283" t="b">
        <v>0</v>
      </c>
      <c r="C16283">
        <v>11776978903047</v>
      </c>
      <c r="D16283">
        <v>11776997018768</v>
      </c>
      <c r="E16283">
        <v>18115721</v>
      </c>
      <c r="F16283">
        <v>0</v>
      </c>
    </row>
    <row r="16284" spans="1:6" x14ac:dyDescent="0.3">
      <c r="A16284" s="1" t="s">
        <v>6</v>
      </c>
      <c r="B16284" t="b">
        <v>0</v>
      </c>
      <c r="C16284">
        <v>11776998923816</v>
      </c>
      <c r="D16284">
        <v>11777012563886</v>
      </c>
      <c r="E16284">
        <v>13640070</v>
      </c>
      <c r="F16284">
        <v>0</v>
      </c>
    </row>
    <row r="16285" spans="1:6" x14ac:dyDescent="0.3">
      <c r="A16285" s="1" t="s">
        <v>14</v>
      </c>
      <c r="B16285" t="b">
        <v>0</v>
      </c>
      <c r="C16285">
        <v>11777013955135</v>
      </c>
      <c r="D16285">
        <v>11777025244488</v>
      </c>
      <c r="E16285">
        <v>11289353</v>
      </c>
      <c r="F16285">
        <v>0</v>
      </c>
    </row>
    <row r="16286" spans="1:6" x14ac:dyDescent="0.3">
      <c r="A16286" s="1" t="s">
        <v>11</v>
      </c>
      <c r="B16286" t="b">
        <v>0</v>
      </c>
      <c r="C16286">
        <v>11777025271846</v>
      </c>
      <c r="D16286">
        <v>11777040728095</v>
      </c>
      <c r="E16286">
        <v>15456249</v>
      </c>
      <c r="F16286">
        <v>0</v>
      </c>
    </row>
    <row r="16287" spans="1:6" x14ac:dyDescent="0.3">
      <c r="A16287" s="1" t="s">
        <v>7</v>
      </c>
      <c r="B16287" t="b">
        <v>0</v>
      </c>
      <c r="C16287">
        <v>11777040907972</v>
      </c>
      <c r="D16287">
        <v>11777056346340</v>
      </c>
      <c r="E16287">
        <v>15438368</v>
      </c>
      <c r="F16287">
        <v>0</v>
      </c>
    </row>
    <row r="16288" spans="1:6" x14ac:dyDescent="0.3">
      <c r="A16288" s="1" t="s">
        <v>12</v>
      </c>
      <c r="B16288" t="b">
        <v>0</v>
      </c>
      <c r="C16288">
        <v>11777056369260</v>
      </c>
      <c r="D16288">
        <v>11777071812180</v>
      </c>
      <c r="E16288">
        <v>15442920</v>
      </c>
      <c r="F16288">
        <v>0</v>
      </c>
    </row>
    <row r="16289" spans="1:6" x14ac:dyDescent="0.3">
      <c r="A16289" s="1" t="s">
        <v>8</v>
      </c>
      <c r="B16289" t="b">
        <v>0</v>
      </c>
      <c r="C16289">
        <v>11777071993229</v>
      </c>
      <c r="D16289">
        <v>11777087835553</v>
      </c>
      <c r="E16289">
        <v>15842324</v>
      </c>
      <c r="F16289">
        <v>0</v>
      </c>
    </row>
    <row r="16290" spans="1:6" x14ac:dyDescent="0.3">
      <c r="A16290" s="1" t="s">
        <v>7</v>
      </c>
      <c r="B16290" t="b">
        <v>0</v>
      </c>
      <c r="C16290">
        <v>11777088020914</v>
      </c>
      <c r="D16290">
        <v>11777103453278</v>
      </c>
      <c r="E16290">
        <v>15432364</v>
      </c>
      <c r="F16290">
        <v>0</v>
      </c>
    </row>
    <row r="16291" spans="1:6" x14ac:dyDescent="0.3">
      <c r="A16291" s="1" t="s">
        <v>11</v>
      </c>
      <c r="B16291" t="b">
        <v>0</v>
      </c>
      <c r="C16291">
        <v>11777103495257</v>
      </c>
      <c r="D16291">
        <v>11777118853879</v>
      </c>
      <c r="E16291">
        <v>15358622</v>
      </c>
      <c r="F16291">
        <v>0</v>
      </c>
    </row>
    <row r="16292" spans="1:6" x14ac:dyDescent="0.3">
      <c r="A16292" s="1" t="s">
        <v>15</v>
      </c>
      <c r="B16292" t="b">
        <v>0</v>
      </c>
      <c r="C16292">
        <v>11777118871221</v>
      </c>
      <c r="D16292">
        <v>11777134516778</v>
      </c>
      <c r="E16292">
        <v>15645557</v>
      </c>
      <c r="F16292">
        <v>0</v>
      </c>
    </row>
    <row r="16293" spans="1:6" x14ac:dyDescent="0.3">
      <c r="A16293" s="1" t="s">
        <v>9</v>
      </c>
      <c r="B16293" t="b">
        <v>0</v>
      </c>
      <c r="C16293">
        <v>11777134529098</v>
      </c>
      <c r="D16293">
        <v>11777149956739</v>
      </c>
      <c r="E16293">
        <v>15427641</v>
      </c>
      <c r="F16293">
        <v>0</v>
      </c>
    </row>
    <row r="16294" spans="1:6" x14ac:dyDescent="0.3">
      <c r="A16294" s="1" t="s">
        <v>15</v>
      </c>
      <c r="B16294" t="b">
        <v>0</v>
      </c>
      <c r="C16294">
        <v>11777149969015</v>
      </c>
      <c r="D16294">
        <v>11777165753977</v>
      </c>
      <c r="E16294">
        <v>15784962</v>
      </c>
      <c r="F16294">
        <v>0</v>
      </c>
    </row>
    <row r="16295" spans="1:6" x14ac:dyDescent="0.3">
      <c r="A16295" s="1" t="s">
        <v>12</v>
      </c>
      <c r="B16295" t="b">
        <v>0</v>
      </c>
      <c r="C16295">
        <v>11777165778675</v>
      </c>
      <c r="D16295">
        <v>11777181416273</v>
      </c>
      <c r="E16295">
        <v>15637598</v>
      </c>
      <c r="F16295">
        <v>0</v>
      </c>
    </row>
    <row r="16296" spans="1:6" x14ac:dyDescent="0.3">
      <c r="A16296" s="1" t="s">
        <v>7</v>
      </c>
      <c r="B16296" t="b">
        <v>0</v>
      </c>
      <c r="C16296">
        <v>11777181619206</v>
      </c>
      <c r="D16296">
        <v>11777197070535</v>
      </c>
      <c r="E16296">
        <v>15451329</v>
      </c>
      <c r="F16296">
        <v>0</v>
      </c>
    </row>
    <row r="16297" spans="1:6" x14ac:dyDescent="0.3">
      <c r="A16297" s="1" t="s">
        <v>9</v>
      </c>
      <c r="B16297" t="b">
        <v>0</v>
      </c>
      <c r="C16297">
        <v>11777197093874</v>
      </c>
      <c r="D16297">
        <v>11777212824495</v>
      </c>
      <c r="E16297">
        <v>15730621</v>
      </c>
      <c r="F16297">
        <v>0</v>
      </c>
    </row>
    <row r="16298" spans="1:6" x14ac:dyDescent="0.3">
      <c r="A16298" s="1" t="s">
        <v>9</v>
      </c>
      <c r="B16298" t="b">
        <v>0</v>
      </c>
      <c r="C16298">
        <v>11777212841017</v>
      </c>
      <c r="D16298">
        <v>11777228152478</v>
      </c>
      <c r="E16298">
        <v>15311461</v>
      </c>
      <c r="F16298">
        <v>0</v>
      </c>
    </row>
    <row r="16299" spans="1:6" x14ac:dyDescent="0.3">
      <c r="A16299" s="1" t="s">
        <v>15</v>
      </c>
      <c r="B16299" t="b">
        <v>0</v>
      </c>
      <c r="C16299">
        <v>11777228168072</v>
      </c>
      <c r="D16299">
        <v>11777243835447</v>
      </c>
      <c r="E16299">
        <v>15667375</v>
      </c>
      <c r="F16299">
        <v>0</v>
      </c>
    </row>
    <row r="16300" spans="1:6" x14ac:dyDescent="0.3">
      <c r="A16300" s="1" t="s">
        <v>8</v>
      </c>
      <c r="B16300" t="b">
        <v>0</v>
      </c>
      <c r="C16300">
        <v>11777244047155</v>
      </c>
      <c r="D16300">
        <v>11777259637677</v>
      </c>
      <c r="E16300">
        <v>15590522</v>
      </c>
      <c r="F16300">
        <v>0</v>
      </c>
    </row>
    <row r="16301" spans="1:6" x14ac:dyDescent="0.3">
      <c r="A16301" s="1" t="s">
        <v>15</v>
      </c>
      <c r="B16301" t="b">
        <v>0</v>
      </c>
      <c r="C16301">
        <v>11777259657133</v>
      </c>
      <c r="D16301">
        <v>11777275128737</v>
      </c>
      <c r="E16301">
        <v>15471604</v>
      </c>
      <c r="F16301">
        <v>0</v>
      </c>
    </row>
    <row r="16302" spans="1:6" x14ac:dyDescent="0.3">
      <c r="A16302" s="1" t="s">
        <v>13</v>
      </c>
      <c r="B16302" t="b">
        <v>0</v>
      </c>
      <c r="C16302">
        <v>11777275864246</v>
      </c>
      <c r="D16302">
        <v>11777292918930</v>
      </c>
      <c r="E16302">
        <v>17054684</v>
      </c>
      <c r="F16302">
        <v>0</v>
      </c>
    </row>
    <row r="16303" spans="1:6" x14ac:dyDescent="0.3">
      <c r="A16303" s="1" t="s">
        <v>12</v>
      </c>
      <c r="B16303" t="b">
        <v>0</v>
      </c>
      <c r="C16303">
        <v>11777293323252</v>
      </c>
      <c r="D16303">
        <v>11777306332457</v>
      </c>
      <c r="E16303">
        <v>13009205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1777307085659</v>
      </c>
      <c r="D16304">
        <v>11777324576616</v>
      </c>
      <c r="E16304">
        <v>17490957</v>
      </c>
      <c r="F16304">
        <v>0</v>
      </c>
    </row>
    <row r="16305" spans="1:6" x14ac:dyDescent="0.3">
      <c r="A16305" s="1" t="s">
        <v>10</v>
      </c>
      <c r="B16305" t="b">
        <v>0</v>
      </c>
      <c r="C16305">
        <v>11777324661843</v>
      </c>
      <c r="D16305">
        <v>11777338554409</v>
      </c>
      <c r="E16305">
        <v>13892566</v>
      </c>
      <c r="F16305">
        <v>0</v>
      </c>
    </row>
    <row r="16306" spans="1:6" x14ac:dyDescent="0.3">
      <c r="A16306" s="1" t="s">
        <v>11</v>
      </c>
      <c r="B16306" t="b">
        <v>0</v>
      </c>
      <c r="C16306">
        <v>11777338581365</v>
      </c>
      <c r="D16306">
        <v>11777353295938</v>
      </c>
      <c r="E16306">
        <v>14714573</v>
      </c>
      <c r="F16306">
        <v>0</v>
      </c>
    </row>
    <row r="16307" spans="1:6" x14ac:dyDescent="0.3">
      <c r="A16307" s="1" t="s">
        <v>10</v>
      </c>
      <c r="B16307" t="b">
        <v>0</v>
      </c>
      <c r="C16307">
        <v>11777353321283</v>
      </c>
      <c r="D16307">
        <v>11777369720327</v>
      </c>
      <c r="E16307">
        <v>16399044</v>
      </c>
      <c r="F16307">
        <v>0</v>
      </c>
    </row>
    <row r="16308" spans="1:6" x14ac:dyDescent="0.3">
      <c r="A16308" s="1" t="s">
        <v>9</v>
      </c>
      <c r="B16308" t="b">
        <v>0</v>
      </c>
      <c r="C16308">
        <v>11777369739360</v>
      </c>
      <c r="D16308">
        <v>11777384464369</v>
      </c>
      <c r="E16308">
        <v>14725009</v>
      </c>
      <c r="F16308">
        <v>0</v>
      </c>
    </row>
    <row r="16309" spans="1:6" x14ac:dyDescent="0.3">
      <c r="A16309" s="1" t="s">
        <v>8</v>
      </c>
      <c r="B16309" t="b">
        <v>0</v>
      </c>
      <c r="C16309">
        <v>11777384668362</v>
      </c>
      <c r="D16309">
        <v>11777400382616</v>
      </c>
      <c r="E16309">
        <v>15714254</v>
      </c>
      <c r="F16309">
        <v>0</v>
      </c>
    </row>
    <row r="16310" spans="1:6" x14ac:dyDescent="0.3">
      <c r="A16310" s="1" t="s">
        <v>11</v>
      </c>
      <c r="B16310" t="b">
        <v>0</v>
      </c>
      <c r="C16310">
        <v>11777400409816</v>
      </c>
      <c r="D16310">
        <v>11777415742928</v>
      </c>
      <c r="E16310">
        <v>15333112</v>
      </c>
      <c r="F16310">
        <v>0</v>
      </c>
    </row>
    <row r="16311" spans="1:6" x14ac:dyDescent="0.3">
      <c r="A16311" s="1" t="s">
        <v>13</v>
      </c>
      <c r="B16311" t="b">
        <v>0</v>
      </c>
      <c r="C16311">
        <v>11777417981642</v>
      </c>
      <c r="D16311">
        <v>11777433708336</v>
      </c>
      <c r="E16311">
        <v>15726694</v>
      </c>
      <c r="F16311">
        <v>0</v>
      </c>
    </row>
    <row r="16312" spans="1:6" x14ac:dyDescent="0.3">
      <c r="A16312" s="1" t="s">
        <v>9</v>
      </c>
      <c r="B16312" t="b">
        <v>0</v>
      </c>
      <c r="C16312">
        <v>11777433774579</v>
      </c>
      <c r="D16312">
        <v>11777446994312</v>
      </c>
      <c r="E16312">
        <v>13219733</v>
      </c>
      <c r="F16312">
        <v>0</v>
      </c>
    </row>
    <row r="16313" spans="1:6" x14ac:dyDescent="0.3">
      <c r="A16313" s="1" t="s">
        <v>11</v>
      </c>
      <c r="B16313" t="b">
        <v>0</v>
      </c>
      <c r="C16313">
        <v>11777447005559</v>
      </c>
      <c r="D16313">
        <v>11777462667554</v>
      </c>
      <c r="E16313">
        <v>15661995</v>
      </c>
      <c r="F16313">
        <v>0</v>
      </c>
    </row>
    <row r="16314" spans="1:6" x14ac:dyDescent="0.3">
      <c r="A16314" s="1" t="s">
        <v>10</v>
      </c>
      <c r="B16314" t="b">
        <v>0</v>
      </c>
      <c r="C16314">
        <v>11777462699490</v>
      </c>
      <c r="D16314">
        <v>11777479031893</v>
      </c>
      <c r="E16314">
        <v>16332403</v>
      </c>
      <c r="F16314">
        <v>0</v>
      </c>
    </row>
    <row r="16315" spans="1:6" x14ac:dyDescent="0.3">
      <c r="A16315" s="1" t="s">
        <v>13</v>
      </c>
      <c r="B16315" t="b">
        <v>0</v>
      </c>
      <c r="C16315">
        <v>11777479795412</v>
      </c>
      <c r="D16315">
        <v>11777496053317</v>
      </c>
      <c r="E16315">
        <v>16257905</v>
      </c>
      <c r="F16315">
        <v>0</v>
      </c>
    </row>
    <row r="16316" spans="1:6" x14ac:dyDescent="0.3">
      <c r="A16316" s="1" t="s">
        <v>14</v>
      </c>
      <c r="B16316" t="b">
        <v>0</v>
      </c>
      <c r="C16316">
        <v>11777496603398</v>
      </c>
      <c r="D16316">
        <v>11777509666426</v>
      </c>
      <c r="E16316">
        <v>13063028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1777509683248</v>
      </c>
      <c r="D16317">
        <v>11777525143797</v>
      </c>
      <c r="E16317">
        <v>15460549</v>
      </c>
      <c r="F16317">
        <v>0</v>
      </c>
    </row>
    <row r="16318" spans="1:6" x14ac:dyDescent="0.3">
      <c r="A16318" s="1" t="s">
        <v>11</v>
      </c>
      <c r="B16318" t="b">
        <v>0</v>
      </c>
      <c r="C16318">
        <v>11777525156503</v>
      </c>
      <c r="D16318">
        <v>11777541038952</v>
      </c>
      <c r="E16318">
        <v>15882449</v>
      </c>
      <c r="F16318">
        <v>0</v>
      </c>
    </row>
    <row r="16319" spans="1:6" x14ac:dyDescent="0.3">
      <c r="A16319" s="1" t="s">
        <v>7</v>
      </c>
      <c r="B16319" t="b">
        <v>0</v>
      </c>
      <c r="C16319">
        <v>11777541249178</v>
      </c>
      <c r="D16319">
        <v>11777556485618</v>
      </c>
      <c r="E16319">
        <v>15236440</v>
      </c>
      <c r="F16319">
        <v>0</v>
      </c>
    </row>
    <row r="16320" spans="1:6" x14ac:dyDescent="0.3">
      <c r="A16320" s="1" t="s">
        <v>6</v>
      </c>
      <c r="B16320" t="b">
        <v>0</v>
      </c>
      <c r="C16320">
        <v>11777557110701</v>
      </c>
      <c r="D16320">
        <v>11777575041841</v>
      </c>
      <c r="E16320">
        <v>17931140</v>
      </c>
      <c r="F16320">
        <v>0</v>
      </c>
    </row>
    <row r="16321" spans="1:6" x14ac:dyDescent="0.3">
      <c r="A16321" s="1" t="s">
        <v>6</v>
      </c>
      <c r="B16321" t="b">
        <v>0</v>
      </c>
      <c r="C16321">
        <v>11777576908324</v>
      </c>
      <c r="D16321">
        <v>11777590655399</v>
      </c>
      <c r="E16321">
        <v>13747075</v>
      </c>
      <c r="F16321">
        <v>0</v>
      </c>
    </row>
    <row r="16322" spans="1:6" x14ac:dyDescent="0.3">
      <c r="A16322" s="1" t="s">
        <v>8</v>
      </c>
      <c r="B16322" t="b">
        <v>0</v>
      </c>
      <c r="C16322">
        <v>11777591699794</v>
      </c>
      <c r="D16322">
        <v>11777603537643</v>
      </c>
      <c r="E16322">
        <v>11837849</v>
      </c>
      <c r="F16322">
        <v>0</v>
      </c>
    </row>
    <row r="16323" spans="1:6" x14ac:dyDescent="0.3">
      <c r="A16323" s="1" t="s">
        <v>13</v>
      </c>
      <c r="B16323" t="b">
        <v>0</v>
      </c>
      <c r="C16323">
        <v>11777604275558</v>
      </c>
      <c r="D16323">
        <v>11777621160852</v>
      </c>
      <c r="E16323">
        <v>16885294</v>
      </c>
      <c r="F16323">
        <v>0</v>
      </c>
    </row>
    <row r="16324" spans="1:6" x14ac:dyDescent="0.3">
      <c r="A16324" s="1" t="s">
        <v>10</v>
      </c>
      <c r="B16324" t="b">
        <v>0</v>
      </c>
      <c r="C16324">
        <v>11777621578310</v>
      </c>
      <c r="D16324">
        <v>11777635407013</v>
      </c>
      <c r="E16324">
        <v>13828703</v>
      </c>
      <c r="F16324">
        <v>0</v>
      </c>
    </row>
    <row r="16325" spans="1:6" x14ac:dyDescent="0.3">
      <c r="A16325" s="1" t="s">
        <v>8</v>
      </c>
      <c r="B16325" t="b">
        <v>0</v>
      </c>
      <c r="C16325">
        <v>11777635626468</v>
      </c>
      <c r="D16325">
        <v>11777650559954</v>
      </c>
      <c r="E16325">
        <v>14933486</v>
      </c>
      <c r="F16325">
        <v>0</v>
      </c>
    </row>
    <row r="16326" spans="1:6" x14ac:dyDescent="0.3">
      <c r="A16326" s="1" t="s">
        <v>14</v>
      </c>
      <c r="B16326" t="b">
        <v>0</v>
      </c>
      <c r="C16326">
        <v>11777650730884</v>
      </c>
      <c r="D16326">
        <v>11777665889786</v>
      </c>
      <c r="E16326">
        <v>15158902</v>
      </c>
      <c r="F16326">
        <v>0</v>
      </c>
    </row>
    <row r="16327" spans="1:6" x14ac:dyDescent="0.3">
      <c r="A16327" s="1" t="s">
        <v>9</v>
      </c>
      <c r="B16327" t="b">
        <v>0</v>
      </c>
      <c r="C16327">
        <v>11777665913369</v>
      </c>
      <c r="D16327">
        <v>11777681332961</v>
      </c>
      <c r="E16327">
        <v>15419592</v>
      </c>
      <c r="F16327">
        <v>0</v>
      </c>
    </row>
    <row r="16328" spans="1:6" x14ac:dyDescent="0.3">
      <c r="A16328" s="1" t="s">
        <v>15</v>
      </c>
      <c r="B16328" t="b">
        <v>0</v>
      </c>
      <c r="C16328">
        <v>11777681345568</v>
      </c>
      <c r="D16328">
        <v>11777697131168</v>
      </c>
      <c r="E16328">
        <v>15785600</v>
      </c>
      <c r="F16328">
        <v>0</v>
      </c>
    </row>
    <row r="16329" spans="1:6" x14ac:dyDescent="0.3">
      <c r="A16329" s="1" t="s">
        <v>11</v>
      </c>
      <c r="B16329" t="b">
        <v>0</v>
      </c>
      <c r="C16329">
        <v>11777697144945</v>
      </c>
      <c r="D16329">
        <v>11777712980701</v>
      </c>
      <c r="E16329">
        <v>15835756</v>
      </c>
      <c r="F16329">
        <v>0</v>
      </c>
    </row>
    <row r="16330" spans="1:6" x14ac:dyDescent="0.3">
      <c r="A16330" s="1" t="s">
        <v>10</v>
      </c>
      <c r="B16330" t="b">
        <v>0</v>
      </c>
      <c r="C16330">
        <v>11777713010435</v>
      </c>
      <c r="D16330">
        <v>11777729217348</v>
      </c>
      <c r="E16330">
        <v>16206913</v>
      </c>
      <c r="F16330">
        <v>0</v>
      </c>
    </row>
    <row r="16331" spans="1:6" x14ac:dyDescent="0.3">
      <c r="A16331" s="1" t="s">
        <v>9</v>
      </c>
      <c r="B16331" t="b">
        <v>0</v>
      </c>
      <c r="C16331">
        <v>11777729264451</v>
      </c>
      <c r="D16331">
        <v>11777743942174</v>
      </c>
      <c r="E16331">
        <v>14677723</v>
      </c>
      <c r="F16331">
        <v>0</v>
      </c>
    </row>
    <row r="16332" spans="1:6" x14ac:dyDescent="0.3">
      <c r="A16332" s="1" t="s">
        <v>13</v>
      </c>
      <c r="B16332" t="b">
        <v>0</v>
      </c>
      <c r="C16332">
        <v>11777744794543</v>
      </c>
      <c r="D16332">
        <v>11777762049405</v>
      </c>
      <c r="E16332">
        <v>17254862</v>
      </c>
      <c r="F16332">
        <v>0</v>
      </c>
    </row>
    <row r="16333" spans="1:6" x14ac:dyDescent="0.3">
      <c r="A16333" s="1" t="s">
        <v>9</v>
      </c>
      <c r="B16333" t="b">
        <v>0</v>
      </c>
      <c r="C16333">
        <v>11777762447387</v>
      </c>
      <c r="D16333">
        <v>11777772664272</v>
      </c>
      <c r="E16333">
        <v>10216885</v>
      </c>
      <c r="F16333">
        <v>0</v>
      </c>
    </row>
    <row r="16334" spans="1:6" x14ac:dyDescent="0.3">
      <c r="A16334" s="1" t="s">
        <v>13</v>
      </c>
      <c r="B16334" t="b">
        <v>0</v>
      </c>
      <c r="C16334">
        <v>11777773520659</v>
      </c>
      <c r="D16334">
        <v>11777793051578</v>
      </c>
      <c r="E16334">
        <v>19530919</v>
      </c>
      <c r="F16334">
        <v>0</v>
      </c>
    </row>
    <row r="16335" spans="1:6" x14ac:dyDescent="0.3">
      <c r="A16335" s="1" t="s">
        <v>12</v>
      </c>
      <c r="B16335" t="b">
        <v>0</v>
      </c>
      <c r="C16335">
        <v>11777793440016</v>
      </c>
      <c r="D16335">
        <v>11777806493108</v>
      </c>
      <c r="E16335">
        <v>13053092</v>
      </c>
      <c r="F16335">
        <v>0</v>
      </c>
    </row>
    <row r="16336" spans="1:6" x14ac:dyDescent="0.3">
      <c r="A16336" s="1" t="s">
        <v>7</v>
      </c>
      <c r="B16336" t="b">
        <v>0</v>
      </c>
      <c r="C16336">
        <v>11777806708870</v>
      </c>
      <c r="D16336">
        <v>11777822126292</v>
      </c>
      <c r="E16336">
        <v>15417422</v>
      </c>
      <c r="F16336">
        <v>0</v>
      </c>
    </row>
    <row r="16337" spans="1:6" x14ac:dyDescent="0.3">
      <c r="A16337" s="1" t="s">
        <v>9</v>
      </c>
      <c r="B16337" t="b">
        <v>0</v>
      </c>
      <c r="C16337">
        <v>11777822142525</v>
      </c>
      <c r="D16337">
        <v>11777837678004</v>
      </c>
      <c r="E16337">
        <v>15535479</v>
      </c>
      <c r="F16337">
        <v>0</v>
      </c>
    </row>
    <row r="16338" spans="1:6" x14ac:dyDescent="0.3">
      <c r="A16338" s="1" t="s">
        <v>14</v>
      </c>
      <c r="B16338" t="b">
        <v>0</v>
      </c>
      <c r="C16338">
        <v>11777837807132</v>
      </c>
      <c r="D16338">
        <v>11777853438505</v>
      </c>
      <c r="E16338">
        <v>15631373</v>
      </c>
      <c r="F16338">
        <v>0</v>
      </c>
    </row>
    <row r="16339" spans="1:6" x14ac:dyDescent="0.3">
      <c r="A16339" s="1" t="s">
        <v>13</v>
      </c>
      <c r="B16339" t="b">
        <v>0</v>
      </c>
      <c r="C16339">
        <v>11777854132207</v>
      </c>
      <c r="D16339">
        <v>11777871227053</v>
      </c>
      <c r="E16339">
        <v>17094846</v>
      </c>
      <c r="F16339">
        <v>0</v>
      </c>
    </row>
    <row r="16340" spans="1:6" x14ac:dyDescent="0.3">
      <c r="A16340" s="1" t="s">
        <v>8</v>
      </c>
      <c r="B16340" t="b">
        <v>0</v>
      </c>
      <c r="C16340">
        <v>11777871827459</v>
      </c>
      <c r="D16340">
        <v>11777884833578</v>
      </c>
      <c r="E16340">
        <v>13006119</v>
      </c>
      <c r="F16340">
        <v>0</v>
      </c>
    </row>
    <row r="16341" spans="1:6" x14ac:dyDescent="0.3">
      <c r="A16341" s="1" t="s">
        <v>10</v>
      </c>
      <c r="B16341" t="b">
        <v>0</v>
      </c>
      <c r="C16341">
        <v>11777884877305</v>
      </c>
      <c r="D16341">
        <v>11777901071361</v>
      </c>
      <c r="E16341">
        <v>16194056</v>
      </c>
      <c r="F16341">
        <v>0</v>
      </c>
    </row>
    <row r="16342" spans="1:6" x14ac:dyDescent="0.3">
      <c r="A16342" s="1" t="s">
        <v>13</v>
      </c>
      <c r="B16342" t="b">
        <v>0</v>
      </c>
      <c r="C16342">
        <v>11777901819958</v>
      </c>
      <c r="D16342">
        <v>11777918110631</v>
      </c>
      <c r="E16342">
        <v>16290673</v>
      </c>
      <c r="F16342">
        <v>0</v>
      </c>
    </row>
    <row r="16343" spans="1:6" x14ac:dyDescent="0.3">
      <c r="A16343" s="1" t="s">
        <v>6</v>
      </c>
      <c r="B16343" t="b">
        <v>0</v>
      </c>
      <c r="C16343">
        <v>11777918791379</v>
      </c>
      <c r="D16343">
        <v>11777934557480</v>
      </c>
      <c r="E16343">
        <v>15766101</v>
      </c>
      <c r="F16343">
        <v>0</v>
      </c>
    </row>
    <row r="16344" spans="1:6" x14ac:dyDescent="0.3">
      <c r="A16344" s="1" t="s">
        <v>15</v>
      </c>
      <c r="B16344" t="b">
        <v>0</v>
      </c>
      <c r="C16344">
        <v>11777935844334</v>
      </c>
      <c r="D16344">
        <v>11777947083339</v>
      </c>
      <c r="E16344">
        <v>11239005</v>
      </c>
      <c r="F16344">
        <v>0</v>
      </c>
    </row>
    <row r="16345" spans="1:6" x14ac:dyDescent="0.3">
      <c r="A16345" s="1" t="s">
        <v>11</v>
      </c>
      <c r="B16345" t="b">
        <v>0</v>
      </c>
      <c r="C16345">
        <v>11777947097458</v>
      </c>
      <c r="D16345">
        <v>11777962684413</v>
      </c>
      <c r="E16345">
        <v>15586955</v>
      </c>
      <c r="F16345">
        <v>0</v>
      </c>
    </row>
    <row r="16346" spans="1:6" x14ac:dyDescent="0.3">
      <c r="A16346" s="1" t="s">
        <v>12</v>
      </c>
      <c r="B16346" t="b">
        <v>0</v>
      </c>
      <c r="C16346">
        <v>11777962696853</v>
      </c>
      <c r="D16346">
        <v>11777978448241</v>
      </c>
      <c r="E16346">
        <v>15751388</v>
      </c>
      <c r="F16346">
        <v>0</v>
      </c>
    </row>
    <row r="16347" spans="1:6" x14ac:dyDescent="0.3">
      <c r="A16347" s="1" t="s">
        <v>7</v>
      </c>
      <c r="B16347" t="b">
        <v>0</v>
      </c>
      <c r="C16347">
        <v>11777978673715</v>
      </c>
      <c r="D16347">
        <v>11777993977440</v>
      </c>
      <c r="E16347">
        <v>15303725</v>
      </c>
      <c r="F16347">
        <v>0</v>
      </c>
    </row>
    <row r="16348" spans="1:6" x14ac:dyDescent="0.3">
      <c r="A16348" s="1" t="s">
        <v>13</v>
      </c>
      <c r="B16348" t="b">
        <v>0</v>
      </c>
      <c r="C16348">
        <v>11777994705765</v>
      </c>
      <c r="D16348">
        <v>11778011796284</v>
      </c>
      <c r="E16348">
        <v>17090519</v>
      </c>
      <c r="F16348">
        <v>0</v>
      </c>
    </row>
    <row r="16349" spans="1:6" x14ac:dyDescent="0.3">
      <c r="A16349" s="1" t="s">
        <v>9</v>
      </c>
      <c r="B16349" t="b">
        <v>0</v>
      </c>
      <c r="C16349">
        <v>11778012202071</v>
      </c>
      <c r="D16349">
        <v>11778025153891</v>
      </c>
      <c r="E16349">
        <v>12951820</v>
      </c>
      <c r="F16349">
        <v>0</v>
      </c>
    </row>
    <row r="16350" spans="1:6" x14ac:dyDescent="0.3">
      <c r="A16350" s="1" t="s">
        <v>9</v>
      </c>
      <c r="B16350" t="b">
        <v>0</v>
      </c>
      <c r="C16350">
        <v>11778025165725</v>
      </c>
      <c r="D16350">
        <v>11778040714833</v>
      </c>
      <c r="E16350">
        <v>15549108</v>
      </c>
      <c r="F16350">
        <v>0</v>
      </c>
    </row>
    <row r="16351" spans="1:6" x14ac:dyDescent="0.3">
      <c r="A16351" s="1" t="s">
        <v>12</v>
      </c>
      <c r="B16351" t="b">
        <v>0</v>
      </c>
      <c r="C16351">
        <v>11778040726028</v>
      </c>
      <c r="D16351">
        <v>11778056423779</v>
      </c>
      <c r="E16351">
        <v>15697751</v>
      </c>
      <c r="F16351">
        <v>0</v>
      </c>
    </row>
    <row r="16352" spans="1:6" x14ac:dyDescent="0.3">
      <c r="A16352" s="1" t="s">
        <v>7</v>
      </c>
      <c r="B16352" t="b">
        <v>0</v>
      </c>
      <c r="C16352">
        <v>11778056620715</v>
      </c>
      <c r="D16352">
        <v>11778072168398</v>
      </c>
      <c r="E16352">
        <v>15547683</v>
      </c>
      <c r="F16352">
        <v>0</v>
      </c>
    </row>
    <row r="16353" spans="1:6" x14ac:dyDescent="0.3">
      <c r="A16353" s="1" t="s">
        <v>7</v>
      </c>
      <c r="B16353" t="b">
        <v>0</v>
      </c>
      <c r="C16353">
        <v>11778072303203</v>
      </c>
      <c r="D16353">
        <v>11778087860453</v>
      </c>
      <c r="E16353">
        <v>15557250</v>
      </c>
      <c r="F16353">
        <v>0</v>
      </c>
    </row>
    <row r="16354" spans="1:6" x14ac:dyDescent="0.3">
      <c r="A16354" s="1" t="s">
        <v>13</v>
      </c>
      <c r="B16354" t="b">
        <v>0</v>
      </c>
      <c r="C16354">
        <v>11778088636670</v>
      </c>
      <c r="D16354">
        <v>11778105535161</v>
      </c>
      <c r="E16354">
        <v>16898491</v>
      </c>
      <c r="F16354">
        <v>0</v>
      </c>
    </row>
    <row r="16355" spans="1:6" x14ac:dyDescent="0.3">
      <c r="A16355" s="1" t="s">
        <v>12</v>
      </c>
      <c r="B16355" t="b">
        <v>0</v>
      </c>
      <c r="C16355">
        <v>11778105594383</v>
      </c>
      <c r="D16355">
        <v>11778119084671</v>
      </c>
      <c r="E16355">
        <v>13490288</v>
      </c>
      <c r="F16355">
        <v>0</v>
      </c>
    </row>
    <row r="16356" spans="1:6" x14ac:dyDescent="0.3">
      <c r="A16356" s="1" t="s">
        <v>15</v>
      </c>
      <c r="B16356" t="b">
        <v>0</v>
      </c>
      <c r="C16356">
        <v>11778119106214</v>
      </c>
      <c r="D16356">
        <v>11778134620674</v>
      </c>
      <c r="E16356">
        <v>15514460</v>
      </c>
      <c r="F16356">
        <v>0</v>
      </c>
    </row>
    <row r="16357" spans="1:6" x14ac:dyDescent="0.3">
      <c r="A16357" s="1" t="s">
        <v>13</v>
      </c>
      <c r="B16357" t="b">
        <v>0</v>
      </c>
      <c r="C16357">
        <v>11778135385126</v>
      </c>
      <c r="D16357">
        <v>11778152444442</v>
      </c>
      <c r="E16357">
        <v>17059316</v>
      </c>
      <c r="F16357">
        <v>0</v>
      </c>
    </row>
    <row r="16358" spans="1:6" x14ac:dyDescent="0.3">
      <c r="A16358" s="1" t="s">
        <v>11</v>
      </c>
      <c r="B16358" t="b">
        <v>0</v>
      </c>
      <c r="C16358">
        <v>11778152867751</v>
      </c>
      <c r="D16358">
        <v>11778165941682</v>
      </c>
      <c r="E16358">
        <v>13073931</v>
      </c>
      <c r="F16358">
        <v>0</v>
      </c>
    </row>
    <row r="16359" spans="1:6" x14ac:dyDescent="0.3">
      <c r="A16359" s="1" t="s">
        <v>7</v>
      </c>
      <c r="B16359" t="b">
        <v>0</v>
      </c>
      <c r="C16359">
        <v>11778166149947</v>
      </c>
      <c r="D16359">
        <v>11778181679609</v>
      </c>
      <c r="E16359">
        <v>15529662</v>
      </c>
      <c r="F16359">
        <v>0</v>
      </c>
    </row>
    <row r="16360" spans="1:6" x14ac:dyDescent="0.3">
      <c r="A16360" s="1" t="s">
        <v>13</v>
      </c>
      <c r="B16360" t="b">
        <v>0</v>
      </c>
      <c r="C16360">
        <v>11778182377004</v>
      </c>
      <c r="D16360">
        <v>11778199324428</v>
      </c>
      <c r="E16360">
        <v>16947424</v>
      </c>
      <c r="F16360">
        <v>0</v>
      </c>
    </row>
    <row r="16361" spans="1:6" x14ac:dyDescent="0.3">
      <c r="A16361" s="1" t="s">
        <v>10</v>
      </c>
      <c r="B16361" t="b">
        <v>0</v>
      </c>
      <c r="C16361">
        <v>11778199406808</v>
      </c>
      <c r="D16361">
        <v>11778213636327</v>
      </c>
      <c r="E16361">
        <v>14229519</v>
      </c>
      <c r="F16361">
        <v>0</v>
      </c>
    </row>
    <row r="16362" spans="1:6" x14ac:dyDescent="0.3">
      <c r="A16362" s="1" t="s">
        <v>8</v>
      </c>
      <c r="B16362" t="b">
        <v>0</v>
      </c>
      <c r="C16362">
        <v>11778213847952</v>
      </c>
      <c r="D16362">
        <v>11778228626999</v>
      </c>
      <c r="E16362">
        <v>14779047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1778229375000</v>
      </c>
      <c r="D16363">
        <v>11778246230838</v>
      </c>
      <c r="E16363">
        <v>16855838</v>
      </c>
      <c r="F16363">
        <v>0</v>
      </c>
    </row>
    <row r="16364" spans="1:6" x14ac:dyDescent="0.3">
      <c r="A16364" s="1" t="s">
        <v>11</v>
      </c>
      <c r="B16364" t="b">
        <v>0</v>
      </c>
      <c r="C16364">
        <v>11778246635511</v>
      </c>
      <c r="D16364">
        <v>11778259629584</v>
      </c>
      <c r="E16364">
        <v>12994073</v>
      </c>
      <c r="F16364">
        <v>0</v>
      </c>
    </row>
    <row r="16365" spans="1:6" x14ac:dyDescent="0.3">
      <c r="A16365" s="1" t="s">
        <v>11</v>
      </c>
      <c r="B16365" t="b">
        <v>0</v>
      </c>
      <c r="C16365">
        <v>11778259642132</v>
      </c>
      <c r="D16365">
        <v>11778275280481</v>
      </c>
      <c r="E16365">
        <v>15638349</v>
      </c>
      <c r="F16365">
        <v>0</v>
      </c>
    </row>
    <row r="16366" spans="1:6" x14ac:dyDescent="0.3">
      <c r="A16366" s="1" t="s">
        <v>11</v>
      </c>
      <c r="B16366" t="b">
        <v>0</v>
      </c>
      <c r="C16366">
        <v>11778275297868</v>
      </c>
      <c r="D16366">
        <v>11778290875000</v>
      </c>
      <c r="E16366">
        <v>15577132</v>
      </c>
      <c r="F16366">
        <v>0</v>
      </c>
    </row>
    <row r="16367" spans="1:6" x14ac:dyDescent="0.3">
      <c r="A16367" s="1" t="s">
        <v>14</v>
      </c>
      <c r="B16367" t="b">
        <v>0</v>
      </c>
      <c r="C16367">
        <v>11778291027649</v>
      </c>
      <c r="D16367">
        <v>11778306794926</v>
      </c>
      <c r="E16367">
        <v>15767277</v>
      </c>
      <c r="F16367">
        <v>0</v>
      </c>
    </row>
    <row r="16368" spans="1:6" x14ac:dyDescent="0.3">
      <c r="A16368" s="1" t="s">
        <v>6</v>
      </c>
      <c r="B16368" t="b">
        <v>0</v>
      </c>
      <c r="C16368">
        <v>11778307446343</v>
      </c>
      <c r="D16368">
        <v>11778325609286</v>
      </c>
      <c r="E16368">
        <v>18162943</v>
      </c>
      <c r="F16368">
        <v>0</v>
      </c>
    </row>
    <row r="16369" spans="1:6" x14ac:dyDescent="0.3">
      <c r="A16369" s="1" t="s">
        <v>6</v>
      </c>
      <c r="B16369" t="b">
        <v>0</v>
      </c>
      <c r="C16369">
        <v>11778327510610</v>
      </c>
      <c r="D16369">
        <v>11778340870295</v>
      </c>
      <c r="E16369">
        <v>13359685</v>
      </c>
      <c r="F16369">
        <v>0</v>
      </c>
    </row>
    <row r="16370" spans="1:6" x14ac:dyDescent="0.3">
      <c r="A16370" s="1" t="s">
        <v>6</v>
      </c>
      <c r="B16370" t="b">
        <v>0</v>
      </c>
      <c r="C16370">
        <v>11778342342981</v>
      </c>
      <c r="D16370">
        <v>11778356367640</v>
      </c>
      <c r="E16370">
        <v>14024659</v>
      </c>
      <c r="F16370">
        <v>0</v>
      </c>
    </row>
    <row r="16371" spans="1:6" x14ac:dyDescent="0.3">
      <c r="A16371" s="1" t="s">
        <v>6</v>
      </c>
      <c r="B16371" t="b">
        <v>0</v>
      </c>
      <c r="C16371">
        <v>11778357844880</v>
      </c>
      <c r="D16371">
        <v>11778372085235</v>
      </c>
      <c r="E16371">
        <v>14240355</v>
      </c>
      <c r="F16371">
        <v>0</v>
      </c>
    </row>
    <row r="16372" spans="1:6" x14ac:dyDescent="0.3">
      <c r="A16372" s="1" t="s">
        <v>12</v>
      </c>
      <c r="B16372" t="b">
        <v>0</v>
      </c>
      <c r="C16372">
        <v>11778372928022</v>
      </c>
      <c r="D16372">
        <v>11778384682854</v>
      </c>
      <c r="E16372">
        <v>11754832</v>
      </c>
      <c r="F16372">
        <v>0</v>
      </c>
    </row>
    <row r="16373" spans="1:6" x14ac:dyDescent="0.3">
      <c r="A16373" s="1" t="s">
        <v>6</v>
      </c>
      <c r="B16373" t="b">
        <v>0</v>
      </c>
      <c r="C16373">
        <v>11778385324915</v>
      </c>
      <c r="D16373">
        <v>11778403215955</v>
      </c>
      <c r="E16373">
        <v>17891040</v>
      </c>
      <c r="F16373">
        <v>0</v>
      </c>
    </row>
    <row r="16374" spans="1:6" x14ac:dyDescent="0.3">
      <c r="A16374" s="1" t="s">
        <v>6</v>
      </c>
      <c r="B16374" t="b">
        <v>0</v>
      </c>
      <c r="C16374">
        <v>11778404664389</v>
      </c>
      <c r="D16374">
        <v>11778419196526</v>
      </c>
      <c r="E16374">
        <v>14532137</v>
      </c>
      <c r="F16374">
        <v>0</v>
      </c>
    </row>
    <row r="16375" spans="1:6" x14ac:dyDescent="0.3">
      <c r="A16375" s="1" t="s">
        <v>7</v>
      </c>
      <c r="B16375" t="b">
        <v>0</v>
      </c>
      <c r="C16375">
        <v>11778420222460</v>
      </c>
      <c r="D16375">
        <v>11778431596449</v>
      </c>
      <c r="E16375">
        <v>11373989</v>
      </c>
      <c r="F16375">
        <v>0</v>
      </c>
    </row>
    <row r="16376" spans="1:6" x14ac:dyDescent="0.3">
      <c r="A16376" s="1" t="s">
        <v>12</v>
      </c>
      <c r="B16376" t="b">
        <v>0</v>
      </c>
      <c r="C16376">
        <v>11778431627962</v>
      </c>
      <c r="D16376">
        <v>11778447259568</v>
      </c>
      <c r="E16376">
        <v>15631606</v>
      </c>
      <c r="F16376">
        <v>0</v>
      </c>
    </row>
    <row r="16377" spans="1:6" x14ac:dyDescent="0.3">
      <c r="A16377" s="1" t="s">
        <v>6</v>
      </c>
      <c r="B16377" t="b">
        <v>0</v>
      </c>
      <c r="C16377">
        <v>11778447886940</v>
      </c>
      <c r="D16377">
        <v>11778465878839</v>
      </c>
      <c r="E16377">
        <v>17991899</v>
      </c>
      <c r="F16377">
        <v>0</v>
      </c>
    </row>
    <row r="16378" spans="1:6" x14ac:dyDescent="0.3">
      <c r="A16378" s="1" t="s">
        <v>6</v>
      </c>
      <c r="B16378" t="b">
        <v>0</v>
      </c>
      <c r="C16378">
        <v>11778467352839</v>
      </c>
      <c r="D16378">
        <v>11778481490247</v>
      </c>
      <c r="E16378">
        <v>14137408</v>
      </c>
      <c r="F16378">
        <v>0</v>
      </c>
    </row>
    <row r="16379" spans="1:6" x14ac:dyDescent="0.3">
      <c r="A16379" s="1" t="s">
        <v>15</v>
      </c>
      <c r="B16379" t="b">
        <v>0</v>
      </c>
      <c r="C16379">
        <v>11778482337543</v>
      </c>
      <c r="D16379">
        <v>11778493949147</v>
      </c>
      <c r="E16379">
        <v>11611604</v>
      </c>
      <c r="F16379">
        <v>0</v>
      </c>
    </row>
    <row r="16380" spans="1:6" x14ac:dyDescent="0.3">
      <c r="A16380" s="1" t="s">
        <v>7</v>
      </c>
      <c r="B16380" t="b">
        <v>0</v>
      </c>
      <c r="C16380">
        <v>11778494143537</v>
      </c>
      <c r="D16380">
        <v>11778509790740</v>
      </c>
      <c r="E16380">
        <v>15647203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1778510535241</v>
      </c>
      <c r="D16381">
        <v>11778527592395</v>
      </c>
      <c r="E16381">
        <v>17057154</v>
      </c>
      <c r="F16381">
        <v>0</v>
      </c>
    </row>
    <row r="16382" spans="1:6" x14ac:dyDescent="0.3">
      <c r="A16382" s="1" t="s">
        <v>9</v>
      </c>
      <c r="B16382" t="b">
        <v>0</v>
      </c>
      <c r="C16382">
        <v>11778528012578</v>
      </c>
      <c r="D16382">
        <v>11778540795630</v>
      </c>
      <c r="E16382">
        <v>12783052</v>
      </c>
      <c r="F16382">
        <v>0</v>
      </c>
    </row>
    <row r="16383" spans="1:6" x14ac:dyDescent="0.3">
      <c r="A16383" s="1" t="s">
        <v>8</v>
      </c>
      <c r="B16383" t="b">
        <v>0</v>
      </c>
      <c r="C16383">
        <v>11778541006319</v>
      </c>
      <c r="D16383">
        <v>11778556774787</v>
      </c>
      <c r="E16383">
        <v>15768468</v>
      </c>
      <c r="F16383">
        <v>0</v>
      </c>
    </row>
    <row r="16384" spans="1:6" x14ac:dyDescent="0.3">
      <c r="A16384" s="1" t="s">
        <v>12</v>
      </c>
      <c r="B16384" t="b">
        <v>0</v>
      </c>
      <c r="C16384">
        <v>11778556803159</v>
      </c>
      <c r="D16384">
        <v>11778572210924</v>
      </c>
      <c r="E16384">
        <v>15407765</v>
      </c>
      <c r="F16384">
        <v>0</v>
      </c>
    </row>
    <row r="16385" spans="1:6" x14ac:dyDescent="0.3">
      <c r="A16385" s="1" t="s">
        <v>9</v>
      </c>
      <c r="B16385" t="b">
        <v>0</v>
      </c>
      <c r="C16385">
        <v>11778572223625</v>
      </c>
      <c r="D16385">
        <v>11778587682665</v>
      </c>
      <c r="E16385">
        <v>15459040</v>
      </c>
      <c r="F16385">
        <v>0</v>
      </c>
    </row>
    <row r="16386" spans="1:6" x14ac:dyDescent="0.3">
      <c r="A16386" s="1" t="s">
        <v>10</v>
      </c>
      <c r="B16386" t="b">
        <v>0</v>
      </c>
      <c r="C16386">
        <v>11778587719737</v>
      </c>
      <c r="D16386">
        <v>11778604245162</v>
      </c>
      <c r="E16386">
        <v>16525425</v>
      </c>
      <c r="F16386">
        <v>0</v>
      </c>
    </row>
    <row r="16387" spans="1:6" x14ac:dyDescent="0.3">
      <c r="A16387" s="1" t="s">
        <v>9</v>
      </c>
      <c r="B16387" t="b">
        <v>0</v>
      </c>
      <c r="C16387">
        <v>11778604266180</v>
      </c>
      <c r="D16387">
        <v>11778618984029</v>
      </c>
      <c r="E16387">
        <v>14717849</v>
      </c>
      <c r="F16387">
        <v>0</v>
      </c>
    </row>
    <row r="16388" spans="1:6" x14ac:dyDescent="0.3">
      <c r="A16388" s="1" t="s">
        <v>11</v>
      </c>
      <c r="B16388" t="b">
        <v>0</v>
      </c>
      <c r="C16388">
        <v>11778618996805</v>
      </c>
      <c r="D16388">
        <v>11778634737417</v>
      </c>
      <c r="E16388">
        <v>15740612</v>
      </c>
      <c r="F16388">
        <v>0</v>
      </c>
    </row>
    <row r="16389" spans="1:6" x14ac:dyDescent="0.3">
      <c r="A16389" s="1" t="s">
        <v>15</v>
      </c>
      <c r="B16389" t="b">
        <v>0</v>
      </c>
      <c r="C16389">
        <v>11778634764763</v>
      </c>
      <c r="D16389">
        <v>11778650366161</v>
      </c>
      <c r="E16389">
        <v>15601398</v>
      </c>
      <c r="F16389">
        <v>0</v>
      </c>
    </row>
    <row r="16390" spans="1:6" x14ac:dyDescent="0.3">
      <c r="A16390" s="1" t="s">
        <v>11</v>
      </c>
      <c r="B16390" t="b">
        <v>0</v>
      </c>
      <c r="C16390">
        <v>11778650385781</v>
      </c>
      <c r="D16390">
        <v>11778666300865</v>
      </c>
      <c r="E16390">
        <v>15915084</v>
      </c>
      <c r="F16390">
        <v>0</v>
      </c>
    </row>
    <row r="16391" spans="1:6" x14ac:dyDescent="0.3">
      <c r="A16391" s="1" t="s">
        <v>11</v>
      </c>
      <c r="B16391" t="b">
        <v>0</v>
      </c>
      <c r="C16391">
        <v>11778666313059</v>
      </c>
      <c r="D16391">
        <v>11778681603454</v>
      </c>
      <c r="E16391">
        <v>15290395</v>
      </c>
      <c r="F16391">
        <v>0</v>
      </c>
    </row>
    <row r="16392" spans="1:6" x14ac:dyDescent="0.3">
      <c r="A16392" s="1" t="s">
        <v>11</v>
      </c>
      <c r="B16392" t="b">
        <v>0</v>
      </c>
      <c r="C16392">
        <v>11778681616952</v>
      </c>
      <c r="D16392">
        <v>11778697253390</v>
      </c>
      <c r="E16392">
        <v>15636438</v>
      </c>
      <c r="F16392">
        <v>0</v>
      </c>
    </row>
    <row r="16393" spans="1:6" x14ac:dyDescent="0.3">
      <c r="A16393" s="1" t="s">
        <v>15</v>
      </c>
      <c r="B16393" t="b">
        <v>0</v>
      </c>
      <c r="C16393">
        <v>11778697265647</v>
      </c>
      <c r="D16393">
        <v>11778713136743</v>
      </c>
      <c r="E16393">
        <v>15871096</v>
      </c>
      <c r="F16393">
        <v>0</v>
      </c>
    </row>
    <row r="16394" spans="1:6" x14ac:dyDescent="0.3">
      <c r="A16394" s="1" t="s">
        <v>13</v>
      </c>
      <c r="B16394" t="b">
        <v>0</v>
      </c>
      <c r="C16394">
        <v>11778713913309</v>
      </c>
      <c r="D16394">
        <v>11778730660798</v>
      </c>
      <c r="E16394">
        <v>16747489</v>
      </c>
      <c r="F16394">
        <v>0</v>
      </c>
    </row>
    <row r="16395" spans="1:6" x14ac:dyDescent="0.3">
      <c r="A16395" s="1" t="s">
        <v>12</v>
      </c>
      <c r="B16395" t="b">
        <v>0</v>
      </c>
      <c r="C16395">
        <v>11778731062853</v>
      </c>
      <c r="D16395">
        <v>11778744210635</v>
      </c>
      <c r="E16395">
        <v>13147782</v>
      </c>
      <c r="F16395">
        <v>0</v>
      </c>
    </row>
    <row r="16396" spans="1:6" x14ac:dyDescent="0.3">
      <c r="A16396" s="1" t="s">
        <v>14</v>
      </c>
      <c r="B16396" t="b">
        <v>0</v>
      </c>
      <c r="C16396">
        <v>11778744383747</v>
      </c>
      <c r="D16396">
        <v>11778759861786</v>
      </c>
      <c r="E16396">
        <v>15478039</v>
      </c>
      <c r="F16396">
        <v>0</v>
      </c>
    </row>
    <row r="16397" spans="1:6" x14ac:dyDescent="0.3">
      <c r="A16397" s="1" t="s">
        <v>14</v>
      </c>
      <c r="B16397" t="b">
        <v>0</v>
      </c>
      <c r="C16397">
        <v>11778759929049</v>
      </c>
      <c r="D16397">
        <v>11778775380669</v>
      </c>
      <c r="E16397">
        <v>15451620</v>
      </c>
      <c r="F16397">
        <v>0</v>
      </c>
    </row>
    <row r="16398" spans="1:6" x14ac:dyDescent="0.3">
      <c r="A16398" s="1" t="s">
        <v>15</v>
      </c>
      <c r="B16398" t="b">
        <v>0</v>
      </c>
      <c r="C16398">
        <v>11778775403361</v>
      </c>
      <c r="D16398">
        <v>11778790937715</v>
      </c>
      <c r="E16398">
        <v>15534354</v>
      </c>
      <c r="F16398">
        <v>0</v>
      </c>
    </row>
    <row r="16399" spans="1:6" x14ac:dyDescent="0.3">
      <c r="A16399" s="1" t="s">
        <v>12</v>
      </c>
      <c r="B16399" t="b">
        <v>0</v>
      </c>
      <c r="C16399">
        <v>11778790954233</v>
      </c>
      <c r="D16399">
        <v>11778806527681</v>
      </c>
      <c r="E16399">
        <v>15573448</v>
      </c>
      <c r="F16399">
        <v>0</v>
      </c>
    </row>
    <row r="16400" spans="1:6" x14ac:dyDescent="0.3">
      <c r="A16400" s="1" t="s">
        <v>10</v>
      </c>
      <c r="B16400" t="b">
        <v>0</v>
      </c>
      <c r="C16400">
        <v>11778806556236</v>
      </c>
      <c r="D16400">
        <v>11778822959841</v>
      </c>
      <c r="E16400">
        <v>16403605</v>
      </c>
      <c r="F16400">
        <v>0</v>
      </c>
    </row>
    <row r="16401" spans="1:6" x14ac:dyDescent="0.3">
      <c r="A16401" s="1" t="s">
        <v>13</v>
      </c>
      <c r="B16401" t="b">
        <v>0</v>
      </c>
      <c r="C16401">
        <v>11778823699644</v>
      </c>
      <c r="D16401">
        <v>11778839937814</v>
      </c>
      <c r="E16401">
        <v>16238170</v>
      </c>
      <c r="F16401">
        <v>0</v>
      </c>
    </row>
    <row r="16402" spans="1:6" x14ac:dyDescent="0.3">
      <c r="A16402" s="1" t="s">
        <v>6</v>
      </c>
      <c r="B16402" t="b">
        <v>0</v>
      </c>
      <c r="C16402">
        <v>11778840945642</v>
      </c>
      <c r="D16402">
        <v>11778856684881</v>
      </c>
      <c r="E16402">
        <v>15739239</v>
      </c>
      <c r="F16402">
        <v>0</v>
      </c>
    </row>
    <row r="16403" spans="1:6" x14ac:dyDescent="0.3">
      <c r="A16403" s="1" t="s">
        <v>9</v>
      </c>
      <c r="B16403" t="b">
        <v>0</v>
      </c>
      <c r="C16403">
        <v>11778857961441</v>
      </c>
      <c r="D16403">
        <v>11778869059184</v>
      </c>
      <c r="E16403">
        <v>11097743</v>
      </c>
      <c r="F16403">
        <v>0</v>
      </c>
    </row>
    <row r="16404" spans="1:6" x14ac:dyDescent="0.3">
      <c r="A16404" s="1" t="s">
        <v>10</v>
      </c>
      <c r="B16404" t="b">
        <v>0</v>
      </c>
      <c r="C16404">
        <v>11778869087239</v>
      </c>
      <c r="D16404">
        <v>11778885557348</v>
      </c>
      <c r="E16404">
        <v>16470109</v>
      </c>
      <c r="F16404">
        <v>0</v>
      </c>
    </row>
    <row r="16405" spans="1:6" x14ac:dyDescent="0.3">
      <c r="A16405" s="1" t="s">
        <v>8</v>
      </c>
      <c r="B16405" t="b">
        <v>0</v>
      </c>
      <c r="C16405">
        <v>11778885779047</v>
      </c>
      <c r="D16405">
        <v>11778900596714</v>
      </c>
      <c r="E16405">
        <v>14817667</v>
      </c>
      <c r="F16405">
        <v>0</v>
      </c>
    </row>
    <row r="16406" spans="1:6" x14ac:dyDescent="0.3">
      <c r="A16406" s="1" t="s">
        <v>6</v>
      </c>
      <c r="B16406" t="b">
        <v>0</v>
      </c>
      <c r="C16406">
        <v>11778901209623</v>
      </c>
      <c r="D16406">
        <v>11778919087757</v>
      </c>
      <c r="E16406">
        <v>17878134</v>
      </c>
      <c r="F16406">
        <v>0</v>
      </c>
    </row>
    <row r="16407" spans="1:6" x14ac:dyDescent="0.3">
      <c r="A16407" s="1" t="s">
        <v>14</v>
      </c>
      <c r="B16407" t="b">
        <v>0</v>
      </c>
      <c r="C16407">
        <v>11778920048512</v>
      </c>
      <c r="D16407">
        <v>11778931784345</v>
      </c>
      <c r="E16407">
        <v>11735833</v>
      </c>
      <c r="F16407">
        <v>0</v>
      </c>
    </row>
    <row r="16408" spans="1:6" x14ac:dyDescent="0.3">
      <c r="A16408" s="1" t="s">
        <v>13</v>
      </c>
      <c r="B16408" t="b">
        <v>0</v>
      </c>
      <c r="C16408">
        <v>11778932537257</v>
      </c>
      <c r="D16408">
        <v>11778949465948</v>
      </c>
      <c r="E16408">
        <v>16928691</v>
      </c>
      <c r="F16408">
        <v>0</v>
      </c>
    </row>
    <row r="16409" spans="1:6" x14ac:dyDescent="0.3">
      <c r="A16409" s="1" t="s">
        <v>7</v>
      </c>
      <c r="B16409" t="b">
        <v>0</v>
      </c>
      <c r="C16409">
        <v>11778950051502</v>
      </c>
      <c r="D16409">
        <v>11778963012773</v>
      </c>
      <c r="E16409">
        <v>12961271</v>
      </c>
      <c r="F16409">
        <v>0</v>
      </c>
    </row>
    <row r="16410" spans="1:6" x14ac:dyDescent="0.3">
      <c r="A16410" s="1" t="s">
        <v>12</v>
      </c>
      <c r="B16410" t="b">
        <v>0</v>
      </c>
      <c r="C16410">
        <v>11778963054678</v>
      </c>
      <c r="D16410">
        <v>11778978575001</v>
      </c>
      <c r="E16410">
        <v>15520323</v>
      </c>
      <c r="F16410">
        <v>0</v>
      </c>
    </row>
    <row r="16411" spans="1:6" x14ac:dyDescent="0.3">
      <c r="A16411" s="1" t="s">
        <v>9</v>
      </c>
      <c r="B16411" t="b">
        <v>0</v>
      </c>
      <c r="C16411">
        <v>11778978590132</v>
      </c>
      <c r="D16411">
        <v>11778993639796</v>
      </c>
      <c r="E16411">
        <v>15049664</v>
      </c>
      <c r="F16411">
        <v>0</v>
      </c>
    </row>
    <row r="16412" spans="1:6" x14ac:dyDescent="0.3">
      <c r="A16412" s="1" t="s">
        <v>9</v>
      </c>
      <c r="B16412" t="b">
        <v>0</v>
      </c>
      <c r="C16412">
        <v>11778993649295</v>
      </c>
      <c r="D16412">
        <v>11779009669957</v>
      </c>
      <c r="E16412">
        <v>16020662</v>
      </c>
      <c r="F16412">
        <v>0</v>
      </c>
    </row>
    <row r="16413" spans="1:6" x14ac:dyDescent="0.3">
      <c r="A16413" s="1" t="s">
        <v>15</v>
      </c>
      <c r="B16413" t="b">
        <v>0</v>
      </c>
      <c r="C16413">
        <v>11779009680113</v>
      </c>
      <c r="D16413">
        <v>11779025170630</v>
      </c>
      <c r="E16413">
        <v>15490517</v>
      </c>
      <c r="F16413">
        <v>0</v>
      </c>
    </row>
    <row r="16414" spans="1:6" x14ac:dyDescent="0.3">
      <c r="A16414" s="1" t="s">
        <v>10</v>
      </c>
      <c r="B16414" t="b">
        <v>0</v>
      </c>
      <c r="C16414">
        <v>11779025200965</v>
      </c>
      <c r="D16414">
        <v>11779041817197</v>
      </c>
      <c r="E16414">
        <v>16616232</v>
      </c>
      <c r="F16414">
        <v>0</v>
      </c>
    </row>
    <row r="16415" spans="1:6" x14ac:dyDescent="0.3">
      <c r="A16415" s="1" t="s">
        <v>7</v>
      </c>
      <c r="B16415" t="b">
        <v>0</v>
      </c>
      <c r="C16415">
        <v>11779042017267</v>
      </c>
      <c r="D16415">
        <v>11779056599950</v>
      </c>
      <c r="E16415">
        <v>14582683</v>
      </c>
      <c r="F16415">
        <v>0</v>
      </c>
    </row>
    <row r="16416" spans="1:6" x14ac:dyDescent="0.3">
      <c r="A16416" s="1" t="s">
        <v>13</v>
      </c>
      <c r="B16416" t="b">
        <v>0</v>
      </c>
      <c r="C16416">
        <v>11779057301507</v>
      </c>
      <c r="D16416">
        <v>11779074558768</v>
      </c>
      <c r="E16416">
        <v>17257261</v>
      </c>
      <c r="F16416">
        <v>0</v>
      </c>
    </row>
    <row r="16417" spans="1:6" x14ac:dyDescent="0.3">
      <c r="A16417" s="1" t="s">
        <v>15</v>
      </c>
      <c r="B16417" t="b">
        <v>0</v>
      </c>
      <c r="C16417">
        <v>11779074631440</v>
      </c>
      <c r="D16417">
        <v>11779087936164</v>
      </c>
      <c r="E16417">
        <v>13304724</v>
      </c>
      <c r="F16417">
        <v>0</v>
      </c>
    </row>
    <row r="16418" spans="1:6" x14ac:dyDescent="0.3">
      <c r="A16418" s="1" t="s">
        <v>7</v>
      </c>
      <c r="B16418" t="b">
        <v>0</v>
      </c>
      <c r="C16418">
        <v>11779088134739</v>
      </c>
      <c r="D16418">
        <v>11779103518285</v>
      </c>
      <c r="E16418">
        <v>15383546</v>
      </c>
      <c r="F16418">
        <v>0</v>
      </c>
    </row>
    <row r="16419" spans="1:6" x14ac:dyDescent="0.3">
      <c r="A16419" s="1" t="s">
        <v>12</v>
      </c>
      <c r="B16419" t="b">
        <v>0</v>
      </c>
      <c r="C16419">
        <v>11779103639332</v>
      </c>
      <c r="D16419">
        <v>11779119258180</v>
      </c>
      <c r="E16419">
        <v>15618848</v>
      </c>
      <c r="F16419">
        <v>0</v>
      </c>
    </row>
    <row r="16420" spans="1:6" x14ac:dyDescent="0.3">
      <c r="A16420" s="1" t="s">
        <v>9</v>
      </c>
      <c r="B16420" t="b">
        <v>0</v>
      </c>
      <c r="C16420">
        <v>11779119280789</v>
      </c>
      <c r="D16420">
        <v>11779134751450</v>
      </c>
      <c r="E16420">
        <v>15470661</v>
      </c>
      <c r="F16420">
        <v>0</v>
      </c>
    </row>
    <row r="16421" spans="1:6" x14ac:dyDescent="0.3">
      <c r="A16421" s="1" t="s">
        <v>11</v>
      </c>
      <c r="B16421" t="b">
        <v>0</v>
      </c>
      <c r="C16421">
        <v>11779134763391</v>
      </c>
      <c r="D16421">
        <v>11779150415045</v>
      </c>
      <c r="E16421">
        <v>15651654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1779150432475</v>
      </c>
      <c r="D16422">
        <v>11779166110515</v>
      </c>
      <c r="E16422">
        <v>15678040</v>
      </c>
      <c r="F16422">
        <v>0</v>
      </c>
    </row>
    <row r="16423" spans="1:6" x14ac:dyDescent="0.3">
      <c r="A16423" s="1" t="s">
        <v>7</v>
      </c>
      <c r="B16423" t="b">
        <v>0</v>
      </c>
      <c r="C16423">
        <v>11779166311656</v>
      </c>
      <c r="D16423">
        <v>11779182014658</v>
      </c>
      <c r="E16423">
        <v>15703002</v>
      </c>
      <c r="F16423">
        <v>0</v>
      </c>
    </row>
    <row r="16424" spans="1:6" x14ac:dyDescent="0.3">
      <c r="A16424" s="1" t="s">
        <v>14</v>
      </c>
      <c r="B16424" t="b">
        <v>0</v>
      </c>
      <c r="C16424">
        <v>11779182187610</v>
      </c>
      <c r="D16424">
        <v>11779197624466</v>
      </c>
      <c r="E16424">
        <v>15436856</v>
      </c>
      <c r="F16424">
        <v>0</v>
      </c>
    </row>
    <row r="16425" spans="1:6" x14ac:dyDescent="0.3">
      <c r="A16425" s="1" t="s">
        <v>15</v>
      </c>
      <c r="B16425" t="b">
        <v>0</v>
      </c>
      <c r="C16425">
        <v>11779197651356</v>
      </c>
      <c r="D16425">
        <v>11779213132243</v>
      </c>
      <c r="E16425">
        <v>15480887</v>
      </c>
      <c r="F16425">
        <v>0</v>
      </c>
    </row>
    <row r="16426" spans="1:6" x14ac:dyDescent="0.3">
      <c r="A16426" s="1" t="s">
        <v>11</v>
      </c>
      <c r="B16426" t="b">
        <v>0</v>
      </c>
      <c r="C16426">
        <v>11779213147280</v>
      </c>
      <c r="D16426">
        <v>11779228535271</v>
      </c>
      <c r="E16426">
        <v>15387991</v>
      </c>
      <c r="F16426">
        <v>0</v>
      </c>
    </row>
    <row r="16427" spans="1:6" x14ac:dyDescent="0.3">
      <c r="A16427" s="1" t="s">
        <v>8</v>
      </c>
      <c r="B16427" t="b">
        <v>0</v>
      </c>
      <c r="C16427">
        <v>11779228734003</v>
      </c>
      <c r="D16427">
        <v>11779244363447</v>
      </c>
      <c r="E16427">
        <v>15629444</v>
      </c>
      <c r="F16427">
        <v>0</v>
      </c>
    </row>
    <row r="16428" spans="1:6" x14ac:dyDescent="0.3">
      <c r="A16428" s="1" t="s">
        <v>7</v>
      </c>
      <c r="B16428" t="b">
        <v>0</v>
      </c>
      <c r="C16428">
        <v>11779244547047</v>
      </c>
      <c r="D16428">
        <v>11779259777473</v>
      </c>
      <c r="E16428">
        <v>15230426</v>
      </c>
      <c r="F16428">
        <v>0</v>
      </c>
    </row>
    <row r="16429" spans="1:6" x14ac:dyDescent="0.3">
      <c r="A16429" s="1" t="s">
        <v>8</v>
      </c>
      <c r="B16429" t="b">
        <v>0</v>
      </c>
      <c r="C16429">
        <v>11779259932471</v>
      </c>
      <c r="D16429">
        <v>11779275561663</v>
      </c>
      <c r="E16429">
        <v>15629192</v>
      </c>
      <c r="F16429">
        <v>0</v>
      </c>
    </row>
    <row r="16430" spans="1:6" x14ac:dyDescent="0.3">
      <c r="A16430" s="1" t="s">
        <v>14</v>
      </c>
      <c r="B16430" t="b">
        <v>0</v>
      </c>
      <c r="C16430">
        <v>11779275639644</v>
      </c>
      <c r="D16430">
        <v>11779291258056</v>
      </c>
      <c r="E16430">
        <v>15618412</v>
      </c>
      <c r="F16430">
        <v>0</v>
      </c>
    </row>
    <row r="16431" spans="1:6" x14ac:dyDescent="0.3">
      <c r="A16431" s="1" t="s">
        <v>11</v>
      </c>
      <c r="B16431" t="b">
        <v>0</v>
      </c>
      <c r="C16431">
        <v>11779291296331</v>
      </c>
      <c r="D16431">
        <v>11779306755455</v>
      </c>
      <c r="E16431">
        <v>15459124</v>
      </c>
      <c r="F16431">
        <v>0</v>
      </c>
    </row>
    <row r="16432" spans="1:6" x14ac:dyDescent="0.3">
      <c r="A16432" s="1" t="s">
        <v>11</v>
      </c>
      <c r="B16432" t="b">
        <v>0</v>
      </c>
      <c r="C16432">
        <v>11779306776615</v>
      </c>
      <c r="D16432">
        <v>11779322299219</v>
      </c>
      <c r="E16432">
        <v>15522604</v>
      </c>
      <c r="F16432">
        <v>0</v>
      </c>
    </row>
    <row r="16433" spans="1:6" x14ac:dyDescent="0.3">
      <c r="A16433" s="1" t="s">
        <v>9</v>
      </c>
      <c r="B16433" t="b">
        <v>0</v>
      </c>
      <c r="C16433">
        <v>11779322322924</v>
      </c>
      <c r="D16433">
        <v>11779337887637</v>
      </c>
      <c r="E16433">
        <v>15564713</v>
      </c>
      <c r="F16433">
        <v>0</v>
      </c>
    </row>
    <row r="16434" spans="1:6" x14ac:dyDescent="0.3">
      <c r="A16434" s="1" t="s">
        <v>13</v>
      </c>
      <c r="B16434" t="b">
        <v>0</v>
      </c>
      <c r="C16434">
        <v>11779338674768</v>
      </c>
      <c r="D16434">
        <v>11779355708801</v>
      </c>
      <c r="E16434">
        <v>17034033</v>
      </c>
      <c r="F16434">
        <v>0</v>
      </c>
    </row>
    <row r="16435" spans="1:6" x14ac:dyDescent="0.3">
      <c r="A16435" s="1" t="s">
        <v>13</v>
      </c>
      <c r="B16435" t="b">
        <v>0</v>
      </c>
      <c r="C16435">
        <v>11779356866484</v>
      </c>
      <c r="D16435">
        <v>11779371360083</v>
      </c>
      <c r="E16435">
        <v>14493599</v>
      </c>
      <c r="F16435">
        <v>0</v>
      </c>
    </row>
    <row r="16436" spans="1:6" x14ac:dyDescent="0.3">
      <c r="A16436" s="1" t="s">
        <v>10</v>
      </c>
      <c r="B16436" t="b">
        <v>0</v>
      </c>
      <c r="C16436">
        <v>11779371780884</v>
      </c>
      <c r="D16436">
        <v>11779385611279</v>
      </c>
      <c r="E16436">
        <v>13830395</v>
      </c>
      <c r="F16436">
        <v>0</v>
      </c>
    </row>
    <row r="16437" spans="1:6" x14ac:dyDescent="0.3">
      <c r="A16437" s="1" t="s">
        <v>6</v>
      </c>
      <c r="B16437" t="b">
        <v>0</v>
      </c>
      <c r="C16437">
        <v>11779386249028</v>
      </c>
      <c r="D16437">
        <v>11779403640153</v>
      </c>
      <c r="E16437">
        <v>17391125</v>
      </c>
      <c r="F16437">
        <v>0</v>
      </c>
    </row>
    <row r="16438" spans="1:6" x14ac:dyDescent="0.3">
      <c r="A16438" s="1" t="s">
        <v>11</v>
      </c>
      <c r="B16438" t="b">
        <v>0</v>
      </c>
      <c r="C16438">
        <v>11779404487753</v>
      </c>
      <c r="D16438">
        <v>11779416091541</v>
      </c>
      <c r="E16438">
        <v>11603788</v>
      </c>
      <c r="F16438">
        <v>0</v>
      </c>
    </row>
    <row r="16439" spans="1:6" x14ac:dyDescent="0.3">
      <c r="A16439" s="1" t="s">
        <v>8</v>
      </c>
      <c r="B16439" t="b">
        <v>0</v>
      </c>
      <c r="C16439">
        <v>11779416309120</v>
      </c>
      <c r="D16439">
        <v>11779431893616</v>
      </c>
      <c r="E16439">
        <v>15584496</v>
      </c>
      <c r="F16439">
        <v>0</v>
      </c>
    </row>
    <row r="16440" spans="1:6" x14ac:dyDescent="0.3">
      <c r="A16440" s="1" t="s">
        <v>7</v>
      </c>
      <c r="B16440" t="b">
        <v>0</v>
      </c>
      <c r="C16440">
        <v>11779432093908</v>
      </c>
      <c r="D16440">
        <v>11779447377908</v>
      </c>
      <c r="E16440">
        <v>15284000</v>
      </c>
      <c r="F16440">
        <v>0</v>
      </c>
    </row>
    <row r="16441" spans="1:6" x14ac:dyDescent="0.3">
      <c r="A16441" s="1" t="s">
        <v>14</v>
      </c>
      <c r="B16441" t="b">
        <v>0</v>
      </c>
      <c r="C16441">
        <v>11779447480280</v>
      </c>
      <c r="D16441">
        <v>11779463067867</v>
      </c>
      <c r="E16441">
        <v>15587587</v>
      </c>
      <c r="F16441">
        <v>0</v>
      </c>
    </row>
    <row r="16442" spans="1:6" x14ac:dyDescent="0.3">
      <c r="A16442" s="1" t="s">
        <v>15</v>
      </c>
      <c r="B16442" t="b">
        <v>0</v>
      </c>
      <c r="C16442">
        <v>11779463090996</v>
      </c>
      <c r="D16442">
        <v>11779478524344</v>
      </c>
      <c r="E16442">
        <v>15433348</v>
      </c>
      <c r="F16442">
        <v>0</v>
      </c>
    </row>
    <row r="16443" spans="1:6" x14ac:dyDescent="0.3">
      <c r="A16443" s="1" t="s">
        <v>9</v>
      </c>
      <c r="B16443" t="b">
        <v>0</v>
      </c>
      <c r="C16443">
        <v>11779478540191</v>
      </c>
      <c r="D16443">
        <v>11779494032960</v>
      </c>
      <c r="E16443">
        <v>15492769</v>
      </c>
      <c r="F16443">
        <v>0</v>
      </c>
    </row>
    <row r="16444" spans="1:6" x14ac:dyDescent="0.3">
      <c r="A16444" s="1" t="s">
        <v>15</v>
      </c>
      <c r="B16444" t="b">
        <v>0</v>
      </c>
      <c r="C16444">
        <v>11779494044915</v>
      </c>
      <c r="D16444">
        <v>11779509932993</v>
      </c>
      <c r="E16444">
        <v>15888078</v>
      </c>
      <c r="F16444">
        <v>0</v>
      </c>
    </row>
    <row r="16445" spans="1:6" x14ac:dyDescent="0.3">
      <c r="A16445" s="1" t="s">
        <v>7</v>
      </c>
      <c r="B16445" t="b">
        <v>0</v>
      </c>
      <c r="C16445">
        <v>11779510141896</v>
      </c>
      <c r="D16445">
        <v>11779525512011</v>
      </c>
      <c r="E16445">
        <v>15370115</v>
      </c>
      <c r="F16445">
        <v>0</v>
      </c>
    </row>
    <row r="16446" spans="1:6" x14ac:dyDescent="0.3">
      <c r="A16446" s="1" t="s">
        <v>12</v>
      </c>
      <c r="B16446" t="b">
        <v>0</v>
      </c>
      <c r="C16446">
        <v>11779525528669</v>
      </c>
      <c r="D16446">
        <v>11779541216187</v>
      </c>
      <c r="E16446">
        <v>15687518</v>
      </c>
      <c r="F16446">
        <v>0</v>
      </c>
    </row>
    <row r="16447" spans="1:6" x14ac:dyDescent="0.3">
      <c r="A16447" s="1" t="s">
        <v>6</v>
      </c>
      <c r="B16447" t="b">
        <v>0</v>
      </c>
      <c r="C16447">
        <v>11779541846146</v>
      </c>
      <c r="D16447">
        <v>11779559681639</v>
      </c>
      <c r="E16447">
        <v>17835493</v>
      </c>
      <c r="F16447">
        <v>0</v>
      </c>
    </row>
    <row r="16448" spans="1:6" x14ac:dyDescent="0.3">
      <c r="A16448" s="1" t="s">
        <v>7</v>
      </c>
      <c r="B16448" t="b">
        <v>0</v>
      </c>
      <c r="C16448">
        <v>11779561131822</v>
      </c>
      <c r="D16448">
        <v>11779572331202</v>
      </c>
      <c r="E16448">
        <v>11199380</v>
      </c>
      <c r="F16448">
        <v>0</v>
      </c>
    </row>
    <row r="16449" spans="1:6" x14ac:dyDescent="0.3">
      <c r="A16449" s="1" t="s">
        <v>13</v>
      </c>
      <c r="B16449" t="b">
        <v>0</v>
      </c>
      <c r="C16449">
        <v>11779573029819</v>
      </c>
      <c r="D16449">
        <v>11779590124199</v>
      </c>
      <c r="E16449">
        <v>17094380</v>
      </c>
      <c r="F16449">
        <v>0</v>
      </c>
    </row>
    <row r="16450" spans="1:6" x14ac:dyDescent="0.3">
      <c r="A16450" s="1" t="s">
        <v>7</v>
      </c>
      <c r="B16450" t="b">
        <v>0</v>
      </c>
      <c r="C16450">
        <v>11779590709201</v>
      </c>
      <c r="D16450">
        <v>11779603591305</v>
      </c>
      <c r="E16450">
        <v>12882104</v>
      </c>
      <c r="F16450">
        <v>0</v>
      </c>
    </row>
    <row r="16451" spans="1:6" x14ac:dyDescent="0.3">
      <c r="A16451" s="1" t="s">
        <v>12</v>
      </c>
      <c r="B16451" t="b">
        <v>0</v>
      </c>
      <c r="C16451">
        <v>11779603608355</v>
      </c>
      <c r="D16451">
        <v>11779619449259</v>
      </c>
      <c r="E16451">
        <v>15840904</v>
      </c>
      <c r="F16451">
        <v>0</v>
      </c>
    </row>
    <row r="16452" spans="1:6" x14ac:dyDescent="0.3">
      <c r="A16452" s="1" t="s">
        <v>12</v>
      </c>
      <c r="B16452" t="b">
        <v>0</v>
      </c>
      <c r="C16452">
        <v>11779619489452</v>
      </c>
      <c r="D16452">
        <v>11779634800432</v>
      </c>
      <c r="E16452">
        <v>15310980</v>
      </c>
      <c r="F16452">
        <v>0</v>
      </c>
    </row>
    <row r="16453" spans="1:6" x14ac:dyDescent="0.3">
      <c r="A16453" s="1" t="s">
        <v>8</v>
      </c>
      <c r="B16453" t="b">
        <v>0</v>
      </c>
      <c r="C16453">
        <v>11779635010695</v>
      </c>
      <c r="D16453">
        <v>11779650646067</v>
      </c>
      <c r="E16453">
        <v>15635372</v>
      </c>
      <c r="F16453">
        <v>0</v>
      </c>
    </row>
    <row r="16454" spans="1:6" x14ac:dyDescent="0.3">
      <c r="A16454" s="1" t="s">
        <v>10</v>
      </c>
      <c r="B16454" t="b">
        <v>0</v>
      </c>
      <c r="C16454">
        <v>11779650688495</v>
      </c>
      <c r="D16454">
        <v>11779666985575</v>
      </c>
      <c r="E16454">
        <v>16297080</v>
      </c>
      <c r="F16454">
        <v>0</v>
      </c>
    </row>
    <row r="16455" spans="1:6" x14ac:dyDescent="0.3">
      <c r="A16455" s="1" t="s">
        <v>11</v>
      </c>
      <c r="B16455" t="b">
        <v>0</v>
      </c>
      <c r="C16455">
        <v>11779667006312</v>
      </c>
      <c r="D16455">
        <v>11779681791118</v>
      </c>
      <c r="E16455">
        <v>14784806</v>
      </c>
      <c r="F16455">
        <v>0</v>
      </c>
    </row>
    <row r="16456" spans="1:6" x14ac:dyDescent="0.3">
      <c r="A16456" s="1" t="s">
        <v>9</v>
      </c>
      <c r="B16456" t="b">
        <v>0</v>
      </c>
      <c r="C16456">
        <v>11779681810049</v>
      </c>
      <c r="D16456">
        <v>11779697292731</v>
      </c>
      <c r="E16456">
        <v>15482682</v>
      </c>
      <c r="F16456">
        <v>0</v>
      </c>
    </row>
    <row r="16457" spans="1:6" x14ac:dyDescent="0.3">
      <c r="A16457" s="1" t="s">
        <v>14</v>
      </c>
      <c r="B16457" t="b">
        <v>0</v>
      </c>
      <c r="C16457">
        <v>11779697425810</v>
      </c>
      <c r="D16457">
        <v>11779713281900</v>
      </c>
      <c r="E16457">
        <v>15856090</v>
      </c>
      <c r="F16457">
        <v>0</v>
      </c>
    </row>
    <row r="16458" spans="1:6" x14ac:dyDescent="0.3">
      <c r="A16458" s="1" t="s">
        <v>7</v>
      </c>
      <c r="B16458" t="b">
        <v>0</v>
      </c>
      <c r="C16458">
        <v>11779713430314</v>
      </c>
      <c r="D16458">
        <v>11779728753035</v>
      </c>
      <c r="E16458">
        <v>15322721</v>
      </c>
      <c r="F16458">
        <v>0</v>
      </c>
    </row>
    <row r="16459" spans="1:6" x14ac:dyDescent="0.3">
      <c r="A16459" s="1" t="s">
        <v>7</v>
      </c>
      <c r="B16459" t="b">
        <v>0</v>
      </c>
      <c r="C16459">
        <v>11779728938421</v>
      </c>
      <c r="D16459">
        <v>11779744338923</v>
      </c>
      <c r="E16459">
        <v>15400502</v>
      </c>
      <c r="F16459">
        <v>0</v>
      </c>
    </row>
    <row r="16460" spans="1:6" x14ac:dyDescent="0.3">
      <c r="A16460" s="1" t="s">
        <v>12</v>
      </c>
      <c r="B16460" t="b">
        <v>0</v>
      </c>
      <c r="C16460">
        <v>11779744366377</v>
      </c>
      <c r="D16460">
        <v>11779759858757</v>
      </c>
      <c r="E16460">
        <v>15492380</v>
      </c>
      <c r="F16460">
        <v>0</v>
      </c>
    </row>
    <row r="16461" spans="1:6" x14ac:dyDescent="0.3">
      <c r="A16461" s="1" t="s">
        <v>11</v>
      </c>
      <c r="B16461" t="b">
        <v>0</v>
      </c>
      <c r="C16461">
        <v>11779759871621</v>
      </c>
      <c r="D16461">
        <v>11779775473753</v>
      </c>
      <c r="E16461">
        <v>15602132</v>
      </c>
      <c r="F16461">
        <v>0</v>
      </c>
    </row>
    <row r="16462" spans="1:6" x14ac:dyDescent="0.3">
      <c r="A16462" s="1" t="s">
        <v>11</v>
      </c>
      <c r="B16462" t="b">
        <v>0</v>
      </c>
      <c r="C16462">
        <v>11779775489068</v>
      </c>
      <c r="D16462">
        <v>11779791096563</v>
      </c>
      <c r="E16462">
        <v>15607495</v>
      </c>
      <c r="F16462">
        <v>0</v>
      </c>
    </row>
    <row r="16463" spans="1:6" x14ac:dyDescent="0.3">
      <c r="A16463" s="1" t="s">
        <v>9</v>
      </c>
      <c r="B16463" t="b">
        <v>0</v>
      </c>
      <c r="C16463">
        <v>11779791110504</v>
      </c>
      <c r="D16463">
        <v>11779806589356</v>
      </c>
      <c r="E16463">
        <v>15478852</v>
      </c>
      <c r="F16463">
        <v>0</v>
      </c>
    </row>
    <row r="16464" spans="1:6" x14ac:dyDescent="0.3">
      <c r="A16464" s="1" t="s">
        <v>13</v>
      </c>
      <c r="B16464" t="b">
        <v>0</v>
      </c>
      <c r="C16464">
        <v>11779807341577</v>
      </c>
      <c r="D16464">
        <v>11779824608888</v>
      </c>
      <c r="E16464">
        <v>17267311</v>
      </c>
      <c r="F16464">
        <v>0</v>
      </c>
    </row>
    <row r="16465" spans="1:6" x14ac:dyDescent="0.3">
      <c r="A16465" s="1" t="s">
        <v>9</v>
      </c>
      <c r="B16465" t="b">
        <v>0</v>
      </c>
      <c r="C16465">
        <v>11779825033245</v>
      </c>
      <c r="D16465">
        <v>11779838084138</v>
      </c>
      <c r="E16465">
        <v>13050893</v>
      </c>
      <c r="F16465">
        <v>0</v>
      </c>
    </row>
    <row r="16466" spans="1:6" x14ac:dyDescent="0.3">
      <c r="A16466" s="1" t="s">
        <v>14</v>
      </c>
      <c r="B16466" t="b">
        <v>0</v>
      </c>
      <c r="C16466">
        <v>11779838251700</v>
      </c>
      <c r="D16466">
        <v>11779853810293</v>
      </c>
      <c r="E16466">
        <v>15558593</v>
      </c>
      <c r="F16466">
        <v>0</v>
      </c>
    </row>
    <row r="16467" spans="1:6" x14ac:dyDescent="0.3">
      <c r="A16467" s="1" t="s">
        <v>11</v>
      </c>
      <c r="B16467" t="b">
        <v>0</v>
      </c>
      <c r="C16467">
        <v>11779853835228</v>
      </c>
      <c r="D16467">
        <v>11779869316165</v>
      </c>
      <c r="E16467">
        <v>15480937</v>
      </c>
      <c r="F16467">
        <v>0</v>
      </c>
    </row>
    <row r="16468" spans="1:6" x14ac:dyDescent="0.3">
      <c r="A16468" s="1" t="s">
        <v>11</v>
      </c>
      <c r="B16468" t="b">
        <v>0</v>
      </c>
      <c r="C16468">
        <v>11779869331094</v>
      </c>
      <c r="D16468">
        <v>11779884978051</v>
      </c>
      <c r="E16468">
        <v>15646957</v>
      </c>
      <c r="F16468">
        <v>0</v>
      </c>
    </row>
    <row r="16469" spans="1:6" x14ac:dyDescent="0.3">
      <c r="A16469" s="1" t="s">
        <v>13</v>
      </c>
      <c r="B16469" t="b">
        <v>0</v>
      </c>
      <c r="C16469">
        <v>11779885704350</v>
      </c>
      <c r="D16469">
        <v>11779902731654</v>
      </c>
      <c r="E16469">
        <v>17027304</v>
      </c>
      <c r="F16469">
        <v>0</v>
      </c>
    </row>
    <row r="16470" spans="1:6" x14ac:dyDescent="0.3">
      <c r="A16470" s="1" t="s">
        <v>10</v>
      </c>
      <c r="B16470" t="b">
        <v>0</v>
      </c>
      <c r="C16470">
        <v>11779903160467</v>
      </c>
      <c r="D16470">
        <v>11779916940897</v>
      </c>
      <c r="E16470">
        <v>13780430</v>
      </c>
      <c r="F16470">
        <v>0</v>
      </c>
    </row>
    <row r="16471" spans="1:6" x14ac:dyDescent="0.3">
      <c r="A16471" s="1" t="s">
        <v>7</v>
      </c>
      <c r="B16471" t="b">
        <v>0</v>
      </c>
      <c r="C16471">
        <v>11779917139801</v>
      </c>
      <c r="D16471">
        <v>11779931843824</v>
      </c>
      <c r="E16471">
        <v>14704023</v>
      </c>
      <c r="F16471">
        <v>0</v>
      </c>
    </row>
    <row r="16472" spans="1:6" x14ac:dyDescent="0.3">
      <c r="A16472" s="1" t="s">
        <v>8</v>
      </c>
      <c r="B16472" t="b">
        <v>0</v>
      </c>
      <c r="C16472">
        <v>11779932038336</v>
      </c>
      <c r="D16472">
        <v>11779947651206</v>
      </c>
      <c r="E16472">
        <v>15612870</v>
      </c>
      <c r="F16472">
        <v>0</v>
      </c>
    </row>
    <row r="16473" spans="1:6" x14ac:dyDescent="0.3">
      <c r="A16473" s="1" t="s">
        <v>6</v>
      </c>
      <c r="B16473" t="b">
        <v>0</v>
      </c>
      <c r="C16473">
        <v>11779948301093</v>
      </c>
      <c r="D16473">
        <v>11779966102396</v>
      </c>
      <c r="E16473">
        <v>17801303</v>
      </c>
      <c r="F16473">
        <v>0</v>
      </c>
    </row>
    <row r="16474" spans="1:6" x14ac:dyDescent="0.3">
      <c r="A16474" s="1" t="s">
        <v>8</v>
      </c>
      <c r="B16474" t="b">
        <v>0</v>
      </c>
      <c r="C16474">
        <v>11779967575247</v>
      </c>
      <c r="D16474">
        <v>11779978849118</v>
      </c>
      <c r="E16474">
        <v>11273871</v>
      </c>
      <c r="F16474">
        <v>0</v>
      </c>
    </row>
    <row r="16475" spans="1:6" x14ac:dyDescent="0.3">
      <c r="A16475" s="1" t="s">
        <v>6</v>
      </c>
      <c r="B16475" t="b">
        <v>0</v>
      </c>
      <c r="C16475">
        <v>11779979466225</v>
      </c>
      <c r="D16475">
        <v>11779997254680</v>
      </c>
      <c r="E16475">
        <v>17788455</v>
      </c>
      <c r="F16475">
        <v>0</v>
      </c>
    </row>
    <row r="16476" spans="1:6" x14ac:dyDescent="0.3">
      <c r="A16476" s="1" t="s">
        <v>12</v>
      </c>
      <c r="B16476" t="b">
        <v>0</v>
      </c>
      <c r="C16476">
        <v>11779998524476</v>
      </c>
      <c r="D16476">
        <v>11780009950670</v>
      </c>
      <c r="E16476">
        <v>11426194</v>
      </c>
      <c r="F16476">
        <v>0</v>
      </c>
    </row>
    <row r="16477" spans="1:6" x14ac:dyDescent="0.3">
      <c r="A16477" s="1" t="s">
        <v>15</v>
      </c>
      <c r="B16477" t="b">
        <v>0</v>
      </c>
      <c r="C16477">
        <v>11780009969895</v>
      </c>
      <c r="D16477">
        <v>11780025562743</v>
      </c>
      <c r="E16477">
        <v>15592848</v>
      </c>
      <c r="F16477">
        <v>0</v>
      </c>
    </row>
    <row r="16478" spans="1:6" x14ac:dyDescent="0.3">
      <c r="A16478" s="1" t="s">
        <v>12</v>
      </c>
      <c r="B16478" t="b">
        <v>0</v>
      </c>
      <c r="C16478">
        <v>11780025578299</v>
      </c>
      <c r="D16478">
        <v>11780041103927</v>
      </c>
      <c r="E16478">
        <v>15525628</v>
      </c>
      <c r="F16478">
        <v>0</v>
      </c>
    </row>
    <row r="16479" spans="1:6" x14ac:dyDescent="0.3">
      <c r="A16479" s="1" t="s">
        <v>6</v>
      </c>
      <c r="B16479" t="b">
        <v>0</v>
      </c>
      <c r="C16479">
        <v>11780041739965</v>
      </c>
      <c r="D16479">
        <v>11780059759393</v>
      </c>
      <c r="E16479">
        <v>18019428</v>
      </c>
      <c r="F16479">
        <v>0</v>
      </c>
    </row>
    <row r="16480" spans="1:6" x14ac:dyDescent="0.3">
      <c r="A16480" s="1" t="s">
        <v>6</v>
      </c>
      <c r="B16480" t="b">
        <v>0</v>
      </c>
      <c r="C16480">
        <v>11780061667606</v>
      </c>
      <c r="D16480">
        <v>11780075526761</v>
      </c>
      <c r="E16480">
        <v>13859155</v>
      </c>
      <c r="F16480">
        <v>0</v>
      </c>
    </row>
    <row r="16481" spans="1:6" x14ac:dyDescent="0.3">
      <c r="A16481" s="1" t="s">
        <v>9</v>
      </c>
      <c r="B16481" t="b">
        <v>0</v>
      </c>
      <c r="C16481">
        <v>11780076375173</v>
      </c>
      <c r="D16481">
        <v>11780087967874</v>
      </c>
      <c r="E16481">
        <v>11592701</v>
      </c>
      <c r="F16481">
        <v>0</v>
      </c>
    </row>
    <row r="16482" spans="1:6" x14ac:dyDescent="0.3">
      <c r="A16482" s="1" t="s">
        <v>14</v>
      </c>
      <c r="B16482" t="b">
        <v>0</v>
      </c>
      <c r="C16482">
        <v>11780088120866</v>
      </c>
      <c r="D16482">
        <v>11780103696497</v>
      </c>
      <c r="E16482">
        <v>15575631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1780103719810</v>
      </c>
      <c r="D16483">
        <v>11780119269983</v>
      </c>
      <c r="E16483">
        <v>15550173</v>
      </c>
      <c r="F16483">
        <v>0</v>
      </c>
    </row>
    <row r="16484" spans="1:6" x14ac:dyDescent="0.3">
      <c r="A16484" s="1" t="s">
        <v>11</v>
      </c>
      <c r="B16484" t="b">
        <v>0</v>
      </c>
      <c r="C16484">
        <v>11780119287660</v>
      </c>
      <c r="D16484">
        <v>11780134892255</v>
      </c>
      <c r="E16484">
        <v>15604595</v>
      </c>
      <c r="F16484">
        <v>0</v>
      </c>
    </row>
    <row r="16485" spans="1:6" x14ac:dyDescent="0.3">
      <c r="A16485" s="1" t="s">
        <v>14</v>
      </c>
      <c r="B16485" t="b">
        <v>0</v>
      </c>
      <c r="C16485">
        <v>11780135018354</v>
      </c>
      <c r="D16485">
        <v>11780150601135</v>
      </c>
      <c r="E16485">
        <v>15582781</v>
      </c>
      <c r="F16485">
        <v>0</v>
      </c>
    </row>
    <row r="16486" spans="1:6" x14ac:dyDescent="0.3">
      <c r="A16486" s="1" t="s">
        <v>9</v>
      </c>
      <c r="B16486" t="b">
        <v>0</v>
      </c>
      <c r="C16486">
        <v>11780150623228</v>
      </c>
      <c r="D16486">
        <v>11780166390854</v>
      </c>
      <c r="E16486">
        <v>15767626</v>
      </c>
      <c r="F16486">
        <v>0</v>
      </c>
    </row>
    <row r="16487" spans="1:6" x14ac:dyDescent="0.3">
      <c r="A16487" s="1" t="s">
        <v>10</v>
      </c>
      <c r="B16487" t="b">
        <v>0</v>
      </c>
      <c r="C16487">
        <v>11780166445878</v>
      </c>
      <c r="D16487">
        <v>11780182652404</v>
      </c>
      <c r="E16487">
        <v>16206526</v>
      </c>
      <c r="F16487">
        <v>0</v>
      </c>
    </row>
    <row r="16488" spans="1:6" x14ac:dyDescent="0.3">
      <c r="A16488" s="1" t="s">
        <v>9</v>
      </c>
      <c r="B16488" t="b">
        <v>0</v>
      </c>
      <c r="C16488">
        <v>11780182682100</v>
      </c>
      <c r="D16488">
        <v>11780197434819</v>
      </c>
      <c r="E16488">
        <v>14752719</v>
      </c>
      <c r="F16488">
        <v>0</v>
      </c>
    </row>
    <row r="16489" spans="1:6" x14ac:dyDescent="0.3">
      <c r="A16489" s="1" t="s">
        <v>11</v>
      </c>
      <c r="B16489" t="b">
        <v>0</v>
      </c>
      <c r="C16489">
        <v>11780197446738</v>
      </c>
      <c r="D16489">
        <v>11780213048744</v>
      </c>
      <c r="E16489">
        <v>15602006</v>
      </c>
      <c r="F16489">
        <v>0</v>
      </c>
    </row>
    <row r="16490" spans="1:6" x14ac:dyDescent="0.3">
      <c r="A16490" s="1" t="s">
        <v>13</v>
      </c>
      <c r="B16490" t="b">
        <v>0</v>
      </c>
      <c r="C16490">
        <v>11780213805734</v>
      </c>
      <c r="D16490">
        <v>11780230893480</v>
      </c>
      <c r="E16490">
        <v>17087746</v>
      </c>
      <c r="F16490">
        <v>0</v>
      </c>
    </row>
    <row r="16491" spans="1:6" x14ac:dyDescent="0.3">
      <c r="A16491" s="1" t="s">
        <v>9</v>
      </c>
      <c r="B16491" t="b">
        <v>0</v>
      </c>
      <c r="C16491">
        <v>11780231308333</v>
      </c>
      <c r="D16491">
        <v>11780244093041</v>
      </c>
      <c r="E16491">
        <v>12784708</v>
      </c>
      <c r="F16491">
        <v>0</v>
      </c>
    </row>
    <row r="16492" spans="1:6" x14ac:dyDescent="0.3">
      <c r="A16492" s="1" t="s">
        <v>15</v>
      </c>
      <c r="B16492" t="b">
        <v>0</v>
      </c>
      <c r="C16492">
        <v>11780244105643</v>
      </c>
      <c r="D16492">
        <v>11780259930787</v>
      </c>
      <c r="E16492">
        <v>15825144</v>
      </c>
      <c r="F16492">
        <v>0</v>
      </c>
    </row>
    <row r="16493" spans="1:6" x14ac:dyDescent="0.3">
      <c r="A16493" s="1" t="s">
        <v>8</v>
      </c>
      <c r="B16493" t="b">
        <v>0</v>
      </c>
      <c r="C16493">
        <v>11780260138175</v>
      </c>
      <c r="D16493">
        <v>11780275984535</v>
      </c>
      <c r="E16493">
        <v>15846360</v>
      </c>
      <c r="F16493">
        <v>0</v>
      </c>
    </row>
    <row r="16494" spans="1:6" x14ac:dyDescent="0.3">
      <c r="A16494" s="1" t="s">
        <v>10</v>
      </c>
      <c r="B16494" t="b">
        <v>0</v>
      </c>
      <c r="C16494">
        <v>11780276036632</v>
      </c>
      <c r="D16494">
        <v>11780291958966</v>
      </c>
      <c r="E16494">
        <v>15922334</v>
      </c>
      <c r="F16494">
        <v>0</v>
      </c>
    </row>
    <row r="16495" spans="1:6" x14ac:dyDescent="0.3">
      <c r="A16495" s="1" t="s">
        <v>13</v>
      </c>
      <c r="B16495" t="b">
        <v>0</v>
      </c>
      <c r="C16495">
        <v>11780292716796</v>
      </c>
      <c r="D16495">
        <v>11780309008921</v>
      </c>
      <c r="E16495">
        <v>16292125</v>
      </c>
      <c r="F16495">
        <v>0</v>
      </c>
    </row>
    <row r="16496" spans="1:6" x14ac:dyDescent="0.3">
      <c r="A16496" s="1" t="s">
        <v>7</v>
      </c>
      <c r="B16496" t="b">
        <v>0</v>
      </c>
      <c r="C16496">
        <v>11780309595754</v>
      </c>
      <c r="D16496">
        <v>11780322495973</v>
      </c>
      <c r="E16496">
        <v>12900219</v>
      </c>
      <c r="F16496">
        <v>0</v>
      </c>
    </row>
    <row r="16497" spans="1:6" x14ac:dyDescent="0.3">
      <c r="A16497" s="1" t="s">
        <v>14</v>
      </c>
      <c r="B16497" t="b">
        <v>0</v>
      </c>
      <c r="C16497">
        <v>11780322634001</v>
      </c>
      <c r="D16497">
        <v>11780338137450</v>
      </c>
      <c r="E16497">
        <v>15503449</v>
      </c>
      <c r="F16497">
        <v>0</v>
      </c>
    </row>
    <row r="16498" spans="1:6" x14ac:dyDescent="0.3">
      <c r="A16498" s="1" t="s">
        <v>13</v>
      </c>
      <c r="B16498" t="b">
        <v>0</v>
      </c>
      <c r="C16498">
        <v>11780338830187</v>
      </c>
      <c r="D16498">
        <v>11780355972831</v>
      </c>
      <c r="E16498">
        <v>17142644</v>
      </c>
      <c r="F16498">
        <v>0</v>
      </c>
    </row>
    <row r="16499" spans="1:6" x14ac:dyDescent="0.3">
      <c r="A16499" s="1" t="s">
        <v>8</v>
      </c>
      <c r="B16499" t="b">
        <v>0</v>
      </c>
      <c r="C16499">
        <v>11780356580725</v>
      </c>
      <c r="D16499">
        <v>11780369569282</v>
      </c>
      <c r="E16499">
        <v>12988557</v>
      </c>
      <c r="F16499">
        <v>0</v>
      </c>
    </row>
    <row r="16500" spans="1:6" x14ac:dyDescent="0.3">
      <c r="A16500" s="1" t="s">
        <v>14</v>
      </c>
      <c r="B16500" t="b">
        <v>0</v>
      </c>
      <c r="C16500">
        <v>11780369647658</v>
      </c>
      <c r="D16500">
        <v>11780385062089</v>
      </c>
      <c r="E16500">
        <v>15414431</v>
      </c>
      <c r="F16500">
        <v>0</v>
      </c>
    </row>
    <row r="16501" spans="1:6" x14ac:dyDescent="0.3">
      <c r="A16501" s="1" t="s">
        <v>11</v>
      </c>
      <c r="B16501" t="b">
        <v>0</v>
      </c>
      <c r="C16501">
        <v>11780385095438</v>
      </c>
      <c r="D16501">
        <v>11780400646287</v>
      </c>
      <c r="E16501">
        <v>15550849</v>
      </c>
      <c r="F16501">
        <v>0</v>
      </c>
    </row>
    <row r="16502" spans="1:6" x14ac:dyDescent="0.3">
      <c r="A16502" s="1" t="s">
        <v>9</v>
      </c>
      <c r="B16502" t="b">
        <v>0</v>
      </c>
      <c r="C16502">
        <v>11780400664306</v>
      </c>
      <c r="D16502">
        <v>11780416072359</v>
      </c>
      <c r="E16502">
        <v>15408053</v>
      </c>
      <c r="F16502">
        <v>0</v>
      </c>
    </row>
    <row r="16503" spans="1:6" x14ac:dyDescent="0.3">
      <c r="A16503" s="1" t="s">
        <v>11</v>
      </c>
      <c r="B16503" t="b">
        <v>0</v>
      </c>
      <c r="C16503">
        <v>11780416084296</v>
      </c>
      <c r="D16503">
        <v>11780431830182</v>
      </c>
      <c r="E16503">
        <v>15745886</v>
      </c>
      <c r="F16503">
        <v>0</v>
      </c>
    </row>
    <row r="16504" spans="1:6" x14ac:dyDescent="0.3">
      <c r="A16504" s="1" t="s">
        <v>10</v>
      </c>
      <c r="B16504" t="b">
        <v>0</v>
      </c>
      <c r="C16504">
        <v>11780431862942</v>
      </c>
      <c r="D16504">
        <v>11780448326542</v>
      </c>
      <c r="E16504">
        <v>16463600</v>
      </c>
      <c r="F16504">
        <v>0</v>
      </c>
    </row>
    <row r="16505" spans="1:6" x14ac:dyDescent="0.3">
      <c r="A16505" s="1" t="s">
        <v>8</v>
      </c>
      <c r="B16505" t="b">
        <v>0</v>
      </c>
      <c r="C16505">
        <v>11780448537726</v>
      </c>
      <c r="D16505">
        <v>11780463323570</v>
      </c>
      <c r="E16505">
        <v>14785844</v>
      </c>
      <c r="F16505">
        <v>0</v>
      </c>
    </row>
    <row r="16506" spans="1:6" x14ac:dyDescent="0.3">
      <c r="A16506" s="1" t="s">
        <v>8</v>
      </c>
      <c r="B16506" t="b">
        <v>0</v>
      </c>
      <c r="C16506">
        <v>11780463498798</v>
      </c>
      <c r="D16506">
        <v>11780478887590</v>
      </c>
      <c r="E16506">
        <v>15388792</v>
      </c>
      <c r="F16506">
        <v>0</v>
      </c>
    </row>
    <row r="16507" spans="1:6" x14ac:dyDescent="0.3">
      <c r="A16507" s="1" t="s">
        <v>6</v>
      </c>
      <c r="B16507" t="b">
        <v>0</v>
      </c>
      <c r="C16507">
        <v>11780479453319</v>
      </c>
      <c r="D16507">
        <v>11780497366950</v>
      </c>
      <c r="E16507">
        <v>17913631</v>
      </c>
      <c r="F16507">
        <v>0</v>
      </c>
    </row>
    <row r="16508" spans="1:6" x14ac:dyDescent="0.3">
      <c r="A16508" s="1" t="s">
        <v>13</v>
      </c>
      <c r="B16508" t="b">
        <v>0</v>
      </c>
      <c r="C16508">
        <v>11780499387088</v>
      </c>
      <c r="D16508">
        <v>11780512201210</v>
      </c>
      <c r="E16508">
        <v>12814122</v>
      </c>
      <c r="F16508">
        <v>0</v>
      </c>
    </row>
    <row r="16509" spans="1:6" x14ac:dyDescent="0.3">
      <c r="A16509" s="1" t="s">
        <v>13</v>
      </c>
      <c r="B16509" t="b">
        <v>0</v>
      </c>
      <c r="C16509">
        <v>11780513348839</v>
      </c>
      <c r="D16509">
        <v>11780527743286</v>
      </c>
      <c r="E16509">
        <v>14394447</v>
      </c>
      <c r="F16509">
        <v>0</v>
      </c>
    </row>
    <row r="16510" spans="1:6" x14ac:dyDescent="0.3">
      <c r="A16510" s="1" t="s">
        <v>7</v>
      </c>
      <c r="B16510" t="b">
        <v>0</v>
      </c>
      <c r="C16510">
        <v>11780528342776</v>
      </c>
      <c r="D16510">
        <v>11780541264639</v>
      </c>
      <c r="E16510">
        <v>12921863</v>
      </c>
      <c r="F16510">
        <v>0</v>
      </c>
    </row>
    <row r="16511" spans="1:6" x14ac:dyDescent="0.3">
      <c r="A16511" s="1" t="s">
        <v>13</v>
      </c>
      <c r="B16511" t="b">
        <v>0</v>
      </c>
      <c r="C16511">
        <v>11780541955696</v>
      </c>
      <c r="D16511">
        <v>11780559171159</v>
      </c>
      <c r="E16511">
        <v>17215463</v>
      </c>
      <c r="F16511">
        <v>0</v>
      </c>
    </row>
    <row r="16512" spans="1:6" x14ac:dyDescent="0.3">
      <c r="A16512" s="1" t="s">
        <v>9</v>
      </c>
      <c r="B16512" t="b">
        <v>0</v>
      </c>
      <c r="C16512">
        <v>11780559577099</v>
      </c>
      <c r="D16512">
        <v>11780572260174</v>
      </c>
      <c r="E16512">
        <v>12683075</v>
      </c>
      <c r="F16512">
        <v>0</v>
      </c>
    </row>
    <row r="16513" spans="1:6" x14ac:dyDescent="0.3">
      <c r="A16513" s="1" t="s">
        <v>7</v>
      </c>
      <c r="B16513" t="b">
        <v>0</v>
      </c>
      <c r="C16513">
        <v>11780572455972</v>
      </c>
      <c r="D16513">
        <v>11780588096818</v>
      </c>
      <c r="E16513">
        <v>15640846</v>
      </c>
      <c r="F16513">
        <v>0</v>
      </c>
    </row>
    <row r="16514" spans="1:6" x14ac:dyDescent="0.3">
      <c r="A16514" s="1" t="s">
        <v>14</v>
      </c>
      <c r="B16514" t="b">
        <v>0</v>
      </c>
      <c r="C16514">
        <v>11780588201187</v>
      </c>
      <c r="D16514">
        <v>11780603978694</v>
      </c>
      <c r="E16514">
        <v>15777507</v>
      </c>
      <c r="F16514">
        <v>0</v>
      </c>
    </row>
    <row r="16515" spans="1:6" x14ac:dyDescent="0.3">
      <c r="A16515" s="1" t="s">
        <v>15</v>
      </c>
      <c r="B16515" t="b">
        <v>0</v>
      </c>
      <c r="C16515">
        <v>11780604019649</v>
      </c>
      <c r="D16515">
        <v>11780619414174</v>
      </c>
      <c r="E16515">
        <v>15394525</v>
      </c>
      <c r="F16515">
        <v>0</v>
      </c>
    </row>
    <row r="16516" spans="1:6" x14ac:dyDescent="0.3">
      <c r="A16516" s="1" t="s">
        <v>12</v>
      </c>
      <c r="B16516" t="b">
        <v>0</v>
      </c>
      <c r="C16516">
        <v>11780619431813</v>
      </c>
      <c r="D16516">
        <v>11780634949989</v>
      </c>
      <c r="E16516">
        <v>15518176</v>
      </c>
      <c r="F16516">
        <v>0</v>
      </c>
    </row>
    <row r="16517" spans="1:6" x14ac:dyDescent="0.3">
      <c r="A16517" s="1" t="s">
        <v>11</v>
      </c>
      <c r="B16517" t="b">
        <v>0</v>
      </c>
      <c r="C16517">
        <v>11780634965253</v>
      </c>
      <c r="D16517">
        <v>11780650565878</v>
      </c>
      <c r="E16517">
        <v>15600625</v>
      </c>
      <c r="F16517">
        <v>0</v>
      </c>
    </row>
    <row r="16518" spans="1:6" x14ac:dyDescent="0.3">
      <c r="A16518" s="1" t="s">
        <v>8</v>
      </c>
      <c r="B16518" t="b">
        <v>0</v>
      </c>
      <c r="C16518">
        <v>11780650774459</v>
      </c>
      <c r="D16518">
        <v>11780666464314</v>
      </c>
      <c r="E16518">
        <v>15689855</v>
      </c>
      <c r="F16518">
        <v>0</v>
      </c>
    </row>
    <row r="16519" spans="1:6" x14ac:dyDescent="0.3">
      <c r="A16519" s="1" t="s">
        <v>12</v>
      </c>
      <c r="B16519" t="b">
        <v>0</v>
      </c>
      <c r="C16519">
        <v>11780666491255</v>
      </c>
      <c r="D16519">
        <v>11780681889009</v>
      </c>
      <c r="E16519">
        <v>15397754</v>
      </c>
      <c r="F16519">
        <v>0</v>
      </c>
    </row>
    <row r="16520" spans="1:6" x14ac:dyDescent="0.3">
      <c r="A16520" s="1" t="s">
        <v>11</v>
      </c>
      <c r="B16520" t="b">
        <v>0</v>
      </c>
      <c r="C16520">
        <v>11780681903634</v>
      </c>
      <c r="D16520">
        <v>11780697623528</v>
      </c>
      <c r="E16520">
        <v>15719894</v>
      </c>
      <c r="F16520">
        <v>0</v>
      </c>
    </row>
    <row r="16521" spans="1:6" x14ac:dyDescent="0.3">
      <c r="A16521" s="1" t="s">
        <v>8</v>
      </c>
      <c r="B16521" t="b">
        <v>0</v>
      </c>
      <c r="C16521">
        <v>11780697798167</v>
      </c>
      <c r="D16521">
        <v>11780713700790</v>
      </c>
      <c r="E16521">
        <v>15902623</v>
      </c>
      <c r="F16521">
        <v>0</v>
      </c>
    </row>
    <row r="16522" spans="1:6" x14ac:dyDescent="0.3">
      <c r="A16522" s="1" t="s">
        <v>15</v>
      </c>
      <c r="B16522" t="b">
        <v>0</v>
      </c>
      <c r="C16522">
        <v>11780713744201</v>
      </c>
      <c r="D16522">
        <v>11780728756325</v>
      </c>
      <c r="E16522">
        <v>15012124</v>
      </c>
      <c r="F16522">
        <v>0</v>
      </c>
    </row>
    <row r="16523" spans="1:6" x14ac:dyDescent="0.3">
      <c r="A16523" s="1" t="s">
        <v>13</v>
      </c>
      <c r="B16523" t="b">
        <v>0</v>
      </c>
      <c r="C16523">
        <v>11780729521139</v>
      </c>
      <c r="D16523">
        <v>11780746564925</v>
      </c>
      <c r="E16523">
        <v>17043786</v>
      </c>
      <c r="F16523">
        <v>0</v>
      </c>
    </row>
    <row r="16524" spans="1:6" x14ac:dyDescent="0.3">
      <c r="A16524" s="1" t="s">
        <v>15</v>
      </c>
      <c r="B16524" t="b">
        <v>0</v>
      </c>
      <c r="C16524">
        <v>11780746967146</v>
      </c>
      <c r="D16524">
        <v>11780760092932</v>
      </c>
      <c r="E16524">
        <v>13125786</v>
      </c>
      <c r="F16524">
        <v>0</v>
      </c>
    </row>
    <row r="16525" spans="1:6" x14ac:dyDescent="0.3">
      <c r="A16525" s="1" t="s">
        <v>6</v>
      </c>
      <c r="B16525" t="b">
        <v>0</v>
      </c>
      <c r="C16525">
        <v>11780760740153</v>
      </c>
      <c r="D16525">
        <v>11780778739343</v>
      </c>
      <c r="E16525">
        <v>17999190</v>
      </c>
      <c r="F16525">
        <v>0</v>
      </c>
    </row>
    <row r="16526" spans="1:6" x14ac:dyDescent="0.3">
      <c r="A16526" s="1" t="s">
        <v>11</v>
      </c>
      <c r="B16526" t="b">
        <v>0</v>
      </c>
      <c r="C16526">
        <v>11780780014089</v>
      </c>
      <c r="D16526">
        <v>11780791318691</v>
      </c>
      <c r="E16526">
        <v>11304602</v>
      </c>
      <c r="F16526">
        <v>0</v>
      </c>
    </row>
    <row r="16527" spans="1:6" x14ac:dyDescent="0.3">
      <c r="A16527" s="1" t="s">
        <v>9</v>
      </c>
      <c r="B16527" t="b">
        <v>0</v>
      </c>
      <c r="C16527">
        <v>11780791335533</v>
      </c>
      <c r="D16527">
        <v>11780806779552</v>
      </c>
      <c r="E16527">
        <v>15444019</v>
      </c>
      <c r="F16527">
        <v>0</v>
      </c>
    </row>
    <row r="16528" spans="1:6" x14ac:dyDescent="0.3">
      <c r="A16528" s="1" t="s">
        <v>9</v>
      </c>
      <c r="B16528" t="b">
        <v>0</v>
      </c>
      <c r="C16528">
        <v>11780806791913</v>
      </c>
      <c r="D16528">
        <v>11780822551324</v>
      </c>
      <c r="E16528">
        <v>15759411</v>
      </c>
      <c r="F16528">
        <v>0</v>
      </c>
    </row>
    <row r="16529" spans="1:6" x14ac:dyDescent="0.3">
      <c r="A16529" s="1" t="s">
        <v>11</v>
      </c>
      <c r="B16529" t="b">
        <v>0</v>
      </c>
      <c r="C16529">
        <v>11780822571692</v>
      </c>
      <c r="D16529">
        <v>11780838201172</v>
      </c>
      <c r="E16529">
        <v>15629480</v>
      </c>
      <c r="F16529">
        <v>0</v>
      </c>
    </row>
    <row r="16530" spans="1:6" x14ac:dyDescent="0.3">
      <c r="A16530" s="1" t="s">
        <v>6</v>
      </c>
      <c r="B16530" t="b">
        <v>0</v>
      </c>
      <c r="C16530">
        <v>11780838853009</v>
      </c>
      <c r="D16530">
        <v>11780856880136</v>
      </c>
      <c r="E16530">
        <v>18027127</v>
      </c>
      <c r="F16530">
        <v>0</v>
      </c>
    </row>
    <row r="16531" spans="1:6" x14ac:dyDescent="0.3">
      <c r="A16531" s="1" t="s">
        <v>11</v>
      </c>
      <c r="B16531" t="b">
        <v>0</v>
      </c>
      <c r="C16531">
        <v>11780858154806</v>
      </c>
      <c r="D16531">
        <v>11780869489089</v>
      </c>
      <c r="E16531">
        <v>11334283</v>
      </c>
      <c r="F16531">
        <v>0</v>
      </c>
    </row>
    <row r="16532" spans="1:6" x14ac:dyDescent="0.3">
      <c r="A16532" s="1" t="s">
        <v>15</v>
      </c>
      <c r="B16532" t="b">
        <v>0</v>
      </c>
      <c r="C16532">
        <v>11780869506594</v>
      </c>
      <c r="D16532">
        <v>11780885052207</v>
      </c>
      <c r="E16532">
        <v>15545613</v>
      </c>
      <c r="F16532">
        <v>0</v>
      </c>
    </row>
    <row r="16533" spans="1:6" x14ac:dyDescent="0.3">
      <c r="A16533" s="1" t="s">
        <v>7</v>
      </c>
      <c r="B16533" t="b">
        <v>0</v>
      </c>
      <c r="C16533">
        <v>11780885255031</v>
      </c>
      <c r="D16533">
        <v>11780900694424</v>
      </c>
      <c r="E16533">
        <v>15439393</v>
      </c>
      <c r="F16533">
        <v>0</v>
      </c>
    </row>
    <row r="16534" spans="1:6" x14ac:dyDescent="0.3">
      <c r="A16534" s="1" t="s">
        <v>7</v>
      </c>
      <c r="B16534" t="b">
        <v>0</v>
      </c>
      <c r="C16534">
        <v>11780900846719</v>
      </c>
      <c r="D16534">
        <v>11780916349623</v>
      </c>
      <c r="E16534">
        <v>15502904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1780916451079</v>
      </c>
      <c r="D16535">
        <v>11780932207393</v>
      </c>
      <c r="E16535">
        <v>15756314</v>
      </c>
      <c r="F16535">
        <v>0</v>
      </c>
    </row>
    <row r="16536" spans="1:6" x14ac:dyDescent="0.3">
      <c r="A16536" s="1" t="s">
        <v>6</v>
      </c>
      <c r="B16536" t="b">
        <v>0</v>
      </c>
      <c r="C16536">
        <v>11780932856171</v>
      </c>
      <c r="D16536">
        <v>11780950648659</v>
      </c>
      <c r="E16536">
        <v>17792488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1780952062339</v>
      </c>
      <c r="D16537">
        <v>11780963292613</v>
      </c>
      <c r="E16537">
        <v>11230274</v>
      </c>
      <c r="F16537">
        <v>0</v>
      </c>
    </row>
    <row r="16538" spans="1:6" x14ac:dyDescent="0.3">
      <c r="A16538" s="1" t="s">
        <v>8</v>
      </c>
      <c r="B16538" t="b">
        <v>0</v>
      </c>
      <c r="C16538">
        <v>11780963486489</v>
      </c>
      <c r="D16538">
        <v>11780978990978</v>
      </c>
      <c r="E16538">
        <v>15504489</v>
      </c>
      <c r="F16538">
        <v>0</v>
      </c>
    </row>
    <row r="16539" spans="1:6" x14ac:dyDescent="0.3">
      <c r="A16539" s="1" t="s">
        <v>9</v>
      </c>
      <c r="B16539" t="b">
        <v>0</v>
      </c>
      <c r="C16539">
        <v>11780979017583</v>
      </c>
      <c r="D16539">
        <v>11780994306713</v>
      </c>
      <c r="E16539">
        <v>15289130</v>
      </c>
      <c r="F16539">
        <v>0</v>
      </c>
    </row>
    <row r="16540" spans="1:6" x14ac:dyDescent="0.3">
      <c r="A16540" s="1" t="s">
        <v>10</v>
      </c>
      <c r="B16540" t="b">
        <v>0</v>
      </c>
      <c r="C16540">
        <v>11780994332861</v>
      </c>
      <c r="D16540">
        <v>11781011029973</v>
      </c>
      <c r="E16540">
        <v>16697112</v>
      </c>
      <c r="F16540">
        <v>0</v>
      </c>
    </row>
    <row r="16541" spans="1:6" x14ac:dyDescent="0.3">
      <c r="A16541" s="1" t="s">
        <v>6</v>
      </c>
      <c r="B16541" t="b">
        <v>0</v>
      </c>
      <c r="C16541">
        <v>11781011637190</v>
      </c>
      <c r="D16541">
        <v>11781028599807</v>
      </c>
      <c r="E16541">
        <v>16962617</v>
      </c>
      <c r="F16541">
        <v>0</v>
      </c>
    </row>
    <row r="16542" spans="1:6" x14ac:dyDescent="0.3">
      <c r="A16542" s="1" t="s">
        <v>10</v>
      </c>
      <c r="B16542" t="b">
        <v>0</v>
      </c>
      <c r="C16542">
        <v>11781029893004</v>
      </c>
      <c r="D16542">
        <v>11781042375834</v>
      </c>
      <c r="E16542">
        <v>12482830</v>
      </c>
      <c r="F16542">
        <v>0</v>
      </c>
    </row>
    <row r="16543" spans="1:6" x14ac:dyDescent="0.3">
      <c r="A16543" s="1" t="s">
        <v>11</v>
      </c>
      <c r="B16543" t="b">
        <v>0</v>
      </c>
      <c r="C16543">
        <v>11781042419998</v>
      </c>
      <c r="D16543">
        <v>11781056926571</v>
      </c>
      <c r="E16543">
        <v>14506573</v>
      </c>
      <c r="F16543">
        <v>0</v>
      </c>
    </row>
    <row r="16544" spans="1:6" x14ac:dyDescent="0.3">
      <c r="A16544" s="1" t="s">
        <v>14</v>
      </c>
      <c r="B16544" t="b">
        <v>0</v>
      </c>
      <c r="C16544">
        <v>11781057079423</v>
      </c>
      <c r="D16544">
        <v>11781072686804</v>
      </c>
      <c r="E16544">
        <v>15607381</v>
      </c>
      <c r="F16544">
        <v>0</v>
      </c>
    </row>
    <row r="16545" spans="1:6" x14ac:dyDescent="0.3">
      <c r="A16545" s="1" t="s">
        <v>6</v>
      </c>
      <c r="B16545" t="b">
        <v>0</v>
      </c>
      <c r="C16545">
        <v>11781073262271</v>
      </c>
      <c r="D16545">
        <v>11781091128921</v>
      </c>
      <c r="E16545">
        <v>17866650</v>
      </c>
      <c r="F16545">
        <v>0</v>
      </c>
    </row>
    <row r="16546" spans="1:6" x14ac:dyDescent="0.3">
      <c r="A16546" s="1" t="s">
        <v>13</v>
      </c>
      <c r="B16546" t="b">
        <v>0</v>
      </c>
      <c r="C16546">
        <v>11781093152993</v>
      </c>
      <c r="D16546">
        <v>11781106020576</v>
      </c>
      <c r="E16546">
        <v>12867583</v>
      </c>
      <c r="F16546">
        <v>0</v>
      </c>
    </row>
    <row r="16547" spans="1:6" x14ac:dyDescent="0.3">
      <c r="A16547" s="1" t="s">
        <v>10</v>
      </c>
      <c r="B16547" t="b">
        <v>0</v>
      </c>
      <c r="C16547">
        <v>11781106093691</v>
      </c>
      <c r="D16547">
        <v>11781120353000</v>
      </c>
      <c r="E16547">
        <v>14259309</v>
      </c>
      <c r="F16547">
        <v>0</v>
      </c>
    </row>
    <row r="16548" spans="1:6" x14ac:dyDescent="0.3">
      <c r="A16548" s="1" t="s">
        <v>13</v>
      </c>
      <c r="B16548" t="b">
        <v>0</v>
      </c>
      <c r="C16548">
        <v>11781121123590</v>
      </c>
      <c r="D16548">
        <v>11781137315241</v>
      </c>
      <c r="E16548">
        <v>16191651</v>
      </c>
      <c r="F16548">
        <v>0</v>
      </c>
    </row>
    <row r="16549" spans="1:6" x14ac:dyDescent="0.3">
      <c r="A16549" s="1" t="s">
        <v>15</v>
      </c>
      <c r="B16549" t="b">
        <v>0</v>
      </c>
      <c r="C16549">
        <v>11781137375882</v>
      </c>
      <c r="D16549">
        <v>11781150870731</v>
      </c>
      <c r="E16549">
        <v>13494849</v>
      </c>
      <c r="F16549">
        <v>0</v>
      </c>
    </row>
    <row r="16550" spans="1:6" x14ac:dyDescent="0.3">
      <c r="A16550" s="1" t="s">
        <v>12</v>
      </c>
      <c r="B16550" t="b">
        <v>0</v>
      </c>
      <c r="C16550">
        <v>11781150896520</v>
      </c>
      <c r="D16550">
        <v>11781166405711</v>
      </c>
      <c r="E16550">
        <v>15509191</v>
      </c>
      <c r="F16550">
        <v>0</v>
      </c>
    </row>
    <row r="16551" spans="1:6" x14ac:dyDescent="0.3">
      <c r="A16551" s="1" t="s">
        <v>8</v>
      </c>
      <c r="B16551" t="b">
        <v>0</v>
      </c>
      <c r="C16551">
        <v>11781166625339</v>
      </c>
      <c r="D16551">
        <v>11781182277475</v>
      </c>
      <c r="E16551">
        <v>15652136</v>
      </c>
      <c r="F16551">
        <v>0</v>
      </c>
    </row>
    <row r="16552" spans="1:6" x14ac:dyDescent="0.3">
      <c r="A16552" s="1" t="s">
        <v>6</v>
      </c>
      <c r="B16552" t="b">
        <v>0</v>
      </c>
      <c r="C16552">
        <v>11781182893214</v>
      </c>
      <c r="D16552">
        <v>11781200735728</v>
      </c>
      <c r="E16552">
        <v>17842514</v>
      </c>
      <c r="F16552">
        <v>0</v>
      </c>
    </row>
    <row r="16553" spans="1:6" x14ac:dyDescent="0.3">
      <c r="A16553" s="1" t="s">
        <v>10</v>
      </c>
      <c r="B16553" t="b">
        <v>0</v>
      </c>
      <c r="C16553">
        <v>11781202015320</v>
      </c>
      <c r="D16553">
        <v>11781214104117</v>
      </c>
      <c r="E16553">
        <v>12088797</v>
      </c>
      <c r="F16553">
        <v>0</v>
      </c>
    </row>
    <row r="16554" spans="1:6" x14ac:dyDescent="0.3">
      <c r="A16554" s="1" t="s">
        <v>15</v>
      </c>
      <c r="B16554" t="b">
        <v>0</v>
      </c>
      <c r="C16554">
        <v>11781214131158</v>
      </c>
      <c r="D16554">
        <v>11781228804725</v>
      </c>
      <c r="E16554">
        <v>14673567</v>
      </c>
      <c r="F16554">
        <v>0</v>
      </c>
    </row>
    <row r="16555" spans="1:6" x14ac:dyDescent="0.3">
      <c r="A16555" s="1" t="s">
        <v>10</v>
      </c>
      <c r="B16555" t="b">
        <v>0</v>
      </c>
      <c r="C16555">
        <v>11781228829184</v>
      </c>
      <c r="D16555">
        <v>11781245295836</v>
      </c>
      <c r="E16555">
        <v>16466652</v>
      </c>
      <c r="F16555">
        <v>0</v>
      </c>
    </row>
    <row r="16556" spans="1:6" x14ac:dyDescent="0.3">
      <c r="A16556" s="1" t="s">
        <v>9</v>
      </c>
      <c r="B16556" t="b">
        <v>0</v>
      </c>
      <c r="C16556">
        <v>11781245312975</v>
      </c>
      <c r="D16556">
        <v>11781260028854</v>
      </c>
      <c r="E16556">
        <v>14715879</v>
      </c>
      <c r="F16556">
        <v>0</v>
      </c>
    </row>
    <row r="16557" spans="1:6" x14ac:dyDescent="0.3">
      <c r="A16557" s="1" t="s">
        <v>12</v>
      </c>
      <c r="B16557" t="b">
        <v>0</v>
      </c>
      <c r="C16557">
        <v>11781260053651</v>
      </c>
      <c r="D16557">
        <v>11781275756138</v>
      </c>
      <c r="E16557">
        <v>15702487</v>
      </c>
      <c r="F16557">
        <v>0</v>
      </c>
    </row>
    <row r="16558" spans="1:6" x14ac:dyDescent="0.3">
      <c r="A16558" s="1" t="s">
        <v>14</v>
      </c>
      <c r="B16558" t="b">
        <v>0</v>
      </c>
      <c r="C16558">
        <v>11781275915113</v>
      </c>
      <c r="D16558">
        <v>11781291451373</v>
      </c>
      <c r="E16558">
        <v>15536260</v>
      </c>
      <c r="F16558">
        <v>0</v>
      </c>
    </row>
    <row r="16559" spans="1:6" x14ac:dyDescent="0.3">
      <c r="A16559" s="1" t="s">
        <v>14</v>
      </c>
      <c r="B16559" t="b">
        <v>0</v>
      </c>
      <c r="C16559">
        <v>11781291536037</v>
      </c>
      <c r="D16559">
        <v>11781307094027</v>
      </c>
      <c r="E16559">
        <v>15557990</v>
      </c>
      <c r="F16559">
        <v>0</v>
      </c>
    </row>
    <row r="16560" spans="1:6" x14ac:dyDescent="0.3">
      <c r="A16560" s="1" t="s">
        <v>13</v>
      </c>
      <c r="B16560" t="b">
        <v>0</v>
      </c>
      <c r="C16560">
        <v>11781307825067</v>
      </c>
      <c r="D16560">
        <v>11781324841918</v>
      </c>
      <c r="E16560">
        <v>17016851</v>
      </c>
      <c r="F16560">
        <v>0</v>
      </c>
    </row>
    <row r="16561" spans="1:6" x14ac:dyDescent="0.3">
      <c r="A16561" s="1" t="s">
        <v>7</v>
      </c>
      <c r="B16561" t="b">
        <v>0</v>
      </c>
      <c r="C16561">
        <v>11781325527544</v>
      </c>
      <c r="D16561">
        <v>11781338352773</v>
      </c>
      <c r="E16561">
        <v>12825229</v>
      </c>
      <c r="F16561">
        <v>0</v>
      </c>
    </row>
    <row r="16562" spans="1:6" x14ac:dyDescent="0.3">
      <c r="A16562" s="1" t="s">
        <v>9</v>
      </c>
      <c r="B16562" t="b">
        <v>0</v>
      </c>
      <c r="C16562">
        <v>11781338377022</v>
      </c>
      <c r="D16562">
        <v>11781353873990</v>
      </c>
      <c r="E16562">
        <v>15496968</v>
      </c>
      <c r="F16562">
        <v>0</v>
      </c>
    </row>
    <row r="16563" spans="1:6" x14ac:dyDescent="0.3">
      <c r="A16563" s="1" t="s">
        <v>7</v>
      </c>
      <c r="B16563" t="b">
        <v>0</v>
      </c>
      <c r="C16563">
        <v>11781354059454</v>
      </c>
      <c r="D16563">
        <v>11781369784527</v>
      </c>
      <c r="E16563">
        <v>15725073</v>
      </c>
      <c r="F16563">
        <v>0</v>
      </c>
    </row>
    <row r="16564" spans="1:6" x14ac:dyDescent="0.3">
      <c r="A16564" s="1" t="s">
        <v>9</v>
      </c>
      <c r="B16564" t="b">
        <v>0</v>
      </c>
      <c r="C16564">
        <v>11781369826488</v>
      </c>
      <c r="D16564">
        <v>11781385066901</v>
      </c>
      <c r="E16564">
        <v>15240413</v>
      </c>
      <c r="F16564">
        <v>0</v>
      </c>
    </row>
    <row r="16565" spans="1:6" x14ac:dyDescent="0.3">
      <c r="A16565" s="1" t="s">
        <v>10</v>
      </c>
      <c r="B16565" t="b">
        <v>0</v>
      </c>
      <c r="C16565">
        <v>11781385092002</v>
      </c>
      <c r="D16565">
        <v>11781401569684</v>
      </c>
      <c r="E16565">
        <v>16477682</v>
      </c>
      <c r="F16565">
        <v>0</v>
      </c>
    </row>
    <row r="16566" spans="1:6" x14ac:dyDescent="0.3">
      <c r="A16566" s="1" t="s">
        <v>13</v>
      </c>
      <c r="B16566" t="b">
        <v>0</v>
      </c>
      <c r="C16566">
        <v>11781402325246</v>
      </c>
      <c r="D16566">
        <v>11781418635256</v>
      </c>
      <c r="E16566">
        <v>16310010</v>
      </c>
      <c r="F16566">
        <v>0</v>
      </c>
    </row>
    <row r="16567" spans="1:6" x14ac:dyDescent="0.3">
      <c r="A16567" s="1" t="s">
        <v>6</v>
      </c>
      <c r="B16567" t="b">
        <v>0</v>
      </c>
      <c r="C16567">
        <v>11781419682948</v>
      </c>
      <c r="D16567">
        <v>11781434987511</v>
      </c>
      <c r="E16567">
        <v>15304563</v>
      </c>
      <c r="F16567">
        <v>0</v>
      </c>
    </row>
    <row r="16568" spans="1:6" x14ac:dyDescent="0.3">
      <c r="A16568" s="1" t="s">
        <v>6</v>
      </c>
      <c r="B16568" t="b">
        <v>0</v>
      </c>
      <c r="C16568">
        <v>11781436895188</v>
      </c>
      <c r="D16568">
        <v>11781450677749</v>
      </c>
      <c r="E16568">
        <v>13782561</v>
      </c>
      <c r="F16568">
        <v>0</v>
      </c>
    </row>
    <row r="16569" spans="1:6" x14ac:dyDescent="0.3">
      <c r="A16569" s="1" t="s">
        <v>8</v>
      </c>
      <c r="B16569" t="b">
        <v>0</v>
      </c>
      <c r="C16569">
        <v>11781451698031</v>
      </c>
      <c r="D16569">
        <v>11781463427805</v>
      </c>
      <c r="E16569">
        <v>11729774</v>
      </c>
      <c r="F16569">
        <v>0</v>
      </c>
    </row>
    <row r="16570" spans="1:6" x14ac:dyDescent="0.3">
      <c r="A16570" s="1" t="s">
        <v>13</v>
      </c>
      <c r="B16570" t="b">
        <v>0</v>
      </c>
      <c r="C16570">
        <v>11781464142495</v>
      </c>
      <c r="D16570">
        <v>11781481167415</v>
      </c>
      <c r="E16570">
        <v>17024920</v>
      </c>
      <c r="F16570">
        <v>0</v>
      </c>
    </row>
    <row r="16571" spans="1:6" x14ac:dyDescent="0.3">
      <c r="A16571" s="1" t="s">
        <v>7</v>
      </c>
      <c r="B16571" t="b">
        <v>0</v>
      </c>
      <c r="C16571">
        <v>11781481420788</v>
      </c>
      <c r="D16571">
        <v>11781494524813</v>
      </c>
      <c r="E16571">
        <v>13104025</v>
      </c>
      <c r="F16571">
        <v>0</v>
      </c>
    </row>
    <row r="16572" spans="1:6" x14ac:dyDescent="0.3">
      <c r="A16572" s="1" t="s">
        <v>11</v>
      </c>
      <c r="B16572" t="b">
        <v>0</v>
      </c>
      <c r="C16572">
        <v>11781494541997</v>
      </c>
      <c r="D16572">
        <v>11781510282987</v>
      </c>
      <c r="E16572">
        <v>15740990</v>
      </c>
      <c r="F16572">
        <v>0</v>
      </c>
    </row>
    <row r="16573" spans="1:6" x14ac:dyDescent="0.3">
      <c r="A16573" s="1" t="s">
        <v>8</v>
      </c>
      <c r="B16573" t="b">
        <v>0</v>
      </c>
      <c r="C16573">
        <v>11781510489795</v>
      </c>
      <c r="D16573">
        <v>11781526034072</v>
      </c>
      <c r="E16573">
        <v>15544277</v>
      </c>
      <c r="F16573">
        <v>0</v>
      </c>
    </row>
    <row r="16574" spans="1:6" x14ac:dyDescent="0.3">
      <c r="A16574" s="1" t="s">
        <v>9</v>
      </c>
      <c r="B16574" t="b">
        <v>0</v>
      </c>
      <c r="C16574">
        <v>11781526060315</v>
      </c>
      <c r="D16574">
        <v>11781541260791</v>
      </c>
      <c r="E16574">
        <v>15200476</v>
      </c>
      <c r="F16574">
        <v>0</v>
      </c>
    </row>
    <row r="16575" spans="1:6" x14ac:dyDescent="0.3">
      <c r="A16575" s="1" t="s">
        <v>10</v>
      </c>
      <c r="B16575" t="b">
        <v>0</v>
      </c>
      <c r="C16575">
        <v>11781541286880</v>
      </c>
      <c r="D16575">
        <v>11781557754931</v>
      </c>
      <c r="E16575">
        <v>16468051</v>
      </c>
      <c r="F16575">
        <v>0</v>
      </c>
    </row>
    <row r="16576" spans="1:6" x14ac:dyDescent="0.3">
      <c r="A16576" s="1" t="s">
        <v>7</v>
      </c>
      <c r="B16576" t="b">
        <v>0</v>
      </c>
      <c r="C16576">
        <v>11781557935923</v>
      </c>
      <c r="D16576">
        <v>11781572703107</v>
      </c>
      <c r="E16576">
        <v>14767184</v>
      </c>
      <c r="F16576">
        <v>0</v>
      </c>
    </row>
    <row r="16577" spans="1:6" x14ac:dyDescent="0.3">
      <c r="A16577" s="1" t="s">
        <v>9</v>
      </c>
      <c r="B16577" t="b">
        <v>0</v>
      </c>
      <c r="C16577">
        <v>11781572728243</v>
      </c>
      <c r="D16577">
        <v>11781588283622</v>
      </c>
      <c r="E16577">
        <v>15555379</v>
      </c>
      <c r="F16577">
        <v>0</v>
      </c>
    </row>
    <row r="16578" spans="1:6" x14ac:dyDescent="0.3">
      <c r="A16578" s="1" t="s">
        <v>7</v>
      </c>
      <c r="B16578" t="b">
        <v>0</v>
      </c>
      <c r="C16578">
        <v>11781588488983</v>
      </c>
      <c r="D16578">
        <v>11781603893716</v>
      </c>
      <c r="E16578">
        <v>15404733</v>
      </c>
      <c r="F16578">
        <v>0</v>
      </c>
    </row>
    <row r="16579" spans="1:6" x14ac:dyDescent="0.3">
      <c r="A16579" s="1" t="s">
        <v>10</v>
      </c>
      <c r="B16579" t="b">
        <v>0</v>
      </c>
      <c r="C16579">
        <v>11781603931616</v>
      </c>
      <c r="D16579">
        <v>11781620418188</v>
      </c>
      <c r="E16579">
        <v>16486572</v>
      </c>
      <c r="F16579">
        <v>0</v>
      </c>
    </row>
    <row r="16580" spans="1:6" x14ac:dyDescent="0.3">
      <c r="A16580" s="1" t="s">
        <v>10</v>
      </c>
      <c r="B16580" t="b">
        <v>0</v>
      </c>
      <c r="C16580">
        <v>11781620446502</v>
      </c>
      <c r="D16580">
        <v>11781636036877</v>
      </c>
      <c r="E16580">
        <v>15590375</v>
      </c>
      <c r="F16580">
        <v>0</v>
      </c>
    </row>
    <row r="16581" spans="1:6" x14ac:dyDescent="0.3">
      <c r="A16581" s="1" t="s">
        <v>15</v>
      </c>
      <c r="B16581" t="b">
        <v>0</v>
      </c>
      <c r="C16581">
        <v>11781636054624</v>
      </c>
      <c r="D16581">
        <v>11781650787077</v>
      </c>
      <c r="E16581">
        <v>14732453</v>
      </c>
      <c r="F16581">
        <v>0</v>
      </c>
    </row>
    <row r="16582" spans="1:6" x14ac:dyDescent="0.3">
      <c r="A16582" s="1" t="s">
        <v>13</v>
      </c>
      <c r="B16582" t="b">
        <v>0</v>
      </c>
      <c r="C16582">
        <v>11781651542090</v>
      </c>
      <c r="D16582">
        <v>11781668599814</v>
      </c>
      <c r="E16582">
        <v>17057724</v>
      </c>
      <c r="F16582">
        <v>0</v>
      </c>
    </row>
    <row r="16583" spans="1:6" x14ac:dyDescent="0.3">
      <c r="A16583" s="1" t="s">
        <v>14</v>
      </c>
      <c r="B16583" t="b">
        <v>0</v>
      </c>
      <c r="C16583">
        <v>11781669147863</v>
      </c>
      <c r="D16583">
        <v>11781682221471</v>
      </c>
      <c r="E16583">
        <v>13073608</v>
      </c>
      <c r="F16583">
        <v>0</v>
      </c>
    </row>
    <row r="16584" spans="1:6" x14ac:dyDescent="0.3">
      <c r="A16584" s="1" t="s">
        <v>7</v>
      </c>
      <c r="B16584" t="b">
        <v>0</v>
      </c>
      <c r="C16584">
        <v>11781682404140</v>
      </c>
      <c r="D16584">
        <v>11781697789919</v>
      </c>
      <c r="E16584">
        <v>15385779</v>
      </c>
      <c r="F16584">
        <v>0</v>
      </c>
    </row>
    <row r="16585" spans="1:6" x14ac:dyDescent="0.3">
      <c r="A16585" s="1" t="s">
        <v>14</v>
      </c>
      <c r="B16585" t="b">
        <v>0</v>
      </c>
      <c r="C16585">
        <v>11781697944195</v>
      </c>
      <c r="D16585">
        <v>11781713669605</v>
      </c>
      <c r="E16585">
        <v>15725410</v>
      </c>
      <c r="F16585">
        <v>0</v>
      </c>
    </row>
    <row r="16586" spans="1:6" x14ac:dyDescent="0.3">
      <c r="A16586" s="1" t="s">
        <v>12</v>
      </c>
      <c r="B16586" t="b">
        <v>0</v>
      </c>
      <c r="C16586">
        <v>11781713696077</v>
      </c>
      <c r="D16586">
        <v>11781728908078</v>
      </c>
      <c r="E16586">
        <v>15212001</v>
      </c>
      <c r="F16586">
        <v>0</v>
      </c>
    </row>
    <row r="16587" spans="1:6" x14ac:dyDescent="0.3">
      <c r="A16587" s="1" t="s">
        <v>14</v>
      </c>
      <c r="B16587" t="b">
        <v>0</v>
      </c>
      <c r="C16587">
        <v>11781729021328</v>
      </c>
      <c r="D16587">
        <v>11781744625550</v>
      </c>
      <c r="E16587">
        <v>15604222</v>
      </c>
      <c r="F16587">
        <v>0</v>
      </c>
    </row>
    <row r="16588" spans="1:6" x14ac:dyDescent="0.3">
      <c r="A16588" s="1" t="s">
        <v>14</v>
      </c>
      <c r="B16588" t="b">
        <v>0</v>
      </c>
      <c r="C16588">
        <v>11781744730274</v>
      </c>
      <c r="D16588">
        <v>11781760271970</v>
      </c>
      <c r="E16588">
        <v>15541696</v>
      </c>
      <c r="F16588">
        <v>0</v>
      </c>
    </row>
    <row r="16589" spans="1:6" x14ac:dyDescent="0.3">
      <c r="A16589" s="1" t="s">
        <v>7</v>
      </c>
      <c r="B16589" t="b">
        <v>0</v>
      </c>
      <c r="C16589">
        <v>11781760446208</v>
      </c>
      <c r="D16589">
        <v>11781775816070</v>
      </c>
      <c r="E16589">
        <v>15369862</v>
      </c>
      <c r="F16589">
        <v>0</v>
      </c>
    </row>
    <row r="16590" spans="1:6" x14ac:dyDescent="0.3">
      <c r="A16590" s="1" t="s">
        <v>6</v>
      </c>
      <c r="B16590" t="b">
        <v>0</v>
      </c>
      <c r="C16590">
        <v>11781776426678</v>
      </c>
      <c r="D16590">
        <v>11781794443120</v>
      </c>
      <c r="E16590">
        <v>18016442</v>
      </c>
      <c r="F16590">
        <v>0</v>
      </c>
    </row>
    <row r="16591" spans="1:6" x14ac:dyDescent="0.3">
      <c r="A16591" s="1" t="s">
        <v>6</v>
      </c>
      <c r="B16591" t="b">
        <v>0</v>
      </c>
      <c r="C16591">
        <v>11781796319205</v>
      </c>
      <c r="D16591">
        <v>11781810237741</v>
      </c>
      <c r="E16591">
        <v>13918536</v>
      </c>
      <c r="F16591">
        <v>0</v>
      </c>
    </row>
    <row r="16592" spans="1:6" x14ac:dyDescent="0.3">
      <c r="A16592" s="1" t="s">
        <v>13</v>
      </c>
      <c r="B16592" t="b">
        <v>0</v>
      </c>
      <c r="C16592">
        <v>11781812283843</v>
      </c>
      <c r="D16592">
        <v>11781824822145</v>
      </c>
      <c r="E16592">
        <v>12538302</v>
      </c>
      <c r="F16592">
        <v>0</v>
      </c>
    </row>
    <row r="16593" spans="1:6" x14ac:dyDescent="0.3">
      <c r="A16593" s="1" t="s">
        <v>15</v>
      </c>
      <c r="B16593" t="b">
        <v>0</v>
      </c>
      <c r="C16593">
        <v>11781824883514</v>
      </c>
      <c r="D16593">
        <v>11781838426790</v>
      </c>
      <c r="E16593">
        <v>13543276</v>
      </c>
      <c r="F16593">
        <v>0</v>
      </c>
    </row>
    <row r="16594" spans="1:6" x14ac:dyDescent="0.3">
      <c r="A16594" s="1" t="s">
        <v>7</v>
      </c>
      <c r="B16594" t="b">
        <v>0</v>
      </c>
      <c r="C16594">
        <v>11781838626264</v>
      </c>
      <c r="D16594">
        <v>11781854023349</v>
      </c>
      <c r="E16594">
        <v>15397085</v>
      </c>
      <c r="F16594">
        <v>0</v>
      </c>
    </row>
    <row r="16595" spans="1:6" x14ac:dyDescent="0.3">
      <c r="A16595" s="1" t="s">
        <v>7</v>
      </c>
      <c r="B16595" t="b">
        <v>0</v>
      </c>
      <c r="C16595">
        <v>11781854176383</v>
      </c>
      <c r="D16595">
        <v>11781869622336</v>
      </c>
      <c r="E16595">
        <v>15445953</v>
      </c>
      <c r="F16595">
        <v>0</v>
      </c>
    </row>
    <row r="16596" spans="1:6" x14ac:dyDescent="0.3">
      <c r="A16596" s="1" t="s">
        <v>13</v>
      </c>
      <c r="B16596" t="b">
        <v>0</v>
      </c>
      <c r="C16596">
        <v>11781870355693</v>
      </c>
      <c r="D16596">
        <v>11781887249443</v>
      </c>
      <c r="E16596">
        <v>16893750</v>
      </c>
      <c r="F16596">
        <v>0</v>
      </c>
    </row>
    <row r="16597" spans="1:6" x14ac:dyDescent="0.3">
      <c r="A16597" s="1" t="s">
        <v>9</v>
      </c>
      <c r="B16597" t="b">
        <v>0</v>
      </c>
      <c r="C16597">
        <v>11781887656905</v>
      </c>
      <c r="D16597">
        <v>11781900696753</v>
      </c>
      <c r="E16597">
        <v>13039848</v>
      </c>
      <c r="F16597">
        <v>0</v>
      </c>
    </row>
    <row r="16598" spans="1:6" x14ac:dyDescent="0.3">
      <c r="A16598" s="1" t="s">
        <v>8</v>
      </c>
      <c r="B16598" t="b">
        <v>0</v>
      </c>
      <c r="C16598">
        <v>11781900882848</v>
      </c>
      <c r="D16598">
        <v>11781916818485</v>
      </c>
      <c r="E16598">
        <v>15935637</v>
      </c>
      <c r="F16598">
        <v>0</v>
      </c>
    </row>
    <row r="16599" spans="1:6" x14ac:dyDescent="0.3">
      <c r="A16599" s="1" t="s">
        <v>11</v>
      </c>
      <c r="B16599" t="b">
        <v>0</v>
      </c>
      <c r="C16599">
        <v>11781916861047</v>
      </c>
      <c r="D16599">
        <v>11781932078263</v>
      </c>
      <c r="E16599">
        <v>15217216</v>
      </c>
      <c r="F16599">
        <v>0</v>
      </c>
    </row>
    <row r="16600" spans="1:6" x14ac:dyDescent="0.3">
      <c r="A16600" s="1" t="s">
        <v>8</v>
      </c>
      <c r="B16600" t="b">
        <v>0</v>
      </c>
      <c r="C16600">
        <v>11781932292502</v>
      </c>
      <c r="D16600">
        <v>11781947936308</v>
      </c>
      <c r="E16600">
        <v>15643806</v>
      </c>
      <c r="F16600">
        <v>0</v>
      </c>
    </row>
    <row r="16601" spans="1:6" x14ac:dyDescent="0.3">
      <c r="A16601" s="1" t="s">
        <v>14</v>
      </c>
      <c r="B16601" t="b">
        <v>0</v>
      </c>
      <c r="C16601">
        <v>11781948014076</v>
      </c>
      <c r="D16601">
        <v>11781963385425</v>
      </c>
      <c r="E16601">
        <v>15371349</v>
      </c>
      <c r="F16601">
        <v>0</v>
      </c>
    </row>
    <row r="16602" spans="1:6" x14ac:dyDescent="0.3">
      <c r="A16602" s="1" t="s">
        <v>8</v>
      </c>
      <c r="B16602" t="b">
        <v>0</v>
      </c>
      <c r="C16602">
        <v>11781963490725</v>
      </c>
      <c r="D16602">
        <v>11781979140469</v>
      </c>
      <c r="E16602">
        <v>15649744</v>
      </c>
      <c r="F16602">
        <v>0</v>
      </c>
    </row>
    <row r="16603" spans="1:6" x14ac:dyDescent="0.3">
      <c r="A16603" s="1" t="s">
        <v>15</v>
      </c>
      <c r="B16603" t="b">
        <v>0</v>
      </c>
      <c r="C16603">
        <v>11781979168163</v>
      </c>
      <c r="D16603">
        <v>11781994566587</v>
      </c>
      <c r="E16603">
        <v>15398424</v>
      </c>
      <c r="F16603">
        <v>0</v>
      </c>
    </row>
    <row r="16604" spans="1:6" x14ac:dyDescent="0.3">
      <c r="A16604" s="1" t="s">
        <v>8</v>
      </c>
      <c r="B16604" t="b">
        <v>0</v>
      </c>
      <c r="C16604">
        <v>11781994742399</v>
      </c>
      <c r="D16604">
        <v>11782010505922</v>
      </c>
      <c r="E16604">
        <v>15763523</v>
      </c>
      <c r="F16604">
        <v>0</v>
      </c>
    </row>
    <row r="16605" spans="1:6" x14ac:dyDescent="0.3">
      <c r="A16605" s="1" t="s">
        <v>14</v>
      </c>
      <c r="B16605" t="b">
        <v>0</v>
      </c>
      <c r="C16605">
        <v>11782010629722</v>
      </c>
      <c r="D16605">
        <v>11782026134349</v>
      </c>
      <c r="E16605">
        <v>15504627</v>
      </c>
      <c r="F16605">
        <v>0</v>
      </c>
    </row>
    <row r="16606" spans="1:6" x14ac:dyDescent="0.3">
      <c r="A16606" s="1" t="s">
        <v>11</v>
      </c>
      <c r="B16606" t="b">
        <v>0</v>
      </c>
      <c r="C16606">
        <v>11782026175024</v>
      </c>
      <c r="D16606">
        <v>11782041434304</v>
      </c>
      <c r="E16606">
        <v>15259280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1782041582801</v>
      </c>
      <c r="D16607">
        <v>11782057185331</v>
      </c>
      <c r="E16607">
        <v>15602530</v>
      </c>
      <c r="F16607">
        <v>0</v>
      </c>
    </row>
    <row r="16608" spans="1:6" x14ac:dyDescent="0.3">
      <c r="A16608" s="1" t="s">
        <v>9</v>
      </c>
      <c r="B16608" t="b">
        <v>0</v>
      </c>
      <c r="C16608">
        <v>11782057207533</v>
      </c>
      <c r="D16608">
        <v>11782072664413</v>
      </c>
      <c r="E16608">
        <v>15456880</v>
      </c>
      <c r="F16608">
        <v>0</v>
      </c>
    </row>
    <row r="16609" spans="1:6" x14ac:dyDescent="0.3">
      <c r="A16609" s="1" t="s">
        <v>9</v>
      </c>
      <c r="B16609" t="b">
        <v>0</v>
      </c>
      <c r="C16609">
        <v>11782072681587</v>
      </c>
      <c r="D16609">
        <v>11782088247732</v>
      </c>
      <c r="E16609">
        <v>15566145</v>
      </c>
      <c r="F16609">
        <v>0</v>
      </c>
    </row>
    <row r="16610" spans="1:6" x14ac:dyDescent="0.3">
      <c r="A16610" s="1" t="s">
        <v>15</v>
      </c>
      <c r="B16610" t="b">
        <v>0</v>
      </c>
      <c r="C16610">
        <v>11782088261346</v>
      </c>
      <c r="D16610">
        <v>11782103949694</v>
      </c>
      <c r="E16610">
        <v>15688348</v>
      </c>
      <c r="F16610">
        <v>0</v>
      </c>
    </row>
    <row r="16611" spans="1:6" x14ac:dyDescent="0.3">
      <c r="A16611" s="1" t="s">
        <v>10</v>
      </c>
      <c r="B16611" t="b">
        <v>0</v>
      </c>
      <c r="C16611">
        <v>11782103978737</v>
      </c>
      <c r="D16611">
        <v>11782120481473</v>
      </c>
      <c r="E16611">
        <v>16502736</v>
      </c>
      <c r="F16611">
        <v>0</v>
      </c>
    </row>
    <row r="16612" spans="1:6" x14ac:dyDescent="0.3">
      <c r="A16612" s="1" t="s">
        <v>8</v>
      </c>
      <c r="B16612" t="b">
        <v>0</v>
      </c>
      <c r="C16612">
        <v>11782120682187</v>
      </c>
      <c r="D16612">
        <v>11782135442131</v>
      </c>
      <c r="E16612">
        <v>14759944</v>
      </c>
      <c r="F16612">
        <v>0</v>
      </c>
    </row>
    <row r="16613" spans="1:6" x14ac:dyDescent="0.3">
      <c r="A16613" s="1" t="s">
        <v>7</v>
      </c>
      <c r="B16613" t="b">
        <v>0</v>
      </c>
      <c r="C16613">
        <v>11782135653946</v>
      </c>
      <c r="D16613">
        <v>11782150908553</v>
      </c>
      <c r="E16613">
        <v>15254607</v>
      </c>
      <c r="F16613">
        <v>0</v>
      </c>
    </row>
    <row r="16614" spans="1:6" x14ac:dyDescent="0.3">
      <c r="A16614" s="1" t="s">
        <v>11</v>
      </c>
      <c r="B16614" t="b">
        <v>0</v>
      </c>
      <c r="C16614">
        <v>11782150935994</v>
      </c>
      <c r="D16614">
        <v>11782166517596</v>
      </c>
      <c r="E16614">
        <v>15581602</v>
      </c>
      <c r="F16614">
        <v>0</v>
      </c>
    </row>
    <row r="16615" spans="1:6" x14ac:dyDescent="0.3">
      <c r="A16615" s="1" t="s">
        <v>10</v>
      </c>
      <c r="B16615" t="b">
        <v>0</v>
      </c>
      <c r="C16615">
        <v>11782166578040</v>
      </c>
      <c r="D16615">
        <v>11782183078093</v>
      </c>
      <c r="E16615">
        <v>16500053</v>
      </c>
      <c r="F16615">
        <v>0</v>
      </c>
    </row>
    <row r="16616" spans="1:6" x14ac:dyDescent="0.3">
      <c r="A16616" s="1" t="s">
        <v>10</v>
      </c>
      <c r="B16616" t="b">
        <v>0</v>
      </c>
      <c r="C16616">
        <v>11782183110080</v>
      </c>
      <c r="D16616">
        <v>11782198706263</v>
      </c>
      <c r="E16616">
        <v>15596183</v>
      </c>
      <c r="F16616">
        <v>0</v>
      </c>
    </row>
    <row r="16617" spans="1:6" x14ac:dyDescent="0.3">
      <c r="A16617" s="1" t="s">
        <v>12</v>
      </c>
      <c r="B16617" t="b">
        <v>0</v>
      </c>
      <c r="C16617">
        <v>11782198724244</v>
      </c>
      <c r="D16617">
        <v>11782213376815</v>
      </c>
      <c r="E16617">
        <v>14652571</v>
      </c>
      <c r="F16617">
        <v>0</v>
      </c>
    </row>
    <row r="16618" spans="1:6" x14ac:dyDescent="0.3">
      <c r="A16618" s="1" t="s">
        <v>10</v>
      </c>
      <c r="B16618" t="b">
        <v>0</v>
      </c>
      <c r="C16618">
        <v>11782213393895</v>
      </c>
      <c r="D16618">
        <v>11782229848610</v>
      </c>
      <c r="E16618">
        <v>16454715</v>
      </c>
      <c r="F16618">
        <v>0</v>
      </c>
    </row>
    <row r="16619" spans="1:6" x14ac:dyDescent="0.3">
      <c r="A16619" s="1" t="s">
        <v>10</v>
      </c>
      <c r="B16619" t="b">
        <v>0</v>
      </c>
      <c r="C16619">
        <v>11782229872861</v>
      </c>
      <c r="D16619">
        <v>11782246423045</v>
      </c>
      <c r="E16619">
        <v>16550184</v>
      </c>
      <c r="F16619">
        <v>0</v>
      </c>
    </row>
    <row r="16620" spans="1:6" x14ac:dyDescent="0.3">
      <c r="A16620" s="1" t="s">
        <v>8</v>
      </c>
      <c r="B16620" t="b">
        <v>0</v>
      </c>
      <c r="C16620">
        <v>11782246657663</v>
      </c>
      <c r="D16620">
        <v>11782260474228</v>
      </c>
      <c r="E16620">
        <v>13816565</v>
      </c>
      <c r="F16620">
        <v>0</v>
      </c>
    </row>
    <row r="16621" spans="1:6" x14ac:dyDescent="0.3">
      <c r="A16621" s="1" t="s">
        <v>7</v>
      </c>
      <c r="B16621" t="b">
        <v>0</v>
      </c>
      <c r="C16621">
        <v>11782260635717</v>
      </c>
      <c r="D16621">
        <v>11782275931343</v>
      </c>
      <c r="E16621">
        <v>15295626</v>
      </c>
      <c r="F16621">
        <v>0</v>
      </c>
    </row>
    <row r="16622" spans="1:6" x14ac:dyDescent="0.3">
      <c r="A16622" s="1" t="s">
        <v>9</v>
      </c>
      <c r="B16622" t="b">
        <v>0</v>
      </c>
      <c r="C16622">
        <v>11782275956720</v>
      </c>
      <c r="D16622">
        <v>11782291374359</v>
      </c>
      <c r="E16622">
        <v>15417639</v>
      </c>
      <c r="F16622">
        <v>0</v>
      </c>
    </row>
    <row r="16623" spans="1:6" x14ac:dyDescent="0.3">
      <c r="A16623" s="1" t="s">
        <v>11</v>
      </c>
      <c r="B16623" t="b">
        <v>0</v>
      </c>
      <c r="C16623">
        <v>11782291386435</v>
      </c>
      <c r="D16623">
        <v>11782307149419</v>
      </c>
      <c r="E16623">
        <v>15762984</v>
      </c>
      <c r="F16623">
        <v>0</v>
      </c>
    </row>
    <row r="16624" spans="1:6" x14ac:dyDescent="0.3">
      <c r="A16624" s="1" t="s">
        <v>15</v>
      </c>
      <c r="B16624" t="b">
        <v>0</v>
      </c>
      <c r="C16624">
        <v>11782307167048</v>
      </c>
      <c r="D16624">
        <v>11782322983375</v>
      </c>
      <c r="E16624">
        <v>15816327</v>
      </c>
      <c r="F16624">
        <v>0</v>
      </c>
    </row>
    <row r="16625" spans="1:6" x14ac:dyDescent="0.3">
      <c r="A16625" s="1" t="s">
        <v>6</v>
      </c>
      <c r="B16625" t="b">
        <v>0</v>
      </c>
      <c r="C16625">
        <v>11782323642942</v>
      </c>
      <c r="D16625">
        <v>11782341461649</v>
      </c>
      <c r="E16625">
        <v>17818707</v>
      </c>
      <c r="F16625">
        <v>0</v>
      </c>
    </row>
    <row r="16626" spans="1:6" x14ac:dyDescent="0.3">
      <c r="A16626" s="1" t="s">
        <v>10</v>
      </c>
      <c r="B16626" t="b">
        <v>0</v>
      </c>
      <c r="C16626">
        <v>11782342738422</v>
      </c>
      <c r="D16626">
        <v>11782355063168</v>
      </c>
      <c r="E16626">
        <v>12324746</v>
      </c>
      <c r="F16626">
        <v>0</v>
      </c>
    </row>
    <row r="16627" spans="1:6" x14ac:dyDescent="0.3">
      <c r="A16627" s="1" t="s">
        <v>13</v>
      </c>
      <c r="B16627" t="b">
        <v>0</v>
      </c>
      <c r="C16627">
        <v>11782355840905</v>
      </c>
      <c r="D16627">
        <v>11782371889832</v>
      </c>
      <c r="E16627">
        <v>16048927</v>
      </c>
      <c r="F16627">
        <v>0</v>
      </c>
    </row>
    <row r="16628" spans="1:6" x14ac:dyDescent="0.3">
      <c r="A16628" s="1" t="s">
        <v>9</v>
      </c>
      <c r="B16628" t="b">
        <v>0</v>
      </c>
      <c r="C16628">
        <v>11782372279147</v>
      </c>
      <c r="D16628">
        <v>11782385242500</v>
      </c>
      <c r="E16628">
        <v>12963353</v>
      </c>
      <c r="F16628">
        <v>0</v>
      </c>
    </row>
    <row r="16629" spans="1:6" x14ac:dyDescent="0.3">
      <c r="A16629" s="1" t="s">
        <v>10</v>
      </c>
      <c r="B16629" t="b">
        <v>0</v>
      </c>
      <c r="C16629">
        <v>11782385273514</v>
      </c>
      <c r="D16629">
        <v>11782401735170</v>
      </c>
      <c r="E16629">
        <v>16461656</v>
      </c>
      <c r="F16629">
        <v>0</v>
      </c>
    </row>
    <row r="16630" spans="1:6" x14ac:dyDescent="0.3">
      <c r="A16630" s="1" t="s">
        <v>15</v>
      </c>
      <c r="B16630" t="b">
        <v>0</v>
      </c>
      <c r="C16630">
        <v>11782401758932</v>
      </c>
      <c r="D16630">
        <v>11782416699410</v>
      </c>
      <c r="E16630">
        <v>14940478</v>
      </c>
      <c r="F16630">
        <v>0</v>
      </c>
    </row>
    <row r="16631" spans="1:6" x14ac:dyDescent="0.3">
      <c r="A16631" s="1" t="s">
        <v>12</v>
      </c>
      <c r="B16631" t="b">
        <v>0</v>
      </c>
      <c r="C16631">
        <v>11782416725971</v>
      </c>
      <c r="D16631">
        <v>11782432195150</v>
      </c>
      <c r="E16631">
        <v>15469179</v>
      </c>
      <c r="F16631">
        <v>0</v>
      </c>
    </row>
    <row r="16632" spans="1:6" x14ac:dyDescent="0.3">
      <c r="A16632" s="1" t="s">
        <v>7</v>
      </c>
      <c r="B16632" t="b">
        <v>0</v>
      </c>
      <c r="C16632">
        <v>11782432401216</v>
      </c>
      <c r="D16632">
        <v>11782447869369</v>
      </c>
      <c r="E16632">
        <v>15468153</v>
      </c>
      <c r="F16632">
        <v>0</v>
      </c>
    </row>
    <row r="16633" spans="1:6" x14ac:dyDescent="0.3">
      <c r="A16633" s="1" t="s">
        <v>10</v>
      </c>
      <c r="B16633" t="b">
        <v>0</v>
      </c>
      <c r="C16633">
        <v>11782447907523</v>
      </c>
      <c r="D16633">
        <v>11782464347194</v>
      </c>
      <c r="E16633">
        <v>16439671</v>
      </c>
      <c r="F16633">
        <v>0</v>
      </c>
    </row>
    <row r="16634" spans="1:6" x14ac:dyDescent="0.3">
      <c r="A16634" s="1" t="s">
        <v>9</v>
      </c>
      <c r="B16634" t="b">
        <v>0</v>
      </c>
      <c r="C16634">
        <v>11782464389331</v>
      </c>
      <c r="D16634">
        <v>11782478871674</v>
      </c>
      <c r="E16634">
        <v>14482343</v>
      </c>
      <c r="F16634">
        <v>0</v>
      </c>
    </row>
    <row r="16635" spans="1:6" x14ac:dyDescent="0.3">
      <c r="A16635" s="1" t="s">
        <v>13</v>
      </c>
      <c r="B16635" t="b">
        <v>0</v>
      </c>
      <c r="C16635">
        <v>11782479621586</v>
      </c>
      <c r="D16635">
        <v>11782496880765</v>
      </c>
      <c r="E16635">
        <v>17259179</v>
      </c>
      <c r="F16635">
        <v>0</v>
      </c>
    </row>
    <row r="16636" spans="1:6" x14ac:dyDescent="0.3">
      <c r="A16636" s="1" t="s">
        <v>10</v>
      </c>
      <c r="B16636" t="b">
        <v>0</v>
      </c>
      <c r="C16636">
        <v>11782497284364</v>
      </c>
      <c r="D16636">
        <v>11782511209379</v>
      </c>
      <c r="E16636">
        <v>13925015</v>
      </c>
      <c r="F16636">
        <v>0</v>
      </c>
    </row>
    <row r="16637" spans="1:6" x14ac:dyDescent="0.3">
      <c r="A16637" s="1" t="s">
        <v>6</v>
      </c>
      <c r="B16637" t="b">
        <v>0</v>
      </c>
      <c r="C16637">
        <v>11782513261341</v>
      </c>
      <c r="D16637">
        <v>11782529024137</v>
      </c>
      <c r="E16637">
        <v>15762796</v>
      </c>
      <c r="F16637">
        <v>0</v>
      </c>
    </row>
    <row r="16638" spans="1:6" x14ac:dyDescent="0.3">
      <c r="A16638" s="1" t="s">
        <v>13</v>
      </c>
      <c r="B16638" t="b">
        <v>0</v>
      </c>
      <c r="C16638">
        <v>11782530612899</v>
      </c>
      <c r="D16638">
        <v>11782543752981</v>
      </c>
      <c r="E16638">
        <v>13140082</v>
      </c>
      <c r="F16638">
        <v>0</v>
      </c>
    </row>
    <row r="16639" spans="1:6" x14ac:dyDescent="0.3">
      <c r="A16639" s="1" t="s">
        <v>8</v>
      </c>
      <c r="B16639" t="b">
        <v>0</v>
      </c>
      <c r="C16639">
        <v>11782544347630</v>
      </c>
      <c r="D16639">
        <v>11782557438222</v>
      </c>
      <c r="E16639">
        <v>13090592</v>
      </c>
      <c r="F16639">
        <v>0</v>
      </c>
    </row>
    <row r="16640" spans="1:6" x14ac:dyDescent="0.3">
      <c r="A16640" s="1" t="s">
        <v>7</v>
      </c>
      <c r="B16640" t="b">
        <v>0</v>
      </c>
      <c r="C16640">
        <v>11782557606429</v>
      </c>
      <c r="D16640">
        <v>11782572846073</v>
      </c>
      <c r="E16640">
        <v>15239644</v>
      </c>
      <c r="F16640">
        <v>0</v>
      </c>
    </row>
    <row r="16641" spans="1:6" x14ac:dyDescent="0.3">
      <c r="A16641" s="1" t="s">
        <v>15</v>
      </c>
      <c r="B16641" t="b">
        <v>0</v>
      </c>
      <c r="C16641">
        <v>11782572881233</v>
      </c>
      <c r="D16641">
        <v>11782588506970</v>
      </c>
      <c r="E16641">
        <v>15625737</v>
      </c>
      <c r="F16641">
        <v>0</v>
      </c>
    </row>
    <row r="16642" spans="1:6" x14ac:dyDescent="0.3">
      <c r="A16642" s="1" t="s">
        <v>7</v>
      </c>
      <c r="B16642" t="b">
        <v>0</v>
      </c>
      <c r="C16642">
        <v>11782588703158</v>
      </c>
      <c r="D16642">
        <v>11782604074749</v>
      </c>
      <c r="E16642">
        <v>15371591</v>
      </c>
      <c r="F16642">
        <v>0</v>
      </c>
    </row>
    <row r="16643" spans="1:6" x14ac:dyDescent="0.3">
      <c r="A16643" s="1" t="s">
        <v>10</v>
      </c>
      <c r="B16643" t="b">
        <v>0</v>
      </c>
      <c r="C16643">
        <v>11782604111074</v>
      </c>
      <c r="D16643">
        <v>11782620553340</v>
      </c>
      <c r="E16643">
        <v>16442266</v>
      </c>
      <c r="F16643">
        <v>0</v>
      </c>
    </row>
    <row r="16644" spans="1:6" x14ac:dyDescent="0.3">
      <c r="A16644" s="1" t="s">
        <v>14</v>
      </c>
      <c r="B16644" t="b">
        <v>0</v>
      </c>
      <c r="C16644">
        <v>11782620699840</v>
      </c>
      <c r="D16644">
        <v>11782635415654</v>
      </c>
      <c r="E16644">
        <v>14715814</v>
      </c>
      <c r="F16644">
        <v>0</v>
      </c>
    </row>
    <row r="16645" spans="1:6" x14ac:dyDescent="0.3">
      <c r="A16645" s="1" t="s">
        <v>15</v>
      </c>
      <c r="B16645" t="b">
        <v>0</v>
      </c>
      <c r="C16645">
        <v>11782635439112</v>
      </c>
      <c r="D16645">
        <v>11782650866563</v>
      </c>
      <c r="E16645">
        <v>15427451</v>
      </c>
      <c r="F16645">
        <v>0</v>
      </c>
    </row>
    <row r="16646" spans="1:6" x14ac:dyDescent="0.3">
      <c r="A16646" s="1" t="s">
        <v>11</v>
      </c>
      <c r="B16646" t="b">
        <v>0</v>
      </c>
      <c r="C16646">
        <v>11782650880948</v>
      </c>
      <c r="D16646">
        <v>11782666663935</v>
      </c>
      <c r="E16646">
        <v>15782987</v>
      </c>
      <c r="F16646">
        <v>0</v>
      </c>
    </row>
    <row r="16647" spans="1:6" x14ac:dyDescent="0.3">
      <c r="A16647" s="1" t="s">
        <v>10</v>
      </c>
      <c r="B16647" t="b">
        <v>0</v>
      </c>
      <c r="C16647">
        <v>11782666688425</v>
      </c>
      <c r="D16647">
        <v>11782683191831</v>
      </c>
      <c r="E16647">
        <v>16503406</v>
      </c>
      <c r="F16647">
        <v>0</v>
      </c>
    </row>
    <row r="16648" spans="1:6" x14ac:dyDescent="0.3">
      <c r="A16648" s="1" t="s">
        <v>11</v>
      </c>
      <c r="B16648" t="b">
        <v>0</v>
      </c>
      <c r="C16648">
        <v>11782683234762</v>
      </c>
      <c r="D16648">
        <v>11782697809625</v>
      </c>
      <c r="E16648">
        <v>14574863</v>
      </c>
      <c r="F16648">
        <v>0</v>
      </c>
    </row>
    <row r="16649" spans="1:6" x14ac:dyDescent="0.3">
      <c r="A16649" s="1" t="s">
        <v>14</v>
      </c>
      <c r="B16649" t="b">
        <v>0</v>
      </c>
      <c r="C16649">
        <v>11782697954118</v>
      </c>
      <c r="D16649">
        <v>11782713843323</v>
      </c>
      <c r="E16649">
        <v>15889205</v>
      </c>
      <c r="F16649">
        <v>0</v>
      </c>
    </row>
    <row r="16650" spans="1:6" x14ac:dyDescent="0.3">
      <c r="A16650" s="1" t="s">
        <v>10</v>
      </c>
      <c r="B16650" t="b">
        <v>0</v>
      </c>
      <c r="C16650">
        <v>11782713881123</v>
      </c>
      <c r="D16650">
        <v>11782729866000</v>
      </c>
      <c r="E16650">
        <v>15984877</v>
      </c>
      <c r="F16650">
        <v>0</v>
      </c>
    </row>
    <row r="16651" spans="1:6" x14ac:dyDescent="0.3">
      <c r="A16651" s="1" t="s">
        <v>9</v>
      </c>
      <c r="B16651" t="b">
        <v>0</v>
      </c>
      <c r="C16651">
        <v>11782729887856</v>
      </c>
      <c r="D16651">
        <v>11782744564390</v>
      </c>
      <c r="E16651">
        <v>14676534</v>
      </c>
      <c r="F16651">
        <v>0</v>
      </c>
    </row>
    <row r="16652" spans="1:6" x14ac:dyDescent="0.3">
      <c r="A16652" s="1" t="s">
        <v>8</v>
      </c>
      <c r="B16652" t="b">
        <v>0</v>
      </c>
      <c r="C16652">
        <v>11782744746180</v>
      </c>
      <c r="D16652">
        <v>11782760491298</v>
      </c>
      <c r="E16652">
        <v>15745118</v>
      </c>
      <c r="F16652">
        <v>0</v>
      </c>
    </row>
    <row r="16653" spans="1:6" x14ac:dyDescent="0.3">
      <c r="A16653" s="1" t="s">
        <v>11</v>
      </c>
      <c r="B16653" t="b">
        <v>0</v>
      </c>
      <c r="C16653">
        <v>11782760511615</v>
      </c>
      <c r="D16653">
        <v>11782776004748</v>
      </c>
      <c r="E16653">
        <v>15493133</v>
      </c>
      <c r="F16653">
        <v>0</v>
      </c>
    </row>
    <row r="16654" spans="1:6" x14ac:dyDescent="0.3">
      <c r="A16654" s="1" t="s">
        <v>15</v>
      </c>
      <c r="B16654" t="b">
        <v>0</v>
      </c>
      <c r="C16654">
        <v>11782776023311</v>
      </c>
      <c r="D16654">
        <v>11782791746414</v>
      </c>
      <c r="E16654">
        <v>15723103</v>
      </c>
      <c r="F16654">
        <v>0</v>
      </c>
    </row>
    <row r="16655" spans="1:6" x14ac:dyDescent="0.3">
      <c r="A16655" s="1" t="s">
        <v>10</v>
      </c>
      <c r="B16655" t="b">
        <v>0</v>
      </c>
      <c r="C16655">
        <v>11782791795663</v>
      </c>
      <c r="D16655">
        <v>11782808003089</v>
      </c>
      <c r="E16655">
        <v>16207426</v>
      </c>
      <c r="F16655">
        <v>0</v>
      </c>
    </row>
    <row r="16656" spans="1:6" x14ac:dyDescent="0.3">
      <c r="A16656" s="1" t="s">
        <v>10</v>
      </c>
      <c r="B16656" t="b">
        <v>0</v>
      </c>
      <c r="C16656">
        <v>11782808028181</v>
      </c>
      <c r="D16656">
        <v>11782823668427</v>
      </c>
      <c r="E16656">
        <v>15640246</v>
      </c>
      <c r="F16656">
        <v>0</v>
      </c>
    </row>
    <row r="16657" spans="1:6" x14ac:dyDescent="0.3">
      <c r="A16657" s="1" t="s">
        <v>7</v>
      </c>
      <c r="B16657" t="b">
        <v>0</v>
      </c>
      <c r="C16657">
        <v>11782823863615</v>
      </c>
      <c r="D16657">
        <v>11782838509182</v>
      </c>
      <c r="E16657">
        <v>14645567</v>
      </c>
      <c r="F16657">
        <v>0</v>
      </c>
    </row>
    <row r="16658" spans="1:6" x14ac:dyDescent="0.3">
      <c r="A16658" s="1" t="s">
        <v>15</v>
      </c>
      <c r="B16658" t="b">
        <v>0</v>
      </c>
      <c r="C16658">
        <v>11782838535033</v>
      </c>
      <c r="D16658">
        <v>11782854148854</v>
      </c>
      <c r="E16658">
        <v>15613821</v>
      </c>
      <c r="F16658">
        <v>0</v>
      </c>
    </row>
    <row r="16659" spans="1:6" x14ac:dyDescent="0.3">
      <c r="A16659" s="1" t="s">
        <v>11</v>
      </c>
      <c r="B16659" t="b">
        <v>0</v>
      </c>
      <c r="C16659">
        <v>11782854163080</v>
      </c>
      <c r="D16659">
        <v>11782869617544</v>
      </c>
      <c r="E16659">
        <v>15454464</v>
      </c>
      <c r="F16659">
        <v>0</v>
      </c>
    </row>
    <row r="16660" spans="1:6" x14ac:dyDescent="0.3">
      <c r="A16660" s="1" t="s">
        <v>15</v>
      </c>
      <c r="B16660" t="b">
        <v>0</v>
      </c>
      <c r="C16660">
        <v>11782869634759</v>
      </c>
      <c r="D16660">
        <v>11782885341311</v>
      </c>
      <c r="E16660">
        <v>15706552</v>
      </c>
      <c r="F16660">
        <v>0</v>
      </c>
    </row>
    <row r="16661" spans="1:6" x14ac:dyDescent="0.3">
      <c r="A16661" s="1" t="s">
        <v>8</v>
      </c>
      <c r="B16661" t="b">
        <v>0</v>
      </c>
      <c r="C16661">
        <v>11782885545578</v>
      </c>
      <c r="D16661">
        <v>11782901318398</v>
      </c>
      <c r="E16661">
        <v>15772820</v>
      </c>
      <c r="F16661">
        <v>0</v>
      </c>
    </row>
    <row r="16662" spans="1:6" x14ac:dyDescent="0.3">
      <c r="A16662" s="1" t="s">
        <v>11</v>
      </c>
      <c r="B16662" t="b">
        <v>0</v>
      </c>
      <c r="C16662">
        <v>11782901361516</v>
      </c>
      <c r="D16662">
        <v>11782916615940</v>
      </c>
      <c r="E16662">
        <v>15254424</v>
      </c>
      <c r="F16662">
        <v>0</v>
      </c>
    </row>
    <row r="16663" spans="1:6" x14ac:dyDescent="0.3">
      <c r="A16663" s="1" t="s">
        <v>14</v>
      </c>
      <c r="B16663" t="b">
        <v>0</v>
      </c>
      <c r="C16663">
        <v>11782916766805</v>
      </c>
      <c r="D16663">
        <v>11782932352649</v>
      </c>
      <c r="E16663">
        <v>15585844</v>
      </c>
      <c r="F16663">
        <v>0</v>
      </c>
    </row>
    <row r="16664" spans="1:6" x14ac:dyDescent="0.3">
      <c r="A16664" s="1" t="s">
        <v>12</v>
      </c>
      <c r="B16664" t="b">
        <v>0</v>
      </c>
      <c r="C16664">
        <v>11782932384351</v>
      </c>
      <c r="D16664">
        <v>11782947897816</v>
      </c>
      <c r="E16664">
        <v>15513465</v>
      </c>
      <c r="F16664">
        <v>0</v>
      </c>
    </row>
    <row r="16665" spans="1:6" x14ac:dyDescent="0.3">
      <c r="A16665" s="1" t="s">
        <v>14</v>
      </c>
      <c r="B16665" t="b">
        <v>0</v>
      </c>
      <c r="C16665">
        <v>11782948023199</v>
      </c>
      <c r="D16665">
        <v>11782963576214</v>
      </c>
      <c r="E16665">
        <v>15553015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1782963685685</v>
      </c>
      <c r="D16666">
        <v>11782979163370</v>
      </c>
      <c r="E16666">
        <v>15477685</v>
      </c>
      <c r="F16666">
        <v>0</v>
      </c>
    </row>
    <row r="16667" spans="1:6" x14ac:dyDescent="0.3">
      <c r="A16667" s="1" t="s">
        <v>7</v>
      </c>
      <c r="B16667" t="b">
        <v>0</v>
      </c>
      <c r="C16667">
        <v>11782979313607</v>
      </c>
      <c r="D16667">
        <v>11782994825995</v>
      </c>
      <c r="E16667">
        <v>15512388</v>
      </c>
      <c r="F16667">
        <v>0</v>
      </c>
    </row>
    <row r="16668" spans="1:6" x14ac:dyDescent="0.3">
      <c r="A16668" s="1" t="s">
        <v>10</v>
      </c>
      <c r="B16668" t="b">
        <v>0</v>
      </c>
      <c r="C16668">
        <v>11782994864435</v>
      </c>
      <c r="D16668">
        <v>11783011329116</v>
      </c>
      <c r="E16668">
        <v>16464681</v>
      </c>
      <c r="F16668">
        <v>0</v>
      </c>
    </row>
    <row r="16669" spans="1:6" x14ac:dyDescent="0.3">
      <c r="A16669" s="1" t="s">
        <v>7</v>
      </c>
      <c r="B16669" t="b">
        <v>0</v>
      </c>
      <c r="C16669">
        <v>11783011544997</v>
      </c>
      <c r="D16669">
        <v>11783026135881</v>
      </c>
      <c r="E16669">
        <v>14590884</v>
      </c>
      <c r="F16669">
        <v>0</v>
      </c>
    </row>
    <row r="16670" spans="1:6" x14ac:dyDescent="0.3">
      <c r="A16670" s="1" t="s">
        <v>12</v>
      </c>
      <c r="B16670" t="b">
        <v>0</v>
      </c>
      <c r="C16670">
        <v>11783026163841</v>
      </c>
      <c r="D16670">
        <v>11783041566002</v>
      </c>
      <c r="E16670">
        <v>15402161</v>
      </c>
      <c r="F16670">
        <v>0</v>
      </c>
    </row>
    <row r="16671" spans="1:6" x14ac:dyDescent="0.3">
      <c r="A16671" s="1" t="s">
        <v>9</v>
      </c>
      <c r="B16671" t="b">
        <v>0</v>
      </c>
      <c r="C16671">
        <v>11783041580880</v>
      </c>
      <c r="D16671">
        <v>11783057113306</v>
      </c>
      <c r="E16671">
        <v>15532426</v>
      </c>
      <c r="F16671">
        <v>0</v>
      </c>
    </row>
    <row r="16672" spans="1:6" x14ac:dyDescent="0.3">
      <c r="A16672" s="1" t="s">
        <v>15</v>
      </c>
      <c r="B16672" t="b">
        <v>0</v>
      </c>
      <c r="C16672">
        <v>11783057124819</v>
      </c>
      <c r="D16672">
        <v>11783072893000</v>
      </c>
      <c r="E16672">
        <v>15768181</v>
      </c>
      <c r="F16672">
        <v>0</v>
      </c>
    </row>
    <row r="16673" spans="1:6" x14ac:dyDescent="0.3">
      <c r="A16673" s="1" t="s">
        <v>9</v>
      </c>
      <c r="B16673" t="b">
        <v>0</v>
      </c>
      <c r="C16673">
        <v>11783072905777</v>
      </c>
      <c r="D16673">
        <v>11783088333620</v>
      </c>
      <c r="E16673">
        <v>15427843</v>
      </c>
      <c r="F16673">
        <v>0</v>
      </c>
    </row>
    <row r="16674" spans="1:6" x14ac:dyDescent="0.3">
      <c r="A16674" s="1" t="s">
        <v>9</v>
      </c>
      <c r="B16674" t="b">
        <v>0</v>
      </c>
      <c r="C16674">
        <v>11783088344465</v>
      </c>
      <c r="D16674">
        <v>11783104018667</v>
      </c>
      <c r="E16674">
        <v>15674202</v>
      </c>
      <c r="F16674">
        <v>0</v>
      </c>
    </row>
    <row r="16675" spans="1:6" x14ac:dyDescent="0.3">
      <c r="A16675" s="1" t="s">
        <v>12</v>
      </c>
      <c r="B16675" t="b">
        <v>0</v>
      </c>
      <c r="C16675">
        <v>11783104028644</v>
      </c>
      <c r="D16675">
        <v>11783119935591</v>
      </c>
      <c r="E16675">
        <v>15906947</v>
      </c>
      <c r="F16675">
        <v>0</v>
      </c>
    </row>
    <row r="16676" spans="1:6" x14ac:dyDescent="0.3">
      <c r="A16676" s="1" t="s">
        <v>10</v>
      </c>
      <c r="B16676" t="b">
        <v>0</v>
      </c>
      <c r="C16676">
        <v>11783119986929</v>
      </c>
      <c r="D16676">
        <v>11783136224737</v>
      </c>
      <c r="E16676">
        <v>16237808</v>
      </c>
      <c r="F16676">
        <v>0</v>
      </c>
    </row>
    <row r="16677" spans="1:6" x14ac:dyDescent="0.3">
      <c r="A16677" s="1" t="s">
        <v>9</v>
      </c>
      <c r="B16677" t="b">
        <v>0</v>
      </c>
      <c r="C16677">
        <v>11783136244478</v>
      </c>
      <c r="D16677">
        <v>11783150906518</v>
      </c>
      <c r="E16677">
        <v>14662040</v>
      </c>
      <c r="F16677">
        <v>0</v>
      </c>
    </row>
    <row r="16678" spans="1:6" x14ac:dyDescent="0.3">
      <c r="A16678" s="1" t="s">
        <v>6</v>
      </c>
      <c r="B16678" t="b">
        <v>0</v>
      </c>
      <c r="C16678">
        <v>11783151538599</v>
      </c>
      <c r="D16678">
        <v>11783169670754</v>
      </c>
      <c r="E16678">
        <v>18132155</v>
      </c>
      <c r="F16678">
        <v>0</v>
      </c>
    </row>
    <row r="16679" spans="1:6" x14ac:dyDescent="0.3">
      <c r="A16679" s="1" t="s">
        <v>10</v>
      </c>
      <c r="B16679" t="b">
        <v>0</v>
      </c>
      <c r="C16679">
        <v>11783170942556</v>
      </c>
      <c r="D16679">
        <v>11783183135891</v>
      </c>
      <c r="E16679">
        <v>12193335</v>
      </c>
      <c r="F16679">
        <v>0</v>
      </c>
    </row>
    <row r="16680" spans="1:6" x14ac:dyDescent="0.3">
      <c r="A16680" s="1" t="s">
        <v>7</v>
      </c>
      <c r="B16680" t="b">
        <v>0</v>
      </c>
      <c r="C16680">
        <v>11783183338654</v>
      </c>
      <c r="D16680">
        <v>11783198058758</v>
      </c>
      <c r="E16680">
        <v>14720104</v>
      </c>
      <c r="F16680">
        <v>0</v>
      </c>
    </row>
    <row r="16681" spans="1:6" x14ac:dyDescent="0.3">
      <c r="A16681" s="1" t="s">
        <v>7</v>
      </c>
      <c r="B16681" t="b">
        <v>0</v>
      </c>
      <c r="C16681">
        <v>11783198228772</v>
      </c>
      <c r="D16681">
        <v>11783213532617</v>
      </c>
      <c r="E16681">
        <v>15303845</v>
      </c>
      <c r="F16681">
        <v>0</v>
      </c>
    </row>
    <row r="16682" spans="1:6" x14ac:dyDescent="0.3">
      <c r="A16682" s="1" t="s">
        <v>8</v>
      </c>
      <c r="B16682" t="b">
        <v>0</v>
      </c>
      <c r="C16682">
        <v>11783213695754</v>
      </c>
      <c r="D16682">
        <v>11783229585629</v>
      </c>
      <c r="E16682">
        <v>15889875</v>
      </c>
      <c r="F16682">
        <v>0</v>
      </c>
    </row>
    <row r="16683" spans="1:6" x14ac:dyDescent="0.3">
      <c r="A16683" s="1" t="s">
        <v>7</v>
      </c>
      <c r="B16683" t="b">
        <v>0</v>
      </c>
      <c r="C16683">
        <v>11783229810621</v>
      </c>
      <c r="D16683">
        <v>11783244785057</v>
      </c>
      <c r="E16683">
        <v>14974436</v>
      </c>
      <c r="F16683">
        <v>0</v>
      </c>
    </row>
    <row r="16684" spans="1:6" x14ac:dyDescent="0.3">
      <c r="A16684" s="1" t="s">
        <v>7</v>
      </c>
      <c r="B16684" t="b">
        <v>0</v>
      </c>
      <c r="C16684">
        <v>11783244942823</v>
      </c>
      <c r="D16684">
        <v>11783260424420</v>
      </c>
      <c r="E16684">
        <v>15481597</v>
      </c>
      <c r="F16684">
        <v>0</v>
      </c>
    </row>
    <row r="16685" spans="1:6" x14ac:dyDescent="0.3">
      <c r="A16685" s="1" t="s">
        <v>13</v>
      </c>
      <c r="B16685" t="b">
        <v>0</v>
      </c>
      <c r="C16685">
        <v>11783261116720</v>
      </c>
      <c r="D16685">
        <v>11783278270017</v>
      </c>
      <c r="E16685">
        <v>17153297</v>
      </c>
      <c r="F16685">
        <v>0</v>
      </c>
    </row>
    <row r="16686" spans="1:6" x14ac:dyDescent="0.3">
      <c r="A16686" s="1" t="s">
        <v>11</v>
      </c>
      <c r="B16686" t="b">
        <v>0</v>
      </c>
      <c r="C16686">
        <v>11783278675706</v>
      </c>
      <c r="D16686">
        <v>11783291677608</v>
      </c>
      <c r="E16686">
        <v>13001902</v>
      </c>
      <c r="F16686">
        <v>0</v>
      </c>
    </row>
    <row r="16687" spans="1:6" x14ac:dyDescent="0.3">
      <c r="A16687" s="1" t="s">
        <v>12</v>
      </c>
      <c r="B16687" t="b">
        <v>0</v>
      </c>
      <c r="C16687">
        <v>11783291694298</v>
      </c>
      <c r="D16687">
        <v>11783307235447</v>
      </c>
      <c r="E16687">
        <v>15541149</v>
      </c>
      <c r="F16687">
        <v>0</v>
      </c>
    </row>
    <row r="16688" spans="1:6" x14ac:dyDescent="0.3">
      <c r="A16688" s="1" t="s">
        <v>11</v>
      </c>
      <c r="B16688" t="b">
        <v>0</v>
      </c>
      <c r="C16688">
        <v>11783307250680</v>
      </c>
      <c r="D16688">
        <v>11783322906032</v>
      </c>
      <c r="E16688">
        <v>15655352</v>
      </c>
      <c r="F16688">
        <v>0</v>
      </c>
    </row>
    <row r="16689" spans="1:6" x14ac:dyDescent="0.3">
      <c r="A16689" s="1" t="s">
        <v>14</v>
      </c>
      <c r="B16689" t="b">
        <v>0</v>
      </c>
      <c r="C16689">
        <v>11783323060814</v>
      </c>
      <c r="D16689">
        <v>11783338820481</v>
      </c>
      <c r="E16689">
        <v>15759667</v>
      </c>
      <c r="F16689">
        <v>0</v>
      </c>
    </row>
    <row r="16690" spans="1:6" x14ac:dyDescent="0.3">
      <c r="A16690" s="1" t="s">
        <v>14</v>
      </c>
      <c r="B16690" t="b">
        <v>0</v>
      </c>
      <c r="C16690">
        <v>11783338998412</v>
      </c>
      <c r="D16690">
        <v>11783354336406</v>
      </c>
      <c r="E16690">
        <v>15337994</v>
      </c>
      <c r="F16690">
        <v>0</v>
      </c>
    </row>
    <row r="16691" spans="1:6" x14ac:dyDescent="0.3">
      <c r="A16691" s="1" t="s">
        <v>13</v>
      </c>
      <c r="B16691" t="b">
        <v>0</v>
      </c>
      <c r="C16691">
        <v>11783355071453</v>
      </c>
      <c r="D16691">
        <v>11783372028540</v>
      </c>
      <c r="E16691">
        <v>16957087</v>
      </c>
      <c r="F16691">
        <v>0</v>
      </c>
    </row>
    <row r="16692" spans="1:6" x14ac:dyDescent="0.3">
      <c r="A16692" s="1" t="s">
        <v>11</v>
      </c>
      <c r="B16692" t="b">
        <v>0</v>
      </c>
      <c r="C16692">
        <v>11783372432601</v>
      </c>
      <c r="D16692">
        <v>11783385557141</v>
      </c>
      <c r="E16692">
        <v>13124540</v>
      </c>
      <c r="F16692">
        <v>0</v>
      </c>
    </row>
    <row r="16693" spans="1:6" x14ac:dyDescent="0.3">
      <c r="A16693" s="1" t="s">
        <v>11</v>
      </c>
      <c r="B16693" t="b">
        <v>0</v>
      </c>
      <c r="C16693">
        <v>11783385571259</v>
      </c>
      <c r="D16693">
        <v>11783401093725</v>
      </c>
      <c r="E16693">
        <v>15522466</v>
      </c>
      <c r="F16693">
        <v>0</v>
      </c>
    </row>
    <row r="16694" spans="1:6" x14ac:dyDescent="0.3">
      <c r="A16694" s="1" t="s">
        <v>10</v>
      </c>
      <c r="B16694" t="b">
        <v>0</v>
      </c>
      <c r="C16694">
        <v>11783401125971</v>
      </c>
      <c r="D16694">
        <v>11783417495540</v>
      </c>
      <c r="E16694">
        <v>16369569</v>
      </c>
      <c r="F16694">
        <v>0</v>
      </c>
    </row>
    <row r="16695" spans="1:6" x14ac:dyDescent="0.3">
      <c r="A16695" s="1" t="s">
        <v>9</v>
      </c>
      <c r="B16695" t="b">
        <v>0</v>
      </c>
      <c r="C16695">
        <v>11783417517068</v>
      </c>
      <c r="D16695">
        <v>11783432197658</v>
      </c>
      <c r="E16695">
        <v>14680590</v>
      </c>
      <c r="F16695">
        <v>0</v>
      </c>
    </row>
    <row r="16696" spans="1:6" x14ac:dyDescent="0.3">
      <c r="A16696" s="1" t="s">
        <v>11</v>
      </c>
      <c r="B16696" t="b">
        <v>0</v>
      </c>
      <c r="C16696">
        <v>11783432209241</v>
      </c>
      <c r="D16696">
        <v>11783448000957</v>
      </c>
      <c r="E16696">
        <v>15791716</v>
      </c>
      <c r="F16696">
        <v>0</v>
      </c>
    </row>
    <row r="16697" spans="1:6" x14ac:dyDescent="0.3">
      <c r="A16697" s="1" t="s">
        <v>12</v>
      </c>
      <c r="B16697" t="b">
        <v>0</v>
      </c>
      <c r="C16697">
        <v>11783448028766</v>
      </c>
      <c r="D16697">
        <v>11783463637337</v>
      </c>
      <c r="E16697">
        <v>15608571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1783463656812</v>
      </c>
      <c r="D16698">
        <v>11783479051469</v>
      </c>
      <c r="E16698">
        <v>15394657</v>
      </c>
      <c r="F16698">
        <v>0</v>
      </c>
    </row>
    <row r="16699" spans="1:6" x14ac:dyDescent="0.3">
      <c r="A16699" s="1" t="s">
        <v>8</v>
      </c>
      <c r="B16699" t="b">
        <v>0</v>
      </c>
      <c r="C16699">
        <v>11783479263487</v>
      </c>
      <c r="D16699">
        <v>11783495170779</v>
      </c>
      <c r="E16699">
        <v>15907292</v>
      </c>
      <c r="F16699">
        <v>0</v>
      </c>
    </row>
    <row r="16700" spans="1:6" x14ac:dyDescent="0.3">
      <c r="A16700" s="1" t="s">
        <v>9</v>
      </c>
      <c r="B16700" t="b">
        <v>0</v>
      </c>
      <c r="C16700">
        <v>11783495189577</v>
      </c>
      <c r="D16700">
        <v>11783510120626</v>
      </c>
      <c r="E16700">
        <v>14931049</v>
      </c>
      <c r="F16700">
        <v>0</v>
      </c>
    </row>
    <row r="16701" spans="1:6" x14ac:dyDescent="0.3">
      <c r="A16701" s="1" t="s">
        <v>14</v>
      </c>
      <c r="B16701" t="b">
        <v>0</v>
      </c>
      <c r="C16701">
        <v>11783510240747</v>
      </c>
      <c r="D16701">
        <v>11783526033440</v>
      </c>
      <c r="E16701">
        <v>15792693</v>
      </c>
      <c r="F16701">
        <v>0</v>
      </c>
    </row>
    <row r="16702" spans="1:6" x14ac:dyDescent="0.3">
      <c r="A16702" s="1" t="s">
        <v>8</v>
      </c>
      <c r="B16702" t="b">
        <v>0</v>
      </c>
      <c r="C16702">
        <v>11783526207600</v>
      </c>
      <c r="D16702">
        <v>11783542022690</v>
      </c>
      <c r="E16702">
        <v>15815090</v>
      </c>
      <c r="F16702">
        <v>0</v>
      </c>
    </row>
    <row r="16703" spans="1:6" x14ac:dyDescent="0.3">
      <c r="A16703" s="1" t="s">
        <v>8</v>
      </c>
      <c r="B16703" t="b">
        <v>0</v>
      </c>
      <c r="C16703">
        <v>11783542276891</v>
      </c>
      <c r="D16703">
        <v>11783557630627</v>
      </c>
      <c r="E16703">
        <v>15353736</v>
      </c>
      <c r="F16703">
        <v>0</v>
      </c>
    </row>
    <row r="16704" spans="1:6" x14ac:dyDescent="0.3">
      <c r="A16704" s="1" t="s">
        <v>15</v>
      </c>
      <c r="B16704" t="b">
        <v>0</v>
      </c>
      <c r="C16704">
        <v>11783557673385</v>
      </c>
      <c r="D16704">
        <v>11783572980953</v>
      </c>
      <c r="E16704">
        <v>15307568</v>
      </c>
      <c r="F16704">
        <v>0</v>
      </c>
    </row>
    <row r="16705" spans="1:6" x14ac:dyDescent="0.3">
      <c r="A16705" s="1" t="s">
        <v>6</v>
      </c>
      <c r="B16705" t="b">
        <v>0</v>
      </c>
      <c r="C16705">
        <v>11783573607772</v>
      </c>
      <c r="D16705">
        <v>11783591649573</v>
      </c>
      <c r="E16705">
        <v>18041801</v>
      </c>
      <c r="F16705">
        <v>0</v>
      </c>
    </row>
    <row r="16706" spans="1:6" x14ac:dyDescent="0.3">
      <c r="A16706" s="1" t="s">
        <v>9</v>
      </c>
      <c r="B16706" t="b">
        <v>0</v>
      </c>
      <c r="C16706">
        <v>11783592912658</v>
      </c>
      <c r="D16706">
        <v>11783604156654</v>
      </c>
      <c r="E16706">
        <v>11243996</v>
      </c>
      <c r="F16706">
        <v>0</v>
      </c>
    </row>
    <row r="16707" spans="1:6" x14ac:dyDescent="0.3">
      <c r="A16707" s="1" t="s">
        <v>14</v>
      </c>
      <c r="B16707" t="b">
        <v>0</v>
      </c>
      <c r="C16707">
        <v>11783604308485</v>
      </c>
      <c r="D16707">
        <v>11783620007907</v>
      </c>
      <c r="E16707">
        <v>15699422</v>
      </c>
      <c r="F16707">
        <v>0</v>
      </c>
    </row>
    <row r="16708" spans="1:6" x14ac:dyDescent="0.3">
      <c r="A16708" s="1" t="s">
        <v>15</v>
      </c>
      <c r="B16708" t="b">
        <v>0</v>
      </c>
      <c r="C16708">
        <v>11783620035241</v>
      </c>
      <c r="D16708">
        <v>11783635447502</v>
      </c>
      <c r="E16708">
        <v>15412261</v>
      </c>
      <c r="F16708">
        <v>0</v>
      </c>
    </row>
    <row r="16709" spans="1:6" x14ac:dyDescent="0.3">
      <c r="A16709" s="1" t="s">
        <v>7</v>
      </c>
      <c r="B16709" t="b">
        <v>0</v>
      </c>
      <c r="C16709">
        <v>11783635629519</v>
      </c>
      <c r="D16709">
        <v>11783651052645</v>
      </c>
      <c r="E16709">
        <v>15423126</v>
      </c>
      <c r="F16709">
        <v>0</v>
      </c>
    </row>
    <row r="16710" spans="1:6" x14ac:dyDescent="0.3">
      <c r="A16710" s="1" t="s">
        <v>14</v>
      </c>
      <c r="B16710" t="b">
        <v>0</v>
      </c>
      <c r="C16710">
        <v>11783651188787</v>
      </c>
      <c r="D16710">
        <v>11783667390507</v>
      </c>
      <c r="E16710">
        <v>16201720</v>
      </c>
      <c r="F16710">
        <v>0</v>
      </c>
    </row>
    <row r="16711" spans="1:6" x14ac:dyDescent="0.3">
      <c r="A16711" s="1" t="s">
        <v>13</v>
      </c>
      <c r="B16711" t="b">
        <v>0</v>
      </c>
      <c r="C16711">
        <v>11783668138103</v>
      </c>
      <c r="D16711">
        <v>11783684489293</v>
      </c>
      <c r="E16711">
        <v>16351190</v>
      </c>
      <c r="F16711">
        <v>0</v>
      </c>
    </row>
    <row r="16712" spans="1:6" x14ac:dyDescent="0.3">
      <c r="A16712" s="1" t="s">
        <v>6</v>
      </c>
      <c r="B16712" t="b">
        <v>0</v>
      </c>
      <c r="C16712">
        <v>11783683118366</v>
      </c>
      <c r="D16712">
        <v>11783701068909</v>
      </c>
      <c r="E16712">
        <v>17950543</v>
      </c>
      <c r="F16712">
        <v>0</v>
      </c>
    </row>
    <row r="16713" spans="1:6" x14ac:dyDescent="0.3">
      <c r="A16713" s="1" t="s">
        <v>12</v>
      </c>
      <c r="B16713" t="b">
        <v>0</v>
      </c>
      <c r="C16713">
        <v>11783701899959</v>
      </c>
      <c r="D16713">
        <v>11783713909868</v>
      </c>
      <c r="E16713">
        <v>12009909</v>
      </c>
      <c r="F16713">
        <v>0</v>
      </c>
    </row>
    <row r="16714" spans="1:6" x14ac:dyDescent="0.3">
      <c r="A16714" s="1" t="s">
        <v>7</v>
      </c>
      <c r="B16714" t="b">
        <v>0</v>
      </c>
      <c r="C16714">
        <v>11783714122749</v>
      </c>
      <c r="D16714">
        <v>11783729249532</v>
      </c>
      <c r="E16714">
        <v>15126783</v>
      </c>
      <c r="F16714">
        <v>0</v>
      </c>
    </row>
    <row r="16715" spans="1:6" x14ac:dyDescent="0.3">
      <c r="A16715" s="1" t="s">
        <v>9</v>
      </c>
      <c r="B16715" t="b">
        <v>0</v>
      </c>
      <c r="C16715">
        <v>11783729273769</v>
      </c>
      <c r="D16715">
        <v>11783744658306</v>
      </c>
      <c r="E16715">
        <v>15384537</v>
      </c>
      <c r="F16715">
        <v>0</v>
      </c>
    </row>
    <row r="16716" spans="1:6" x14ac:dyDescent="0.3">
      <c r="A16716" s="1" t="s">
        <v>8</v>
      </c>
      <c r="B16716" t="b">
        <v>0</v>
      </c>
      <c r="C16716">
        <v>11783744844726</v>
      </c>
      <c r="D16716">
        <v>11783760698081</v>
      </c>
      <c r="E16716">
        <v>15853355</v>
      </c>
      <c r="F16716">
        <v>0</v>
      </c>
    </row>
    <row r="16717" spans="1:6" x14ac:dyDescent="0.3">
      <c r="A16717" s="1" t="s">
        <v>12</v>
      </c>
      <c r="B16717" t="b">
        <v>0</v>
      </c>
      <c r="C16717">
        <v>11783760725281</v>
      </c>
      <c r="D16717">
        <v>11783776201589</v>
      </c>
      <c r="E16717">
        <v>15476308</v>
      </c>
      <c r="F16717">
        <v>0</v>
      </c>
    </row>
    <row r="16718" spans="1:6" x14ac:dyDescent="0.3">
      <c r="A16718" s="1" t="s">
        <v>10</v>
      </c>
      <c r="B16718" t="b">
        <v>0</v>
      </c>
      <c r="C16718">
        <v>11783776250419</v>
      </c>
      <c r="D16718">
        <v>11783792659197</v>
      </c>
      <c r="E16718">
        <v>16408778</v>
      </c>
      <c r="F16718">
        <v>0</v>
      </c>
    </row>
    <row r="16719" spans="1:6" x14ac:dyDescent="0.3">
      <c r="A16719" s="1" t="s">
        <v>15</v>
      </c>
      <c r="B16719" t="b">
        <v>0</v>
      </c>
      <c r="C16719">
        <v>11783792678862</v>
      </c>
      <c r="D16719">
        <v>11783807370683</v>
      </c>
      <c r="E16719">
        <v>14691821</v>
      </c>
      <c r="F16719">
        <v>0</v>
      </c>
    </row>
    <row r="16720" spans="1:6" x14ac:dyDescent="0.3">
      <c r="A16720" s="1" t="s">
        <v>9</v>
      </c>
      <c r="B16720" t="b">
        <v>0</v>
      </c>
      <c r="C16720">
        <v>11783807386790</v>
      </c>
      <c r="D16720">
        <v>11783822965126</v>
      </c>
      <c r="E16720">
        <v>15578336</v>
      </c>
      <c r="F16720">
        <v>0</v>
      </c>
    </row>
    <row r="16721" spans="1:6" x14ac:dyDescent="0.3">
      <c r="A16721" s="1" t="s">
        <v>14</v>
      </c>
      <c r="B16721" t="b">
        <v>0</v>
      </c>
      <c r="C16721">
        <v>11783823110335</v>
      </c>
      <c r="D16721">
        <v>11783838773761</v>
      </c>
      <c r="E16721">
        <v>15663426</v>
      </c>
      <c r="F16721">
        <v>0</v>
      </c>
    </row>
    <row r="16722" spans="1:6" x14ac:dyDescent="0.3">
      <c r="A16722" s="1" t="s">
        <v>8</v>
      </c>
      <c r="B16722" t="b">
        <v>0</v>
      </c>
      <c r="C16722">
        <v>11783838943856</v>
      </c>
      <c r="D16722">
        <v>11783854518653</v>
      </c>
      <c r="E16722">
        <v>15574797</v>
      </c>
      <c r="F16722">
        <v>0</v>
      </c>
    </row>
    <row r="16723" spans="1:6" x14ac:dyDescent="0.3">
      <c r="A16723" s="1" t="s">
        <v>13</v>
      </c>
      <c r="B16723" t="b">
        <v>0</v>
      </c>
      <c r="C16723">
        <v>11783855268789</v>
      </c>
      <c r="D16723">
        <v>11783872001385</v>
      </c>
      <c r="E16723">
        <v>16732596</v>
      </c>
      <c r="F16723">
        <v>0</v>
      </c>
    </row>
    <row r="16724" spans="1:6" x14ac:dyDescent="0.3">
      <c r="A16724" s="1" t="s">
        <v>15</v>
      </c>
      <c r="B16724" t="b">
        <v>0</v>
      </c>
      <c r="C16724">
        <v>11783872400168</v>
      </c>
      <c r="D16724">
        <v>11783885555886</v>
      </c>
      <c r="E16724">
        <v>13155718</v>
      </c>
      <c r="F16724">
        <v>0</v>
      </c>
    </row>
    <row r="16725" spans="1:6" x14ac:dyDescent="0.3">
      <c r="A16725" s="1" t="s">
        <v>8</v>
      </c>
      <c r="B16725" t="b">
        <v>0</v>
      </c>
      <c r="C16725">
        <v>11783885785915</v>
      </c>
      <c r="D16725">
        <v>11783901348206</v>
      </c>
      <c r="E16725">
        <v>15562291</v>
      </c>
      <c r="F16725">
        <v>0</v>
      </c>
    </row>
    <row r="16726" spans="1:6" x14ac:dyDescent="0.3">
      <c r="A16726" s="1" t="s">
        <v>8</v>
      </c>
      <c r="B16726" t="b">
        <v>0</v>
      </c>
      <c r="C16726">
        <v>11783901530326</v>
      </c>
      <c r="D16726">
        <v>11783916933950</v>
      </c>
      <c r="E16726">
        <v>15403624</v>
      </c>
      <c r="F16726">
        <v>0</v>
      </c>
    </row>
    <row r="16727" spans="1:6" x14ac:dyDescent="0.3">
      <c r="A16727" s="1" t="s">
        <v>6</v>
      </c>
      <c r="B16727" t="b">
        <v>0</v>
      </c>
      <c r="C16727">
        <v>11783917512145</v>
      </c>
      <c r="D16727">
        <v>11783935452146</v>
      </c>
      <c r="E16727">
        <v>17940001</v>
      </c>
      <c r="F16727">
        <v>0</v>
      </c>
    </row>
    <row r="16728" spans="1:6" x14ac:dyDescent="0.3">
      <c r="A16728" s="1" t="s">
        <v>9</v>
      </c>
      <c r="B16728" t="b">
        <v>0</v>
      </c>
      <c r="C16728">
        <v>11783936726683</v>
      </c>
      <c r="D16728">
        <v>11783947985052</v>
      </c>
      <c r="E16728">
        <v>11258369</v>
      </c>
      <c r="F16728">
        <v>0</v>
      </c>
    </row>
    <row r="16729" spans="1:6" x14ac:dyDescent="0.3">
      <c r="A16729" s="1" t="s">
        <v>14</v>
      </c>
      <c r="B16729" t="b">
        <v>0</v>
      </c>
      <c r="C16729">
        <v>11783948132373</v>
      </c>
      <c r="D16729">
        <v>11783963733416</v>
      </c>
      <c r="E16729">
        <v>15601043</v>
      </c>
      <c r="F16729">
        <v>0</v>
      </c>
    </row>
    <row r="16730" spans="1:6" x14ac:dyDescent="0.3">
      <c r="A16730" s="1" t="s">
        <v>8</v>
      </c>
      <c r="B16730" t="b">
        <v>0</v>
      </c>
      <c r="C16730">
        <v>11783963912598</v>
      </c>
      <c r="D16730">
        <v>11783979363637</v>
      </c>
      <c r="E16730">
        <v>15451039</v>
      </c>
      <c r="F16730">
        <v>0</v>
      </c>
    </row>
    <row r="16731" spans="1:6" x14ac:dyDescent="0.3">
      <c r="A16731" s="1" t="s">
        <v>15</v>
      </c>
      <c r="B16731" t="b">
        <v>0</v>
      </c>
      <c r="C16731">
        <v>11783979382884</v>
      </c>
      <c r="D16731">
        <v>11783995137388</v>
      </c>
      <c r="E16731">
        <v>15754504</v>
      </c>
      <c r="F16731">
        <v>0</v>
      </c>
    </row>
    <row r="16732" spans="1:6" x14ac:dyDescent="0.3">
      <c r="A16732" s="1" t="s">
        <v>13</v>
      </c>
      <c r="B16732" t="b">
        <v>0</v>
      </c>
      <c r="C16732">
        <v>11783995917328</v>
      </c>
      <c r="D16732">
        <v>11784012761034</v>
      </c>
      <c r="E16732">
        <v>16843706</v>
      </c>
      <c r="F16732">
        <v>0</v>
      </c>
    </row>
    <row r="16733" spans="1:6" x14ac:dyDescent="0.3">
      <c r="A16733" s="1" t="s">
        <v>15</v>
      </c>
      <c r="B16733" t="b">
        <v>0</v>
      </c>
      <c r="C16733">
        <v>11784013166190</v>
      </c>
      <c r="D16733">
        <v>11784026199101</v>
      </c>
      <c r="E16733">
        <v>13032911</v>
      </c>
      <c r="F16733">
        <v>0</v>
      </c>
    </row>
    <row r="16734" spans="1:6" x14ac:dyDescent="0.3">
      <c r="A16734" s="1" t="s">
        <v>15</v>
      </c>
      <c r="B16734" t="b">
        <v>0</v>
      </c>
      <c r="C16734">
        <v>11784026215334</v>
      </c>
      <c r="D16734">
        <v>11784041782969</v>
      </c>
      <c r="E16734">
        <v>15567635</v>
      </c>
      <c r="F16734">
        <v>0</v>
      </c>
    </row>
    <row r="16735" spans="1:6" x14ac:dyDescent="0.3">
      <c r="A16735" s="1" t="s">
        <v>14</v>
      </c>
      <c r="B16735" t="b">
        <v>0</v>
      </c>
      <c r="C16735">
        <v>11784041931065</v>
      </c>
      <c r="D16735">
        <v>11784057507743</v>
      </c>
      <c r="E16735">
        <v>15576678</v>
      </c>
      <c r="F16735">
        <v>0</v>
      </c>
    </row>
    <row r="16736" spans="1:6" x14ac:dyDescent="0.3">
      <c r="A16736" s="1" t="s">
        <v>8</v>
      </c>
      <c r="B16736" t="b">
        <v>0</v>
      </c>
      <c r="C16736">
        <v>11784057681167</v>
      </c>
      <c r="D16736">
        <v>11784073212509</v>
      </c>
      <c r="E16736">
        <v>15531342</v>
      </c>
      <c r="F16736">
        <v>0</v>
      </c>
    </row>
    <row r="16737" spans="1:6" x14ac:dyDescent="0.3">
      <c r="A16737" s="1" t="s">
        <v>10</v>
      </c>
      <c r="B16737" t="b">
        <v>0</v>
      </c>
      <c r="C16737">
        <v>11784073244680</v>
      </c>
      <c r="D16737">
        <v>11784089456514</v>
      </c>
      <c r="E16737">
        <v>16211834</v>
      </c>
      <c r="F16737">
        <v>0</v>
      </c>
    </row>
    <row r="16738" spans="1:6" x14ac:dyDescent="0.3">
      <c r="A16738" s="1" t="s">
        <v>7</v>
      </c>
      <c r="B16738" t="b">
        <v>0</v>
      </c>
      <c r="C16738">
        <v>11784089624797</v>
      </c>
      <c r="D16738">
        <v>11784104460260</v>
      </c>
      <c r="E16738">
        <v>14835463</v>
      </c>
      <c r="F16738">
        <v>0</v>
      </c>
    </row>
    <row r="16739" spans="1:6" x14ac:dyDescent="0.3">
      <c r="A16739" s="1" t="s">
        <v>8</v>
      </c>
      <c r="B16739" t="b">
        <v>0</v>
      </c>
      <c r="C16739">
        <v>11784104690252</v>
      </c>
      <c r="D16739">
        <v>11784120169495</v>
      </c>
      <c r="E16739">
        <v>15479243</v>
      </c>
      <c r="F16739">
        <v>0</v>
      </c>
    </row>
    <row r="16740" spans="1:6" x14ac:dyDescent="0.3">
      <c r="A16740" s="1" t="s">
        <v>14</v>
      </c>
      <c r="B16740" t="b">
        <v>0</v>
      </c>
      <c r="C16740">
        <v>11784120307364</v>
      </c>
      <c r="D16740">
        <v>11784135629219</v>
      </c>
      <c r="E16740">
        <v>15321855</v>
      </c>
      <c r="F16740">
        <v>0</v>
      </c>
    </row>
    <row r="16741" spans="1:6" x14ac:dyDescent="0.3">
      <c r="A16741" s="1" t="s">
        <v>11</v>
      </c>
      <c r="B16741" t="b">
        <v>0</v>
      </c>
      <c r="C16741">
        <v>11784135646149</v>
      </c>
      <c r="D16741">
        <v>11784151167085</v>
      </c>
      <c r="E16741">
        <v>15520936</v>
      </c>
      <c r="F16741">
        <v>0</v>
      </c>
    </row>
    <row r="16742" spans="1:6" x14ac:dyDescent="0.3">
      <c r="A16742" s="1" t="s">
        <v>8</v>
      </c>
      <c r="B16742" t="b">
        <v>0</v>
      </c>
      <c r="C16742">
        <v>11784151340537</v>
      </c>
      <c r="D16742">
        <v>11784167069187</v>
      </c>
      <c r="E16742">
        <v>15728650</v>
      </c>
      <c r="F16742">
        <v>0</v>
      </c>
    </row>
    <row r="16743" spans="1:6" x14ac:dyDescent="0.3">
      <c r="A16743" s="1" t="s">
        <v>10</v>
      </c>
      <c r="B16743" t="b">
        <v>0</v>
      </c>
      <c r="C16743">
        <v>11784167113079</v>
      </c>
      <c r="D16743">
        <v>11784183385479</v>
      </c>
      <c r="E16743">
        <v>16272400</v>
      </c>
      <c r="F16743">
        <v>0</v>
      </c>
    </row>
    <row r="16744" spans="1:6" x14ac:dyDescent="0.3">
      <c r="A16744" s="1" t="s">
        <v>13</v>
      </c>
      <c r="B16744" t="b">
        <v>0</v>
      </c>
      <c r="C16744">
        <v>11784184149557</v>
      </c>
      <c r="D16744">
        <v>11784200298479</v>
      </c>
      <c r="E16744">
        <v>16148922</v>
      </c>
      <c r="F16744">
        <v>0</v>
      </c>
    </row>
    <row r="16745" spans="1:6" x14ac:dyDescent="0.3">
      <c r="A16745" s="1" t="s">
        <v>15</v>
      </c>
      <c r="B16745" t="b">
        <v>0</v>
      </c>
      <c r="C16745">
        <v>11784200701824</v>
      </c>
      <c r="D16745">
        <v>11784213915445</v>
      </c>
      <c r="E16745">
        <v>13213621</v>
      </c>
      <c r="F16745">
        <v>0</v>
      </c>
    </row>
    <row r="16746" spans="1:6" x14ac:dyDescent="0.3">
      <c r="A16746" s="1" t="s">
        <v>10</v>
      </c>
      <c r="B16746" t="b">
        <v>0</v>
      </c>
      <c r="C16746">
        <v>11784213966040</v>
      </c>
      <c r="D16746">
        <v>11784230081262</v>
      </c>
      <c r="E16746">
        <v>16115222</v>
      </c>
      <c r="F16746">
        <v>0</v>
      </c>
    </row>
    <row r="16747" spans="1:6" x14ac:dyDescent="0.3">
      <c r="A16747" s="1" t="s">
        <v>6</v>
      </c>
      <c r="B16747" t="b">
        <v>0</v>
      </c>
      <c r="C16747">
        <v>11784230731567</v>
      </c>
      <c r="D16747">
        <v>11784247987416</v>
      </c>
      <c r="E16747">
        <v>17255849</v>
      </c>
      <c r="F16747">
        <v>0</v>
      </c>
    </row>
    <row r="16748" spans="1:6" x14ac:dyDescent="0.3">
      <c r="A16748" s="1" t="s">
        <v>12</v>
      </c>
      <c r="B16748" t="b">
        <v>0</v>
      </c>
      <c r="C16748">
        <v>11784249265243</v>
      </c>
      <c r="D16748">
        <v>11784260642887</v>
      </c>
      <c r="E16748">
        <v>11377644</v>
      </c>
      <c r="F16748">
        <v>0</v>
      </c>
    </row>
    <row r="16749" spans="1:6" x14ac:dyDescent="0.3">
      <c r="A16749" s="1" t="s">
        <v>7</v>
      </c>
      <c r="B16749" t="b">
        <v>0</v>
      </c>
      <c r="C16749">
        <v>11784260837784</v>
      </c>
      <c r="D16749">
        <v>11784276245053</v>
      </c>
      <c r="E16749">
        <v>15407269</v>
      </c>
      <c r="F16749">
        <v>0</v>
      </c>
    </row>
    <row r="16750" spans="1:6" x14ac:dyDescent="0.3">
      <c r="A16750" s="1" t="s">
        <v>14</v>
      </c>
      <c r="B16750" t="b">
        <v>0</v>
      </c>
      <c r="C16750">
        <v>11784276379004</v>
      </c>
      <c r="D16750">
        <v>11784291856549</v>
      </c>
      <c r="E16750">
        <v>15477545</v>
      </c>
      <c r="F16750">
        <v>0</v>
      </c>
    </row>
    <row r="16751" spans="1:6" x14ac:dyDescent="0.3">
      <c r="A16751" s="1" t="s">
        <v>8</v>
      </c>
      <c r="B16751" t="b">
        <v>0</v>
      </c>
      <c r="C16751">
        <v>11784292006735</v>
      </c>
      <c r="D16751">
        <v>11784307663306</v>
      </c>
      <c r="E16751">
        <v>15656571</v>
      </c>
      <c r="F16751">
        <v>0</v>
      </c>
    </row>
    <row r="16752" spans="1:6" x14ac:dyDescent="0.3">
      <c r="A16752" s="1" t="s">
        <v>6</v>
      </c>
      <c r="B16752" t="b">
        <v>0</v>
      </c>
      <c r="C16752">
        <v>11784308286202</v>
      </c>
      <c r="D16752">
        <v>11784326312999</v>
      </c>
      <c r="E16752">
        <v>18026797</v>
      </c>
      <c r="F16752">
        <v>0</v>
      </c>
    </row>
    <row r="16753" spans="1:6" x14ac:dyDescent="0.3">
      <c r="A16753" s="1" t="s">
        <v>14</v>
      </c>
      <c r="B16753" t="b">
        <v>0</v>
      </c>
      <c r="C16753">
        <v>11784327730618</v>
      </c>
      <c r="D16753">
        <v>11784338894481</v>
      </c>
      <c r="E16753">
        <v>11163863</v>
      </c>
      <c r="F16753">
        <v>0</v>
      </c>
    </row>
    <row r="16754" spans="1:6" x14ac:dyDescent="0.3">
      <c r="A16754" s="1" t="s">
        <v>7</v>
      </c>
      <c r="B16754" t="b">
        <v>0</v>
      </c>
      <c r="C16754">
        <v>11784339078094</v>
      </c>
      <c r="D16754">
        <v>11784354399181</v>
      </c>
      <c r="E16754">
        <v>15321087</v>
      </c>
      <c r="F16754">
        <v>0</v>
      </c>
    </row>
    <row r="16755" spans="1:6" x14ac:dyDescent="0.3">
      <c r="A16755" s="1" t="s">
        <v>15</v>
      </c>
      <c r="B16755" t="b">
        <v>0</v>
      </c>
      <c r="C16755">
        <v>11784354423235</v>
      </c>
      <c r="D16755">
        <v>11784369903862</v>
      </c>
      <c r="E16755">
        <v>15480627</v>
      </c>
      <c r="F16755">
        <v>0</v>
      </c>
    </row>
    <row r="16756" spans="1:6" x14ac:dyDescent="0.3">
      <c r="A16756" s="1" t="s">
        <v>9</v>
      </c>
      <c r="B16756" t="b">
        <v>0</v>
      </c>
      <c r="C16756">
        <v>11784369918575</v>
      </c>
      <c r="D16756">
        <v>11784385622421</v>
      </c>
      <c r="E16756">
        <v>15703846</v>
      </c>
      <c r="F16756">
        <v>0</v>
      </c>
    </row>
    <row r="16757" spans="1:6" x14ac:dyDescent="0.3">
      <c r="A16757" s="1" t="s">
        <v>11</v>
      </c>
      <c r="B16757" t="b">
        <v>0</v>
      </c>
      <c r="C16757">
        <v>11784385632920</v>
      </c>
      <c r="D16757">
        <v>11784401194521</v>
      </c>
      <c r="E16757">
        <v>15561601</v>
      </c>
      <c r="F16757">
        <v>0</v>
      </c>
    </row>
    <row r="16758" spans="1:6" x14ac:dyDescent="0.3">
      <c r="A16758" s="1" t="s">
        <v>15</v>
      </c>
      <c r="B16758" t="b">
        <v>0</v>
      </c>
      <c r="C16758">
        <v>11784401206044</v>
      </c>
      <c r="D16758">
        <v>11784416759672</v>
      </c>
      <c r="E16758">
        <v>15553628</v>
      </c>
      <c r="F16758">
        <v>0</v>
      </c>
    </row>
    <row r="16759" spans="1:6" x14ac:dyDescent="0.3">
      <c r="A16759" s="1" t="s">
        <v>14</v>
      </c>
      <c r="B16759" t="b">
        <v>0</v>
      </c>
      <c r="C16759">
        <v>11784416893617</v>
      </c>
      <c r="D16759">
        <v>11784432755949</v>
      </c>
      <c r="E16759">
        <v>15862332</v>
      </c>
      <c r="F16759">
        <v>0</v>
      </c>
    </row>
    <row r="16760" spans="1:6" x14ac:dyDescent="0.3">
      <c r="A16760" s="1" t="s">
        <v>10</v>
      </c>
      <c r="B16760" t="b">
        <v>0</v>
      </c>
      <c r="C16760">
        <v>11784432811516</v>
      </c>
      <c r="D16760">
        <v>11784448988930</v>
      </c>
      <c r="E16760">
        <v>16177414</v>
      </c>
      <c r="F16760">
        <v>0</v>
      </c>
    </row>
    <row r="16761" spans="1:6" x14ac:dyDescent="0.3">
      <c r="A16761" s="1" t="s">
        <v>8</v>
      </c>
      <c r="B16761" t="b">
        <v>0</v>
      </c>
      <c r="C16761">
        <v>11784449200522</v>
      </c>
      <c r="D16761">
        <v>11784463961225</v>
      </c>
      <c r="E16761">
        <v>14760703</v>
      </c>
      <c r="F16761">
        <v>0</v>
      </c>
    </row>
    <row r="16762" spans="1:6" x14ac:dyDescent="0.3">
      <c r="A16762" s="1" t="s">
        <v>10</v>
      </c>
      <c r="B16762" t="b">
        <v>0</v>
      </c>
      <c r="C16762">
        <v>11784464004369</v>
      </c>
      <c r="D16762">
        <v>11784480120085</v>
      </c>
      <c r="E16762">
        <v>16115716</v>
      </c>
      <c r="F16762">
        <v>0</v>
      </c>
    </row>
    <row r="16763" spans="1:6" x14ac:dyDescent="0.3">
      <c r="A16763" s="1" t="s">
        <v>7</v>
      </c>
      <c r="B16763" t="b">
        <v>0</v>
      </c>
      <c r="C16763">
        <v>11784480310567</v>
      </c>
      <c r="D16763">
        <v>11784494919845</v>
      </c>
      <c r="E16763">
        <v>14609278</v>
      </c>
      <c r="F16763">
        <v>0</v>
      </c>
    </row>
    <row r="16764" spans="1:6" x14ac:dyDescent="0.3">
      <c r="A16764" s="1" t="s">
        <v>14</v>
      </c>
      <c r="B16764" t="b">
        <v>0</v>
      </c>
      <c r="C16764">
        <v>11784495018899</v>
      </c>
      <c r="D16764">
        <v>11784510909042</v>
      </c>
      <c r="E16764">
        <v>15890143</v>
      </c>
      <c r="F16764">
        <v>0</v>
      </c>
    </row>
    <row r="16765" spans="1:6" x14ac:dyDescent="0.3">
      <c r="A16765" s="1" t="s">
        <v>9</v>
      </c>
      <c r="B16765" t="b">
        <v>0</v>
      </c>
      <c r="C16765">
        <v>11784510942978</v>
      </c>
      <c r="D16765">
        <v>11784526199262</v>
      </c>
      <c r="E16765">
        <v>15256284</v>
      </c>
      <c r="F16765">
        <v>0</v>
      </c>
    </row>
    <row r="16766" spans="1:6" x14ac:dyDescent="0.3">
      <c r="A16766" s="1" t="s">
        <v>6</v>
      </c>
      <c r="B16766" t="b">
        <v>0</v>
      </c>
      <c r="C16766">
        <v>11784526821700</v>
      </c>
      <c r="D16766">
        <v>11784545054856</v>
      </c>
      <c r="E16766">
        <v>18233156</v>
      </c>
      <c r="F16766">
        <v>0</v>
      </c>
    </row>
    <row r="16767" spans="1:6" x14ac:dyDescent="0.3">
      <c r="A16767" s="1" t="s">
        <v>8</v>
      </c>
      <c r="B16767" t="b">
        <v>0</v>
      </c>
      <c r="C16767">
        <v>11784546524662</v>
      </c>
      <c r="D16767">
        <v>11784557723702</v>
      </c>
      <c r="E16767">
        <v>11199040</v>
      </c>
      <c r="F16767">
        <v>0</v>
      </c>
    </row>
    <row r="16768" spans="1:6" x14ac:dyDescent="0.3">
      <c r="A16768" s="1" t="s">
        <v>6</v>
      </c>
      <c r="B16768" t="b">
        <v>0</v>
      </c>
      <c r="C16768">
        <v>11784558333584</v>
      </c>
      <c r="D16768">
        <v>11784576306809</v>
      </c>
      <c r="E16768">
        <v>17973225</v>
      </c>
      <c r="F16768">
        <v>0</v>
      </c>
    </row>
    <row r="16769" spans="1:6" x14ac:dyDescent="0.3">
      <c r="A16769" s="1" t="s">
        <v>15</v>
      </c>
      <c r="B16769" t="b">
        <v>0</v>
      </c>
      <c r="C16769">
        <v>11784577571971</v>
      </c>
      <c r="D16769">
        <v>11784588795722</v>
      </c>
      <c r="E16769">
        <v>11223751</v>
      </c>
      <c r="F16769">
        <v>0</v>
      </c>
    </row>
    <row r="16770" spans="1:6" x14ac:dyDescent="0.3">
      <c r="A16770" s="1" t="s">
        <v>9</v>
      </c>
      <c r="B16770" t="b">
        <v>0</v>
      </c>
      <c r="C16770">
        <v>11784588816426</v>
      </c>
      <c r="D16770">
        <v>11784604282790</v>
      </c>
      <c r="E16770">
        <v>15466364</v>
      </c>
      <c r="F16770">
        <v>0</v>
      </c>
    </row>
    <row r="16771" spans="1:6" x14ac:dyDescent="0.3">
      <c r="A16771" s="1" t="s">
        <v>11</v>
      </c>
      <c r="B16771" t="b">
        <v>0</v>
      </c>
      <c r="C16771">
        <v>11784604293315</v>
      </c>
      <c r="D16771">
        <v>11784620052416</v>
      </c>
      <c r="E16771">
        <v>15759101</v>
      </c>
      <c r="F16771">
        <v>0</v>
      </c>
    </row>
    <row r="16772" spans="1:6" x14ac:dyDescent="0.3">
      <c r="A16772" s="1" t="s">
        <v>7</v>
      </c>
      <c r="B16772" t="b">
        <v>0</v>
      </c>
      <c r="C16772">
        <v>11784620255594</v>
      </c>
      <c r="D16772">
        <v>11784635663599</v>
      </c>
      <c r="E16772">
        <v>15408005</v>
      </c>
      <c r="F16772">
        <v>0</v>
      </c>
    </row>
    <row r="16773" spans="1:6" x14ac:dyDescent="0.3">
      <c r="A16773" s="1" t="s">
        <v>10</v>
      </c>
      <c r="B16773" t="b">
        <v>0</v>
      </c>
      <c r="C16773">
        <v>11784635701811</v>
      </c>
      <c r="D16773">
        <v>11784652284047</v>
      </c>
      <c r="E16773">
        <v>16582236</v>
      </c>
      <c r="F16773">
        <v>0</v>
      </c>
    </row>
    <row r="16774" spans="1:6" x14ac:dyDescent="0.3">
      <c r="A16774" s="1" t="s">
        <v>9</v>
      </c>
      <c r="B16774" t="b">
        <v>0</v>
      </c>
      <c r="C16774">
        <v>11784652324884</v>
      </c>
      <c r="D16774">
        <v>11784666760513</v>
      </c>
      <c r="E16774">
        <v>14435629</v>
      </c>
      <c r="F16774">
        <v>0</v>
      </c>
    </row>
    <row r="16775" spans="1:6" x14ac:dyDescent="0.3">
      <c r="A16775" s="1" t="s">
        <v>14</v>
      </c>
      <c r="B16775" t="b">
        <v>0</v>
      </c>
      <c r="C16775">
        <v>11784666908706</v>
      </c>
      <c r="D16775">
        <v>11784682642353</v>
      </c>
      <c r="E16775">
        <v>15733647</v>
      </c>
      <c r="F16775">
        <v>0</v>
      </c>
    </row>
    <row r="16776" spans="1:6" x14ac:dyDescent="0.3">
      <c r="A16776" s="1" t="s">
        <v>12</v>
      </c>
      <c r="B16776" t="b">
        <v>0</v>
      </c>
      <c r="C16776">
        <v>11784682666786</v>
      </c>
      <c r="D16776">
        <v>11784698250004</v>
      </c>
      <c r="E16776">
        <v>15583218</v>
      </c>
      <c r="F16776">
        <v>0</v>
      </c>
    </row>
    <row r="16777" spans="1:6" x14ac:dyDescent="0.3">
      <c r="A16777" s="1" t="s">
        <v>9</v>
      </c>
      <c r="B16777" t="b">
        <v>0</v>
      </c>
      <c r="C16777">
        <v>11784698262572</v>
      </c>
      <c r="D16777">
        <v>11784713770125</v>
      </c>
      <c r="E16777">
        <v>15507553</v>
      </c>
      <c r="F16777">
        <v>0</v>
      </c>
    </row>
    <row r="16778" spans="1:6" x14ac:dyDescent="0.3">
      <c r="A16778" s="1" t="s">
        <v>12</v>
      </c>
      <c r="B16778" t="b">
        <v>0</v>
      </c>
      <c r="C16778">
        <v>11784713783082</v>
      </c>
      <c r="D16778">
        <v>11784729331500</v>
      </c>
      <c r="E16778">
        <v>15548418</v>
      </c>
      <c r="F16778">
        <v>0</v>
      </c>
    </row>
    <row r="16779" spans="1:6" x14ac:dyDescent="0.3">
      <c r="A16779" s="1" t="s">
        <v>7</v>
      </c>
      <c r="B16779" t="b">
        <v>0</v>
      </c>
      <c r="C16779">
        <v>11784729512510</v>
      </c>
      <c r="D16779">
        <v>11784744944274</v>
      </c>
      <c r="E16779">
        <v>15431764</v>
      </c>
      <c r="F16779">
        <v>0</v>
      </c>
    </row>
    <row r="16780" spans="1:6" x14ac:dyDescent="0.3">
      <c r="A16780" s="1" t="s">
        <v>8</v>
      </c>
      <c r="B16780" t="b">
        <v>0</v>
      </c>
      <c r="C16780">
        <v>11784745103630</v>
      </c>
      <c r="D16780">
        <v>11784760822878</v>
      </c>
      <c r="E16780">
        <v>15719248</v>
      </c>
      <c r="F16780">
        <v>0</v>
      </c>
    </row>
    <row r="16781" spans="1:6" x14ac:dyDescent="0.3">
      <c r="A16781" s="1" t="s">
        <v>8</v>
      </c>
      <c r="B16781" t="b">
        <v>0</v>
      </c>
      <c r="C16781">
        <v>11784761024859</v>
      </c>
      <c r="D16781">
        <v>11784776485537</v>
      </c>
      <c r="E16781">
        <v>15460678</v>
      </c>
      <c r="F16781">
        <v>0</v>
      </c>
    </row>
    <row r="16782" spans="1:6" x14ac:dyDescent="0.3">
      <c r="A16782" s="1" t="s">
        <v>11</v>
      </c>
      <c r="B16782" t="b">
        <v>0</v>
      </c>
      <c r="C16782">
        <v>11784776515530</v>
      </c>
      <c r="D16782">
        <v>11784791839447</v>
      </c>
      <c r="E16782">
        <v>15323917</v>
      </c>
      <c r="F16782">
        <v>0</v>
      </c>
    </row>
    <row r="16783" spans="1:6" x14ac:dyDescent="0.3">
      <c r="A16783" s="1" t="s">
        <v>13</v>
      </c>
      <c r="B16783" t="b">
        <v>0</v>
      </c>
      <c r="C16783">
        <v>11784792583656</v>
      </c>
      <c r="D16783">
        <v>11784809660588</v>
      </c>
      <c r="E16783">
        <v>17076932</v>
      </c>
      <c r="F16783">
        <v>0</v>
      </c>
    </row>
    <row r="16784" spans="1:6" x14ac:dyDescent="0.3">
      <c r="A16784" s="1" t="s">
        <v>7</v>
      </c>
      <c r="B16784" t="b">
        <v>0</v>
      </c>
      <c r="C16784">
        <v>11784810214189</v>
      </c>
      <c r="D16784">
        <v>11784823223742</v>
      </c>
      <c r="E16784">
        <v>13009553</v>
      </c>
      <c r="F16784">
        <v>0</v>
      </c>
    </row>
    <row r="16785" spans="1:6" x14ac:dyDescent="0.3">
      <c r="A16785" s="1" t="s">
        <v>13</v>
      </c>
      <c r="B16785" t="b">
        <v>0</v>
      </c>
      <c r="C16785">
        <v>11784823958966</v>
      </c>
      <c r="D16785">
        <v>11784840955028</v>
      </c>
      <c r="E16785">
        <v>16996062</v>
      </c>
      <c r="F16785">
        <v>0</v>
      </c>
    </row>
    <row r="16786" spans="1:6" x14ac:dyDescent="0.3">
      <c r="A16786" s="1" t="s">
        <v>14</v>
      </c>
      <c r="B16786" t="b">
        <v>0</v>
      </c>
      <c r="C16786">
        <v>11784841505096</v>
      </c>
      <c r="D16786">
        <v>11784854595417</v>
      </c>
      <c r="E16786">
        <v>13090321</v>
      </c>
      <c r="F16786">
        <v>0</v>
      </c>
    </row>
    <row r="16787" spans="1:6" x14ac:dyDescent="0.3">
      <c r="A16787" s="1" t="s">
        <v>7</v>
      </c>
      <c r="B16787" t="b">
        <v>0</v>
      </c>
      <c r="C16787">
        <v>11784854768439</v>
      </c>
      <c r="D16787">
        <v>11784870274775</v>
      </c>
      <c r="E16787">
        <v>15506336</v>
      </c>
      <c r="F16787">
        <v>0</v>
      </c>
    </row>
    <row r="16788" spans="1:6" x14ac:dyDescent="0.3">
      <c r="A16788" s="1" t="s">
        <v>7</v>
      </c>
      <c r="B16788" t="b">
        <v>0</v>
      </c>
      <c r="C16788">
        <v>11784870487039</v>
      </c>
      <c r="D16788">
        <v>11784885732028</v>
      </c>
      <c r="E16788">
        <v>15244989</v>
      </c>
      <c r="F16788">
        <v>0</v>
      </c>
    </row>
    <row r="16789" spans="1:6" x14ac:dyDescent="0.3">
      <c r="A16789" s="1" t="s">
        <v>13</v>
      </c>
      <c r="B16789" t="b">
        <v>0</v>
      </c>
      <c r="C16789">
        <v>11784886437460</v>
      </c>
      <c r="D16789">
        <v>11784903531074</v>
      </c>
      <c r="E16789">
        <v>17093614</v>
      </c>
      <c r="F16789">
        <v>0</v>
      </c>
    </row>
    <row r="16790" spans="1:6" x14ac:dyDescent="0.3">
      <c r="A16790" s="1" t="s">
        <v>8</v>
      </c>
      <c r="B16790" t="b">
        <v>0</v>
      </c>
      <c r="C16790">
        <v>11784904140569</v>
      </c>
      <c r="D16790">
        <v>11784917128149</v>
      </c>
      <c r="E16790">
        <v>12987580</v>
      </c>
      <c r="F16790">
        <v>0</v>
      </c>
    </row>
    <row r="16791" spans="1:6" x14ac:dyDescent="0.3">
      <c r="A16791" s="1" t="s">
        <v>8</v>
      </c>
      <c r="B16791" t="b">
        <v>0</v>
      </c>
      <c r="C16791">
        <v>11784917310255</v>
      </c>
      <c r="D16791">
        <v>11784932790048</v>
      </c>
      <c r="E16791">
        <v>15479793</v>
      </c>
      <c r="F16791">
        <v>0</v>
      </c>
    </row>
    <row r="16792" spans="1:6" x14ac:dyDescent="0.3">
      <c r="A16792" s="1" t="s">
        <v>8</v>
      </c>
      <c r="B16792" t="b">
        <v>0</v>
      </c>
      <c r="C16792">
        <v>11784932994917</v>
      </c>
      <c r="D16792">
        <v>11784948329480</v>
      </c>
      <c r="E16792">
        <v>15334563</v>
      </c>
      <c r="F16792">
        <v>0</v>
      </c>
    </row>
    <row r="16793" spans="1:6" x14ac:dyDescent="0.3">
      <c r="A16793" s="1" t="s">
        <v>11</v>
      </c>
      <c r="B16793" t="b">
        <v>0</v>
      </c>
      <c r="C16793">
        <v>11784948349715</v>
      </c>
      <c r="D16793">
        <v>11784963755594</v>
      </c>
      <c r="E16793">
        <v>15405879</v>
      </c>
      <c r="F16793">
        <v>0</v>
      </c>
    </row>
    <row r="16794" spans="1:6" x14ac:dyDescent="0.3">
      <c r="A16794" s="1" t="s">
        <v>13</v>
      </c>
      <c r="B16794" t="b">
        <v>0</v>
      </c>
      <c r="C16794">
        <v>11784964459668</v>
      </c>
      <c r="D16794">
        <v>11784981735000</v>
      </c>
      <c r="E16794">
        <v>17275332</v>
      </c>
      <c r="F16794">
        <v>0</v>
      </c>
    </row>
    <row r="16795" spans="1:6" x14ac:dyDescent="0.3">
      <c r="A16795" s="1" t="s">
        <v>11</v>
      </c>
      <c r="B16795" t="b">
        <v>0</v>
      </c>
      <c r="C16795">
        <v>11784982128373</v>
      </c>
      <c r="D16795">
        <v>11784995106554</v>
      </c>
      <c r="E16795">
        <v>12978181</v>
      </c>
      <c r="F16795">
        <v>0</v>
      </c>
    </row>
    <row r="16796" spans="1:6" x14ac:dyDescent="0.3">
      <c r="A16796" s="1" t="s">
        <v>6</v>
      </c>
      <c r="B16796" t="b">
        <v>0</v>
      </c>
      <c r="C16796">
        <v>11784995754009</v>
      </c>
      <c r="D16796">
        <v>11785013780706</v>
      </c>
      <c r="E16796">
        <v>18026697</v>
      </c>
      <c r="F16796">
        <v>0</v>
      </c>
    </row>
    <row r="16797" spans="1:6" x14ac:dyDescent="0.3">
      <c r="A16797" s="1" t="s">
        <v>13</v>
      </c>
      <c r="B16797" t="b">
        <v>0</v>
      </c>
      <c r="C16797">
        <v>11785015805595</v>
      </c>
      <c r="D16797">
        <v>11785028464045</v>
      </c>
      <c r="E16797">
        <v>12658450</v>
      </c>
      <c r="F16797">
        <v>0</v>
      </c>
    </row>
    <row r="16798" spans="1:6" x14ac:dyDescent="0.3">
      <c r="A16798" s="1" t="s">
        <v>14</v>
      </c>
      <c r="B16798" t="b">
        <v>0</v>
      </c>
      <c r="C16798">
        <v>11785029003482</v>
      </c>
      <c r="D16798">
        <v>11785042029248</v>
      </c>
      <c r="E16798">
        <v>13025766</v>
      </c>
      <c r="F16798">
        <v>0</v>
      </c>
    </row>
    <row r="16799" spans="1:6" x14ac:dyDescent="0.3">
      <c r="A16799" s="1" t="s">
        <v>6</v>
      </c>
      <c r="B16799" t="b">
        <v>0</v>
      </c>
      <c r="C16799">
        <v>11785042649671</v>
      </c>
      <c r="D16799">
        <v>11785060619051</v>
      </c>
      <c r="E16799">
        <v>17969380</v>
      </c>
      <c r="F16799">
        <v>0</v>
      </c>
    </row>
    <row r="16800" spans="1:6" x14ac:dyDescent="0.3">
      <c r="A16800" s="1" t="s">
        <v>7</v>
      </c>
      <c r="B16800" t="b">
        <v>0</v>
      </c>
      <c r="C16800">
        <v>11785061627780</v>
      </c>
      <c r="D16800">
        <v>11785073226168</v>
      </c>
      <c r="E16800">
        <v>11598388</v>
      </c>
      <c r="F16800">
        <v>0</v>
      </c>
    </row>
    <row r="16801" spans="1:6" x14ac:dyDescent="0.3">
      <c r="A16801" s="1" t="s">
        <v>8</v>
      </c>
      <c r="B16801" t="b">
        <v>0</v>
      </c>
      <c r="C16801">
        <v>11785073394010</v>
      </c>
      <c r="D16801">
        <v>11785089177053</v>
      </c>
      <c r="E16801">
        <v>15783043</v>
      </c>
      <c r="F16801">
        <v>0</v>
      </c>
    </row>
    <row r="16802" spans="1:6" x14ac:dyDescent="0.3">
      <c r="A16802" s="1" t="s">
        <v>9</v>
      </c>
      <c r="B16802" t="b">
        <v>0</v>
      </c>
      <c r="C16802">
        <v>11785089218943</v>
      </c>
      <c r="D16802">
        <v>11785104286842</v>
      </c>
      <c r="E16802">
        <v>15067899</v>
      </c>
      <c r="F16802">
        <v>0</v>
      </c>
    </row>
    <row r="16803" spans="1:6" x14ac:dyDescent="0.3">
      <c r="A16803" s="1" t="s">
        <v>13</v>
      </c>
      <c r="B16803" t="b">
        <v>0</v>
      </c>
      <c r="C16803">
        <v>11785105030268</v>
      </c>
      <c r="D16803">
        <v>11785122318992</v>
      </c>
      <c r="E16803">
        <v>17288724</v>
      </c>
      <c r="F16803">
        <v>0</v>
      </c>
    </row>
    <row r="16804" spans="1:6" x14ac:dyDescent="0.3">
      <c r="A16804" s="1" t="s">
        <v>9</v>
      </c>
      <c r="B16804" t="b">
        <v>0</v>
      </c>
      <c r="C16804">
        <v>11785122722903</v>
      </c>
      <c r="D16804">
        <v>11785135609619</v>
      </c>
      <c r="E16804">
        <v>12886716</v>
      </c>
      <c r="F16804">
        <v>0</v>
      </c>
    </row>
    <row r="16805" spans="1:6" x14ac:dyDescent="0.3">
      <c r="A16805" s="1" t="s">
        <v>9</v>
      </c>
      <c r="B16805" t="b">
        <v>0</v>
      </c>
      <c r="C16805">
        <v>11785135619663</v>
      </c>
      <c r="D16805">
        <v>11785151229652</v>
      </c>
      <c r="E16805">
        <v>15609989</v>
      </c>
      <c r="F16805">
        <v>0</v>
      </c>
    </row>
    <row r="16806" spans="1:6" x14ac:dyDescent="0.3">
      <c r="A16806" s="1" t="s">
        <v>6</v>
      </c>
      <c r="B16806" t="b">
        <v>0</v>
      </c>
      <c r="C16806">
        <v>11785151879494</v>
      </c>
      <c r="D16806">
        <v>11785169945679</v>
      </c>
      <c r="E16806">
        <v>18066185</v>
      </c>
      <c r="F16806">
        <v>0</v>
      </c>
    </row>
    <row r="16807" spans="1:6" x14ac:dyDescent="0.3">
      <c r="A16807" s="1" t="s">
        <v>10</v>
      </c>
      <c r="B16807" t="b">
        <v>0</v>
      </c>
      <c r="C16807">
        <v>11785171227078</v>
      </c>
      <c r="D16807">
        <v>11785183540785</v>
      </c>
      <c r="E16807">
        <v>12313707</v>
      </c>
      <c r="F16807">
        <v>0</v>
      </c>
    </row>
    <row r="16808" spans="1:6" x14ac:dyDescent="0.3">
      <c r="A16808" s="1" t="s">
        <v>6</v>
      </c>
      <c r="B16808" t="b">
        <v>0</v>
      </c>
      <c r="C16808">
        <v>11785184175360</v>
      </c>
      <c r="D16808">
        <v>11785201298673</v>
      </c>
      <c r="E16808">
        <v>17123313</v>
      </c>
      <c r="F16808">
        <v>0</v>
      </c>
    </row>
    <row r="16809" spans="1:6" x14ac:dyDescent="0.3">
      <c r="A16809" s="1" t="s">
        <v>14</v>
      </c>
      <c r="B16809" t="b">
        <v>0</v>
      </c>
      <c r="C16809">
        <v>11785202268148</v>
      </c>
      <c r="D16809">
        <v>11785213954039</v>
      </c>
      <c r="E16809">
        <v>11685891</v>
      </c>
      <c r="F16809">
        <v>0</v>
      </c>
    </row>
    <row r="16810" spans="1:6" x14ac:dyDescent="0.3">
      <c r="A16810" s="1" t="s">
        <v>13</v>
      </c>
      <c r="B16810" t="b">
        <v>0</v>
      </c>
      <c r="C16810">
        <v>11785214651884</v>
      </c>
      <c r="D16810">
        <v>11785231689492</v>
      </c>
      <c r="E16810">
        <v>17037608</v>
      </c>
      <c r="F16810">
        <v>0</v>
      </c>
    </row>
    <row r="16811" spans="1:6" x14ac:dyDescent="0.3">
      <c r="A16811" s="1" t="s">
        <v>8</v>
      </c>
      <c r="B16811" t="b">
        <v>0</v>
      </c>
      <c r="C16811">
        <v>11785231940244</v>
      </c>
      <c r="D16811">
        <v>11785245332269</v>
      </c>
      <c r="E16811">
        <v>13392025</v>
      </c>
      <c r="F16811">
        <v>0</v>
      </c>
    </row>
    <row r="16812" spans="1:6" x14ac:dyDescent="0.3">
      <c r="A16812" s="1" t="s">
        <v>7</v>
      </c>
      <c r="B16812" t="b">
        <v>0</v>
      </c>
      <c r="C16812">
        <v>11785245522625</v>
      </c>
      <c r="D16812">
        <v>11785260733327</v>
      </c>
      <c r="E16812">
        <v>15210702</v>
      </c>
      <c r="F16812">
        <v>0</v>
      </c>
    </row>
    <row r="16813" spans="1:6" x14ac:dyDescent="0.3">
      <c r="A16813" s="1" t="s">
        <v>8</v>
      </c>
      <c r="B16813" t="b">
        <v>0</v>
      </c>
      <c r="C16813">
        <v>11785260886058</v>
      </c>
      <c r="D16813">
        <v>11785276573750</v>
      </c>
      <c r="E16813">
        <v>15687692</v>
      </c>
      <c r="F16813">
        <v>0</v>
      </c>
    </row>
    <row r="16814" spans="1:6" x14ac:dyDescent="0.3">
      <c r="A16814" s="1" t="s">
        <v>15</v>
      </c>
      <c r="B16814" t="b">
        <v>0</v>
      </c>
      <c r="C16814">
        <v>11785276601698</v>
      </c>
      <c r="D16814">
        <v>11785291983236</v>
      </c>
      <c r="E16814">
        <v>15381538</v>
      </c>
      <c r="F16814">
        <v>0</v>
      </c>
    </row>
    <row r="16815" spans="1:6" x14ac:dyDescent="0.3">
      <c r="A16815" s="1" t="s">
        <v>10</v>
      </c>
      <c r="B16815" t="b">
        <v>0</v>
      </c>
      <c r="C16815">
        <v>11785292014048</v>
      </c>
      <c r="D16815">
        <v>11785308616711</v>
      </c>
      <c r="E16815">
        <v>16602663</v>
      </c>
      <c r="F16815">
        <v>0</v>
      </c>
    </row>
    <row r="16816" spans="1:6" x14ac:dyDescent="0.3">
      <c r="A16816" s="1" t="s">
        <v>15</v>
      </c>
      <c r="B16816" t="b">
        <v>0</v>
      </c>
      <c r="C16816">
        <v>11785308659252</v>
      </c>
      <c r="D16816">
        <v>11785323366761</v>
      </c>
      <c r="E16816">
        <v>14707509</v>
      </c>
      <c r="F16816">
        <v>0</v>
      </c>
    </row>
    <row r="16817" spans="1:6" x14ac:dyDescent="0.3">
      <c r="A16817" s="1" t="s">
        <v>15</v>
      </c>
      <c r="B16817" t="b">
        <v>0</v>
      </c>
      <c r="C16817">
        <v>11785323382551</v>
      </c>
      <c r="D16817">
        <v>11785338935958</v>
      </c>
      <c r="E16817">
        <v>15553407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1785338954965</v>
      </c>
      <c r="D16818">
        <v>11785354496145</v>
      </c>
      <c r="E16818">
        <v>15541180</v>
      </c>
      <c r="F16818">
        <v>0</v>
      </c>
    </row>
    <row r="16819" spans="1:6" x14ac:dyDescent="0.3">
      <c r="A16819" s="1" t="s">
        <v>12</v>
      </c>
      <c r="B16819" t="b">
        <v>0</v>
      </c>
      <c r="C16819">
        <v>11785354510846</v>
      </c>
      <c r="D16819">
        <v>11785370040995</v>
      </c>
      <c r="E16819">
        <v>15530149</v>
      </c>
      <c r="F16819">
        <v>0</v>
      </c>
    </row>
    <row r="16820" spans="1:6" x14ac:dyDescent="0.3">
      <c r="A16820" s="1" t="s">
        <v>10</v>
      </c>
      <c r="B16820" t="b">
        <v>0</v>
      </c>
      <c r="C16820">
        <v>11785370069950</v>
      </c>
      <c r="D16820">
        <v>11785386533366</v>
      </c>
      <c r="E16820">
        <v>16463416</v>
      </c>
      <c r="F16820">
        <v>0</v>
      </c>
    </row>
    <row r="16821" spans="1:6" x14ac:dyDescent="0.3">
      <c r="A16821" s="1" t="s">
        <v>8</v>
      </c>
      <c r="B16821" t="b">
        <v>0</v>
      </c>
      <c r="C16821">
        <v>11785386745693</v>
      </c>
      <c r="D16821">
        <v>11785401579393</v>
      </c>
      <c r="E16821">
        <v>14833700</v>
      </c>
      <c r="F16821">
        <v>0</v>
      </c>
    </row>
    <row r="16822" spans="1:6" x14ac:dyDescent="0.3">
      <c r="A16822" s="1" t="s">
        <v>15</v>
      </c>
      <c r="B16822" t="b">
        <v>0</v>
      </c>
      <c r="C16822">
        <v>11785401598634</v>
      </c>
      <c r="D16822">
        <v>11785417115625</v>
      </c>
      <c r="E16822">
        <v>15516991</v>
      </c>
      <c r="F16822">
        <v>0</v>
      </c>
    </row>
    <row r="16823" spans="1:6" x14ac:dyDescent="0.3">
      <c r="A16823" s="1" t="s">
        <v>9</v>
      </c>
      <c r="B16823" t="b">
        <v>0</v>
      </c>
      <c r="C16823">
        <v>11785417138324</v>
      </c>
      <c r="D16823">
        <v>11785432633824</v>
      </c>
      <c r="E16823">
        <v>15495500</v>
      </c>
      <c r="F16823">
        <v>0</v>
      </c>
    </row>
    <row r="16824" spans="1:6" x14ac:dyDescent="0.3">
      <c r="A16824" s="1" t="s">
        <v>11</v>
      </c>
      <c r="B16824" t="b">
        <v>0</v>
      </c>
      <c r="C16824">
        <v>11785432658886</v>
      </c>
      <c r="D16824">
        <v>11785448407836</v>
      </c>
      <c r="E16824">
        <v>15748950</v>
      </c>
      <c r="F16824">
        <v>0</v>
      </c>
    </row>
    <row r="16825" spans="1:6" x14ac:dyDescent="0.3">
      <c r="A16825" s="1" t="s">
        <v>8</v>
      </c>
      <c r="B16825" t="b">
        <v>0</v>
      </c>
      <c r="C16825">
        <v>11785448646412</v>
      </c>
      <c r="D16825">
        <v>11785464103091</v>
      </c>
      <c r="E16825">
        <v>15456679</v>
      </c>
      <c r="F16825">
        <v>0</v>
      </c>
    </row>
    <row r="16826" spans="1:6" x14ac:dyDescent="0.3">
      <c r="A16826" s="1" t="s">
        <v>7</v>
      </c>
      <c r="B16826" t="b">
        <v>0</v>
      </c>
      <c r="C16826">
        <v>11785464291478</v>
      </c>
      <c r="D16826">
        <v>11785479493892</v>
      </c>
      <c r="E16826">
        <v>15202414</v>
      </c>
      <c r="F16826">
        <v>0</v>
      </c>
    </row>
    <row r="16827" spans="1:6" x14ac:dyDescent="0.3">
      <c r="A16827" s="1" t="s">
        <v>13</v>
      </c>
      <c r="B16827" t="b">
        <v>0</v>
      </c>
      <c r="C16827">
        <v>11785480218570</v>
      </c>
      <c r="D16827">
        <v>11785497382935</v>
      </c>
      <c r="E16827">
        <v>17164365</v>
      </c>
      <c r="F16827">
        <v>0</v>
      </c>
    </row>
    <row r="16828" spans="1:6" x14ac:dyDescent="0.3">
      <c r="A16828" s="1" t="s">
        <v>15</v>
      </c>
      <c r="B16828" t="b">
        <v>0</v>
      </c>
      <c r="C16828">
        <v>11785497783520</v>
      </c>
      <c r="D16828">
        <v>11785510798056</v>
      </c>
      <c r="E16828">
        <v>13014536</v>
      </c>
      <c r="F16828">
        <v>0</v>
      </c>
    </row>
    <row r="16829" spans="1:6" x14ac:dyDescent="0.3">
      <c r="A16829" s="1" t="s">
        <v>15</v>
      </c>
      <c r="B16829" t="b">
        <v>0</v>
      </c>
      <c r="C16829">
        <v>11785510824758</v>
      </c>
      <c r="D16829">
        <v>11785526624979</v>
      </c>
      <c r="E16829">
        <v>15800221</v>
      </c>
      <c r="F16829">
        <v>0</v>
      </c>
    </row>
    <row r="16830" spans="1:6" x14ac:dyDescent="0.3">
      <c r="A16830" s="1" t="s">
        <v>11</v>
      </c>
      <c r="B16830" t="b">
        <v>0</v>
      </c>
      <c r="C16830">
        <v>11785526664076</v>
      </c>
      <c r="D16830">
        <v>11785542003988</v>
      </c>
      <c r="E16830">
        <v>15339912</v>
      </c>
      <c r="F16830">
        <v>0</v>
      </c>
    </row>
    <row r="16831" spans="1:6" x14ac:dyDescent="0.3">
      <c r="A16831" s="1" t="s">
        <v>8</v>
      </c>
      <c r="B16831" t="b">
        <v>0</v>
      </c>
      <c r="C16831">
        <v>11785542214146</v>
      </c>
      <c r="D16831">
        <v>11785557825028</v>
      </c>
      <c r="E16831">
        <v>15610882</v>
      </c>
      <c r="F16831">
        <v>0</v>
      </c>
    </row>
    <row r="16832" spans="1:6" x14ac:dyDescent="0.3">
      <c r="A16832" s="1" t="s">
        <v>15</v>
      </c>
      <c r="B16832" t="b">
        <v>0</v>
      </c>
      <c r="C16832">
        <v>11785557852558</v>
      </c>
      <c r="D16832">
        <v>11785573282998</v>
      </c>
      <c r="E16832">
        <v>15430440</v>
      </c>
      <c r="F16832">
        <v>0</v>
      </c>
    </row>
    <row r="16833" spans="1:6" x14ac:dyDescent="0.3">
      <c r="A16833" s="1" t="s">
        <v>7</v>
      </c>
      <c r="B16833" t="b">
        <v>0</v>
      </c>
      <c r="C16833">
        <v>11785573455543</v>
      </c>
      <c r="D16833">
        <v>11785588852164</v>
      </c>
      <c r="E16833">
        <v>15396621</v>
      </c>
      <c r="F16833">
        <v>0</v>
      </c>
    </row>
    <row r="16834" spans="1:6" x14ac:dyDescent="0.3">
      <c r="A16834" s="1" t="s">
        <v>10</v>
      </c>
      <c r="B16834" t="b">
        <v>0</v>
      </c>
      <c r="C16834">
        <v>11785588884561</v>
      </c>
      <c r="D16834">
        <v>11785605391303</v>
      </c>
      <c r="E16834">
        <v>16506742</v>
      </c>
      <c r="F16834">
        <v>0</v>
      </c>
    </row>
    <row r="16835" spans="1:6" x14ac:dyDescent="0.3">
      <c r="A16835" s="1" t="s">
        <v>6</v>
      </c>
      <c r="B16835" t="b">
        <v>0</v>
      </c>
      <c r="C16835">
        <v>11785606024195</v>
      </c>
      <c r="D16835">
        <v>11785623235035</v>
      </c>
      <c r="E16835">
        <v>17210840</v>
      </c>
      <c r="F16835">
        <v>0</v>
      </c>
    </row>
    <row r="16836" spans="1:6" x14ac:dyDescent="0.3">
      <c r="A16836" s="1" t="s">
        <v>6</v>
      </c>
      <c r="B16836" t="b">
        <v>0</v>
      </c>
      <c r="C16836">
        <v>11785625128981</v>
      </c>
      <c r="D16836">
        <v>11785638854349</v>
      </c>
      <c r="E16836">
        <v>13725368</v>
      </c>
      <c r="F16836">
        <v>0</v>
      </c>
    </row>
    <row r="16837" spans="1:6" x14ac:dyDescent="0.3">
      <c r="A16837" s="1" t="s">
        <v>8</v>
      </c>
      <c r="B16837" t="b">
        <v>0</v>
      </c>
      <c r="C16837">
        <v>11785639883469</v>
      </c>
      <c r="D16837">
        <v>11785651624686</v>
      </c>
      <c r="E16837">
        <v>11741217</v>
      </c>
      <c r="F16837">
        <v>0</v>
      </c>
    </row>
    <row r="16838" spans="1:6" x14ac:dyDescent="0.3">
      <c r="A16838" s="1" t="s">
        <v>6</v>
      </c>
      <c r="B16838" t="b">
        <v>0</v>
      </c>
      <c r="C16838">
        <v>11785652240209</v>
      </c>
      <c r="D16838">
        <v>11785670061532</v>
      </c>
      <c r="E16838">
        <v>17821323</v>
      </c>
      <c r="F16838">
        <v>0</v>
      </c>
    </row>
    <row r="16839" spans="1:6" x14ac:dyDescent="0.3">
      <c r="A16839" s="1" t="s">
        <v>6</v>
      </c>
      <c r="B16839" t="b">
        <v>0</v>
      </c>
      <c r="C16839">
        <v>11785671539995</v>
      </c>
      <c r="D16839">
        <v>11785685749274</v>
      </c>
      <c r="E16839">
        <v>14209279</v>
      </c>
      <c r="F16839">
        <v>0</v>
      </c>
    </row>
    <row r="16840" spans="1:6" x14ac:dyDescent="0.3">
      <c r="A16840" s="1" t="s">
        <v>15</v>
      </c>
      <c r="B16840" t="b">
        <v>0</v>
      </c>
      <c r="C16840">
        <v>11785686596861</v>
      </c>
      <c r="D16840">
        <v>11785698440938</v>
      </c>
      <c r="E16840">
        <v>11844077</v>
      </c>
      <c r="F16840">
        <v>0</v>
      </c>
    </row>
    <row r="16841" spans="1:6" x14ac:dyDescent="0.3">
      <c r="A16841" s="1" t="s">
        <v>6</v>
      </c>
      <c r="B16841" t="b">
        <v>0</v>
      </c>
      <c r="C16841">
        <v>11785699080517</v>
      </c>
      <c r="D16841">
        <v>11785717276667</v>
      </c>
      <c r="E16841">
        <v>18196150</v>
      </c>
      <c r="F16841">
        <v>0</v>
      </c>
    </row>
    <row r="16842" spans="1:6" x14ac:dyDescent="0.3">
      <c r="A16842" s="1" t="s">
        <v>12</v>
      </c>
      <c r="B16842" t="b">
        <v>0</v>
      </c>
      <c r="C16842">
        <v>11785718124576</v>
      </c>
      <c r="D16842">
        <v>11785729515232</v>
      </c>
      <c r="E16842">
        <v>11390656</v>
      </c>
      <c r="F16842">
        <v>0</v>
      </c>
    </row>
    <row r="16843" spans="1:6" x14ac:dyDescent="0.3">
      <c r="A16843" s="1" t="s">
        <v>7</v>
      </c>
      <c r="B16843" t="b">
        <v>0</v>
      </c>
      <c r="C16843">
        <v>11785729721539</v>
      </c>
      <c r="D16843">
        <v>11785745356184</v>
      </c>
      <c r="E16843">
        <v>15634645</v>
      </c>
      <c r="F16843">
        <v>0</v>
      </c>
    </row>
    <row r="16844" spans="1:6" x14ac:dyDescent="0.3">
      <c r="A16844" s="1" t="s">
        <v>9</v>
      </c>
      <c r="B16844" t="b">
        <v>0</v>
      </c>
      <c r="C16844">
        <v>11785745491371</v>
      </c>
      <c r="D16844">
        <v>11785760706578</v>
      </c>
      <c r="E16844">
        <v>15215207</v>
      </c>
      <c r="F16844">
        <v>0</v>
      </c>
    </row>
    <row r="16845" spans="1:6" x14ac:dyDescent="0.3">
      <c r="A16845" s="1" t="s">
        <v>10</v>
      </c>
      <c r="B16845" t="b">
        <v>0</v>
      </c>
      <c r="C16845">
        <v>11785760731646</v>
      </c>
      <c r="D16845">
        <v>11785777279309</v>
      </c>
      <c r="E16845">
        <v>16547663</v>
      </c>
      <c r="F16845">
        <v>0</v>
      </c>
    </row>
    <row r="16846" spans="1:6" x14ac:dyDescent="0.3">
      <c r="A16846" s="1" t="s">
        <v>11</v>
      </c>
      <c r="B16846" t="b">
        <v>0</v>
      </c>
      <c r="C16846">
        <v>11785777303180</v>
      </c>
      <c r="D16846">
        <v>11785792037895</v>
      </c>
      <c r="E16846">
        <v>14734715</v>
      </c>
      <c r="F16846">
        <v>0</v>
      </c>
    </row>
    <row r="16847" spans="1:6" x14ac:dyDescent="0.3">
      <c r="A16847" s="1" t="s">
        <v>8</v>
      </c>
      <c r="B16847" t="b">
        <v>0</v>
      </c>
      <c r="C16847">
        <v>11785792248887</v>
      </c>
      <c r="D16847">
        <v>11785807860927</v>
      </c>
      <c r="E16847">
        <v>15612040</v>
      </c>
      <c r="F16847">
        <v>0</v>
      </c>
    </row>
    <row r="16848" spans="1:6" x14ac:dyDescent="0.3">
      <c r="A16848" s="1" t="s">
        <v>12</v>
      </c>
      <c r="B16848" t="b">
        <v>0</v>
      </c>
      <c r="C16848">
        <v>11785807887464</v>
      </c>
      <c r="D16848">
        <v>11785823246031</v>
      </c>
      <c r="E16848">
        <v>15358567</v>
      </c>
      <c r="F16848">
        <v>0</v>
      </c>
    </row>
    <row r="16849" spans="1:6" x14ac:dyDescent="0.3">
      <c r="A16849" s="1" t="s">
        <v>12</v>
      </c>
      <c r="B16849" t="b">
        <v>0</v>
      </c>
      <c r="C16849">
        <v>11785823261530</v>
      </c>
      <c r="D16849">
        <v>11785838948320</v>
      </c>
      <c r="E16849">
        <v>15686790</v>
      </c>
      <c r="F16849">
        <v>0</v>
      </c>
    </row>
    <row r="16850" spans="1:6" x14ac:dyDescent="0.3">
      <c r="A16850" s="1" t="s">
        <v>12</v>
      </c>
      <c r="B16850" t="b">
        <v>0</v>
      </c>
      <c r="C16850">
        <v>11785838962268</v>
      </c>
      <c r="D16850">
        <v>11785854714145</v>
      </c>
      <c r="E16850">
        <v>15751877</v>
      </c>
      <c r="F16850">
        <v>0</v>
      </c>
    </row>
    <row r="16851" spans="1:6" x14ac:dyDescent="0.3">
      <c r="A16851" s="1" t="s">
        <v>11</v>
      </c>
      <c r="B16851" t="b">
        <v>0</v>
      </c>
      <c r="C16851">
        <v>11785854749966</v>
      </c>
      <c r="D16851">
        <v>11785870166319</v>
      </c>
      <c r="E16851">
        <v>15416353</v>
      </c>
      <c r="F16851">
        <v>0</v>
      </c>
    </row>
    <row r="16852" spans="1:6" x14ac:dyDescent="0.3">
      <c r="A16852" s="1" t="s">
        <v>6</v>
      </c>
      <c r="B16852" t="b">
        <v>0</v>
      </c>
      <c r="C16852">
        <v>11785870799103</v>
      </c>
      <c r="D16852">
        <v>11785888867403</v>
      </c>
      <c r="E16852">
        <v>18068300</v>
      </c>
      <c r="F16852">
        <v>0</v>
      </c>
    </row>
    <row r="16853" spans="1:6" x14ac:dyDescent="0.3">
      <c r="A16853" s="1" t="s">
        <v>6</v>
      </c>
      <c r="B16853" t="b">
        <v>0</v>
      </c>
      <c r="C16853">
        <v>11785890748511</v>
      </c>
      <c r="D16853">
        <v>11785904529949</v>
      </c>
      <c r="E16853">
        <v>13781438</v>
      </c>
      <c r="F16853">
        <v>0</v>
      </c>
    </row>
    <row r="16854" spans="1:6" x14ac:dyDescent="0.3">
      <c r="A16854" s="1" t="s">
        <v>10</v>
      </c>
      <c r="B16854" t="b">
        <v>0</v>
      </c>
      <c r="C16854">
        <v>11785905389876</v>
      </c>
      <c r="D16854">
        <v>11785917896132</v>
      </c>
      <c r="E16854">
        <v>12506256</v>
      </c>
      <c r="F16854">
        <v>0</v>
      </c>
    </row>
    <row r="16855" spans="1:6" x14ac:dyDescent="0.3">
      <c r="A16855" s="1" t="s">
        <v>9</v>
      </c>
      <c r="B16855" t="b">
        <v>0</v>
      </c>
      <c r="C16855">
        <v>11785917921608</v>
      </c>
      <c r="D16855">
        <v>11785932587090</v>
      </c>
      <c r="E16855">
        <v>14665482</v>
      </c>
      <c r="F16855">
        <v>0</v>
      </c>
    </row>
    <row r="16856" spans="1:6" x14ac:dyDescent="0.3">
      <c r="A16856" s="1" t="s">
        <v>9</v>
      </c>
      <c r="B16856" t="b">
        <v>0</v>
      </c>
      <c r="C16856">
        <v>11785932603598</v>
      </c>
      <c r="D16856">
        <v>11785948226173</v>
      </c>
      <c r="E16856">
        <v>15622575</v>
      </c>
      <c r="F16856">
        <v>0</v>
      </c>
    </row>
    <row r="16857" spans="1:6" x14ac:dyDescent="0.3">
      <c r="A16857" s="1" t="s">
        <v>14</v>
      </c>
      <c r="B16857" t="b">
        <v>0</v>
      </c>
      <c r="C16857">
        <v>11785948378335</v>
      </c>
      <c r="D16857">
        <v>11785964179563</v>
      </c>
      <c r="E16857">
        <v>15801228</v>
      </c>
      <c r="F16857">
        <v>0</v>
      </c>
    </row>
    <row r="16858" spans="1:6" x14ac:dyDescent="0.3">
      <c r="A16858" s="1" t="s">
        <v>12</v>
      </c>
      <c r="B16858" t="b">
        <v>0</v>
      </c>
      <c r="C16858">
        <v>11785964220924</v>
      </c>
      <c r="D16858">
        <v>11785979496509</v>
      </c>
      <c r="E16858">
        <v>15275585</v>
      </c>
      <c r="F16858">
        <v>0</v>
      </c>
    </row>
    <row r="16859" spans="1:6" x14ac:dyDescent="0.3">
      <c r="A16859" s="1" t="s">
        <v>9</v>
      </c>
      <c r="B16859" t="b">
        <v>0</v>
      </c>
      <c r="C16859">
        <v>11785979511685</v>
      </c>
      <c r="D16859">
        <v>11785995129016</v>
      </c>
      <c r="E16859">
        <v>15617331</v>
      </c>
      <c r="F16859">
        <v>0</v>
      </c>
    </row>
    <row r="16860" spans="1:6" x14ac:dyDescent="0.3">
      <c r="A16860" s="1" t="s">
        <v>10</v>
      </c>
      <c r="B16860" t="b">
        <v>0</v>
      </c>
      <c r="C16860">
        <v>11785995155002</v>
      </c>
      <c r="D16860">
        <v>11786011824216</v>
      </c>
      <c r="E16860">
        <v>16669214</v>
      </c>
      <c r="F16860">
        <v>0</v>
      </c>
    </row>
    <row r="16861" spans="1:6" x14ac:dyDescent="0.3">
      <c r="A16861" s="1" t="s">
        <v>11</v>
      </c>
      <c r="B16861" t="b">
        <v>0</v>
      </c>
      <c r="C16861">
        <v>11786011843609</v>
      </c>
      <c r="D16861">
        <v>11786026502732</v>
      </c>
      <c r="E16861">
        <v>14659123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1786026519901</v>
      </c>
      <c r="D16862">
        <v>11786042891990</v>
      </c>
      <c r="E16862">
        <v>16372089</v>
      </c>
      <c r="F16862">
        <v>0</v>
      </c>
    </row>
    <row r="16863" spans="1:6" x14ac:dyDescent="0.3">
      <c r="A16863" s="1" t="s">
        <v>11</v>
      </c>
      <c r="B16863" t="b">
        <v>0</v>
      </c>
      <c r="C16863">
        <v>11786042908048</v>
      </c>
      <c r="D16863">
        <v>11786057629887</v>
      </c>
      <c r="E16863">
        <v>14721839</v>
      </c>
      <c r="F16863">
        <v>0</v>
      </c>
    </row>
    <row r="16864" spans="1:6" x14ac:dyDescent="0.3">
      <c r="A16864" s="1" t="s">
        <v>12</v>
      </c>
      <c r="B16864" t="b">
        <v>0</v>
      </c>
      <c r="C16864">
        <v>11786057642403</v>
      </c>
      <c r="D16864">
        <v>11786073351674</v>
      </c>
      <c r="E16864">
        <v>15709271</v>
      </c>
      <c r="F16864">
        <v>0</v>
      </c>
    </row>
    <row r="16865" spans="1:6" x14ac:dyDescent="0.3">
      <c r="A16865" s="1" t="s">
        <v>11</v>
      </c>
      <c r="B16865" t="b">
        <v>0</v>
      </c>
      <c r="C16865">
        <v>11786073377938</v>
      </c>
      <c r="D16865">
        <v>11786089038280</v>
      </c>
      <c r="E16865">
        <v>15660342</v>
      </c>
      <c r="F16865">
        <v>0</v>
      </c>
    </row>
    <row r="16866" spans="1:6" x14ac:dyDescent="0.3">
      <c r="A16866" s="1" t="s">
        <v>10</v>
      </c>
      <c r="B16866" t="b">
        <v>0</v>
      </c>
      <c r="C16866">
        <v>11786089071470</v>
      </c>
      <c r="D16866">
        <v>11786105389789</v>
      </c>
      <c r="E16866">
        <v>16318319</v>
      </c>
      <c r="F16866">
        <v>0</v>
      </c>
    </row>
    <row r="16867" spans="1:6" x14ac:dyDescent="0.3">
      <c r="A16867" s="1" t="s">
        <v>6</v>
      </c>
      <c r="B16867" t="b">
        <v>0</v>
      </c>
      <c r="C16867">
        <v>11786106033850</v>
      </c>
      <c r="D16867">
        <v>11786123371554</v>
      </c>
      <c r="E16867">
        <v>17337704</v>
      </c>
      <c r="F16867">
        <v>0</v>
      </c>
    </row>
    <row r="16868" spans="1:6" x14ac:dyDescent="0.3">
      <c r="A16868" s="1" t="s">
        <v>10</v>
      </c>
      <c r="B16868" t="b">
        <v>0</v>
      </c>
      <c r="C16868">
        <v>11786124226388</v>
      </c>
      <c r="D16868">
        <v>11786136707591</v>
      </c>
      <c r="E16868">
        <v>12481203</v>
      </c>
      <c r="F16868">
        <v>0</v>
      </c>
    </row>
    <row r="16869" spans="1:6" x14ac:dyDescent="0.3">
      <c r="A16869" s="1" t="s">
        <v>11</v>
      </c>
      <c r="B16869" t="b">
        <v>0</v>
      </c>
      <c r="C16869">
        <v>11786136728054</v>
      </c>
      <c r="D16869">
        <v>11786151535034</v>
      </c>
      <c r="E16869">
        <v>14806980</v>
      </c>
      <c r="F16869">
        <v>0</v>
      </c>
    </row>
    <row r="16870" spans="1:6" x14ac:dyDescent="0.3">
      <c r="A16870" s="1" t="s">
        <v>15</v>
      </c>
      <c r="B16870" t="b">
        <v>0</v>
      </c>
      <c r="C16870">
        <v>11786151552844</v>
      </c>
      <c r="D16870">
        <v>11786167337839</v>
      </c>
      <c r="E16870">
        <v>15784995</v>
      </c>
      <c r="F16870">
        <v>0</v>
      </c>
    </row>
    <row r="16871" spans="1:6" x14ac:dyDescent="0.3">
      <c r="A16871" s="1" t="s">
        <v>13</v>
      </c>
      <c r="B16871" t="b">
        <v>0</v>
      </c>
      <c r="C16871">
        <v>11786168139111</v>
      </c>
      <c r="D16871">
        <v>11786185039728</v>
      </c>
      <c r="E16871">
        <v>16900617</v>
      </c>
      <c r="F16871">
        <v>0</v>
      </c>
    </row>
    <row r="16872" spans="1:6" x14ac:dyDescent="0.3">
      <c r="A16872" s="1" t="s">
        <v>9</v>
      </c>
      <c r="B16872" t="b">
        <v>0</v>
      </c>
      <c r="C16872">
        <v>11786185447570</v>
      </c>
      <c r="D16872">
        <v>11786198395554</v>
      </c>
      <c r="E16872">
        <v>12947984</v>
      </c>
      <c r="F16872">
        <v>0</v>
      </c>
    </row>
    <row r="16873" spans="1:6" x14ac:dyDescent="0.3">
      <c r="A16873" s="1" t="s">
        <v>15</v>
      </c>
      <c r="B16873" t="b">
        <v>0</v>
      </c>
      <c r="C16873">
        <v>11786198406516</v>
      </c>
      <c r="D16873">
        <v>11786213967674</v>
      </c>
      <c r="E16873">
        <v>15561158</v>
      </c>
      <c r="F16873">
        <v>0</v>
      </c>
    </row>
    <row r="16874" spans="1:6" x14ac:dyDescent="0.3">
      <c r="A16874" s="1" t="s">
        <v>12</v>
      </c>
      <c r="B16874" t="b">
        <v>0</v>
      </c>
      <c r="C16874">
        <v>11786213981242</v>
      </c>
      <c r="D16874">
        <v>11786229628920</v>
      </c>
      <c r="E16874">
        <v>15647678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1786229646971</v>
      </c>
      <c r="D16875">
        <v>11786245216492</v>
      </c>
      <c r="E16875">
        <v>15569521</v>
      </c>
      <c r="F16875">
        <v>0</v>
      </c>
    </row>
    <row r="16876" spans="1:6" x14ac:dyDescent="0.3">
      <c r="A16876" s="1" t="s">
        <v>11</v>
      </c>
      <c r="B16876" t="b">
        <v>0</v>
      </c>
      <c r="C16876">
        <v>11786245231377</v>
      </c>
      <c r="D16876">
        <v>11786260875947</v>
      </c>
      <c r="E16876">
        <v>15644570</v>
      </c>
      <c r="F16876">
        <v>0</v>
      </c>
    </row>
    <row r="16877" spans="1:6" x14ac:dyDescent="0.3">
      <c r="A16877" s="1" t="s">
        <v>8</v>
      </c>
      <c r="B16877" t="b">
        <v>0</v>
      </c>
      <c r="C16877">
        <v>11786261082437</v>
      </c>
      <c r="D16877">
        <v>11786276638157</v>
      </c>
      <c r="E16877">
        <v>15555720</v>
      </c>
      <c r="F16877">
        <v>0</v>
      </c>
    </row>
    <row r="16878" spans="1:6" x14ac:dyDescent="0.3">
      <c r="A16878" s="1" t="s">
        <v>13</v>
      </c>
      <c r="B16878" t="b">
        <v>0</v>
      </c>
      <c r="C16878">
        <v>11786277335632</v>
      </c>
      <c r="D16878">
        <v>11786294501256</v>
      </c>
      <c r="E16878">
        <v>17165624</v>
      </c>
      <c r="F16878">
        <v>0</v>
      </c>
    </row>
    <row r="16879" spans="1:6" x14ac:dyDescent="0.3">
      <c r="A16879" s="1" t="s">
        <v>8</v>
      </c>
      <c r="B16879" t="b">
        <v>0</v>
      </c>
      <c r="C16879">
        <v>11786295095621</v>
      </c>
      <c r="D16879">
        <v>11786307967551</v>
      </c>
      <c r="E16879">
        <v>12871930</v>
      </c>
      <c r="F16879">
        <v>0</v>
      </c>
    </row>
    <row r="16880" spans="1:6" x14ac:dyDescent="0.3">
      <c r="A16880" s="1" t="s">
        <v>14</v>
      </c>
      <c r="B16880" t="b">
        <v>0</v>
      </c>
      <c r="C16880">
        <v>11786308094739</v>
      </c>
      <c r="D16880">
        <v>11786323533886</v>
      </c>
      <c r="E16880">
        <v>15439147</v>
      </c>
      <c r="F16880">
        <v>0</v>
      </c>
    </row>
    <row r="16881" spans="1:6" x14ac:dyDescent="0.3">
      <c r="A16881" s="1" t="s">
        <v>14</v>
      </c>
      <c r="B16881" t="b">
        <v>0</v>
      </c>
      <c r="C16881">
        <v>11786323661886</v>
      </c>
      <c r="D16881">
        <v>11786339202012</v>
      </c>
      <c r="E16881">
        <v>15540126</v>
      </c>
      <c r="F16881">
        <v>0</v>
      </c>
    </row>
    <row r="16882" spans="1:6" x14ac:dyDescent="0.3">
      <c r="A16882" s="1" t="s">
        <v>8</v>
      </c>
      <c r="B16882" t="b">
        <v>0</v>
      </c>
      <c r="C16882">
        <v>11786339381756</v>
      </c>
      <c r="D16882">
        <v>11786354873436</v>
      </c>
      <c r="E16882">
        <v>15491680</v>
      </c>
      <c r="F16882">
        <v>0</v>
      </c>
    </row>
    <row r="16883" spans="1:6" x14ac:dyDescent="0.3">
      <c r="A16883" s="1" t="s">
        <v>6</v>
      </c>
      <c r="B16883" t="b">
        <v>0</v>
      </c>
      <c r="C16883">
        <v>11786355481632</v>
      </c>
      <c r="D16883">
        <v>11786373333174</v>
      </c>
      <c r="E16883">
        <v>17851542</v>
      </c>
      <c r="F16883">
        <v>0</v>
      </c>
    </row>
    <row r="16884" spans="1:6" x14ac:dyDescent="0.3">
      <c r="A16884" s="1" t="s">
        <v>6</v>
      </c>
      <c r="B16884" t="b">
        <v>0</v>
      </c>
      <c r="C16884">
        <v>11786375232372</v>
      </c>
      <c r="D16884">
        <v>11786388990096</v>
      </c>
      <c r="E16884">
        <v>13757724</v>
      </c>
      <c r="F16884">
        <v>0</v>
      </c>
    </row>
    <row r="16885" spans="1:6" x14ac:dyDescent="0.3">
      <c r="A16885" s="1" t="s">
        <v>8</v>
      </c>
      <c r="B16885" t="b">
        <v>0</v>
      </c>
      <c r="C16885">
        <v>11786390040957</v>
      </c>
      <c r="D16885">
        <v>11786401855667</v>
      </c>
      <c r="E16885">
        <v>11814710</v>
      </c>
      <c r="F16885">
        <v>0</v>
      </c>
    </row>
    <row r="16886" spans="1:6" x14ac:dyDescent="0.3">
      <c r="A16886" s="1" t="s">
        <v>11</v>
      </c>
      <c r="B16886" t="b">
        <v>0</v>
      </c>
      <c r="C16886">
        <v>11786401898203</v>
      </c>
      <c r="D16886">
        <v>11786417119745</v>
      </c>
      <c r="E16886">
        <v>15221542</v>
      </c>
      <c r="F16886">
        <v>0</v>
      </c>
    </row>
    <row r="16887" spans="1:6" x14ac:dyDescent="0.3">
      <c r="A16887" s="1" t="s">
        <v>10</v>
      </c>
      <c r="B16887" t="b">
        <v>0</v>
      </c>
      <c r="C16887">
        <v>11786417149111</v>
      </c>
      <c r="D16887">
        <v>11786433771224</v>
      </c>
      <c r="E16887">
        <v>16622113</v>
      </c>
      <c r="F16887">
        <v>0</v>
      </c>
    </row>
    <row r="16888" spans="1:6" x14ac:dyDescent="0.3">
      <c r="A16888" s="1" t="s">
        <v>12</v>
      </c>
      <c r="B16888" t="b">
        <v>0</v>
      </c>
      <c r="C16888">
        <v>11786433790269</v>
      </c>
      <c r="D16888">
        <v>11786448411734</v>
      </c>
      <c r="E16888">
        <v>14621465</v>
      </c>
      <c r="F16888">
        <v>0</v>
      </c>
    </row>
    <row r="16889" spans="1:6" x14ac:dyDescent="0.3">
      <c r="A16889" s="1" t="s">
        <v>10</v>
      </c>
      <c r="B16889" t="b">
        <v>0</v>
      </c>
      <c r="C16889">
        <v>11786448437118</v>
      </c>
      <c r="D16889">
        <v>11786464808335</v>
      </c>
      <c r="E16889">
        <v>16371217</v>
      </c>
      <c r="F16889">
        <v>0</v>
      </c>
    </row>
    <row r="16890" spans="1:6" x14ac:dyDescent="0.3">
      <c r="A16890" s="1" t="s">
        <v>10</v>
      </c>
      <c r="B16890" t="b">
        <v>0</v>
      </c>
      <c r="C16890">
        <v>11786464831704</v>
      </c>
      <c r="D16890">
        <v>11786480454018</v>
      </c>
      <c r="E16890">
        <v>15622314</v>
      </c>
      <c r="F16890">
        <v>0</v>
      </c>
    </row>
    <row r="16891" spans="1:6" x14ac:dyDescent="0.3">
      <c r="A16891" s="1" t="s">
        <v>6</v>
      </c>
      <c r="B16891" t="b">
        <v>0</v>
      </c>
      <c r="C16891">
        <v>11786481090311</v>
      </c>
      <c r="D16891">
        <v>11786498322729</v>
      </c>
      <c r="E16891">
        <v>17232418</v>
      </c>
      <c r="F16891">
        <v>0</v>
      </c>
    </row>
    <row r="16892" spans="1:6" x14ac:dyDescent="0.3">
      <c r="A16892" s="1" t="s">
        <v>15</v>
      </c>
      <c r="B16892" t="b">
        <v>0</v>
      </c>
      <c r="C16892">
        <v>11786499159486</v>
      </c>
      <c r="D16892">
        <v>11786511246248</v>
      </c>
      <c r="E16892">
        <v>12086762</v>
      </c>
      <c r="F16892">
        <v>0</v>
      </c>
    </row>
    <row r="16893" spans="1:6" x14ac:dyDescent="0.3">
      <c r="A16893" s="1" t="s">
        <v>7</v>
      </c>
      <c r="B16893" t="b">
        <v>0</v>
      </c>
      <c r="C16893">
        <v>11786511466416</v>
      </c>
      <c r="D16893">
        <v>11786526701609</v>
      </c>
      <c r="E16893">
        <v>15235193</v>
      </c>
      <c r="F16893">
        <v>0</v>
      </c>
    </row>
    <row r="16894" spans="1:6" x14ac:dyDescent="0.3">
      <c r="A16894" s="1" t="s">
        <v>12</v>
      </c>
      <c r="B16894" t="b">
        <v>0</v>
      </c>
      <c r="C16894">
        <v>11786526730044</v>
      </c>
      <c r="D16894">
        <v>11786542117921</v>
      </c>
      <c r="E16894">
        <v>15387877</v>
      </c>
      <c r="F16894">
        <v>0</v>
      </c>
    </row>
    <row r="16895" spans="1:6" x14ac:dyDescent="0.3">
      <c r="A16895" s="1" t="s">
        <v>6</v>
      </c>
      <c r="B16895" t="b">
        <v>0</v>
      </c>
      <c r="C16895">
        <v>11786542740536</v>
      </c>
      <c r="D16895">
        <v>11786560691469</v>
      </c>
      <c r="E16895">
        <v>17950933</v>
      </c>
      <c r="F16895">
        <v>0</v>
      </c>
    </row>
    <row r="16896" spans="1:6" x14ac:dyDescent="0.3">
      <c r="A16896" s="1" t="s">
        <v>14</v>
      </c>
      <c r="B16896" t="b">
        <v>0</v>
      </c>
      <c r="C16896">
        <v>11786562106604</v>
      </c>
      <c r="D16896">
        <v>11786573563207</v>
      </c>
      <c r="E16896">
        <v>11456603</v>
      </c>
      <c r="F16896">
        <v>0</v>
      </c>
    </row>
    <row r="16897" spans="1:6" x14ac:dyDescent="0.3">
      <c r="A16897" s="1" t="s">
        <v>10</v>
      </c>
      <c r="B16897" t="b">
        <v>0</v>
      </c>
      <c r="C16897">
        <v>11786573596632</v>
      </c>
      <c r="D16897">
        <v>11786589919465</v>
      </c>
      <c r="E16897">
        <v>16322833</v>
      </c>
      <c r="F16897">
        <v>0</v>
      </c>
    </row>
    <row r="16898" spans="1:6" x14ac:dyDescent="0.3">
      <c r="A16898" s="1" t="s">
        <v>8</v>
      </c>
      <c r="B16898" t="b">
        <v>0</v>
      </c>
      <c r="C16898">
        <v>11786590121966</v>
      </c>
      <c r="D16898">
        <v>11786604843949</v>
      </c>
      <c r="E16898">
        <v>14721983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1786605556288</v>
      </c>
      <c r="D16899">
        <v>11786622648989</v>
      </c>
      <c r="E16899">
        <v>17092701</v>
      </c>
      <c r="F16899">
        <v>0</v>
      </c>
    </row>
    <row r="16900" spans="1:6" x14ac:dyDescent="0.3">
      <c r="A16900" s="1" t="s">
        <v>6</v>
      </c>
      <c r="B16900" t="b">
        <v>0</v>
      </c>
      <c r="C16900">
        <v>11786623670698</v>
      </c>
      <c r="D16900">
        <v>11786638960964</v>
      </c>
      <c r="E16900">
        <v>15290266</v>
      </c>
      <c r="F16900">
        <v>0</v>
      </c>
    </row>
    <row r="16901" spans="1:6" x14ac:dyDescent="0.3">
      <c r="A16901" s="1" t="s">
        <v>11</v>
      </c>
      <c r="B16901" t="b">
        <v>0</v>
      </c>
      <c r="C16901">
        <v>11786639806717</v>
      </c>
      <c r="D16901">
        <v>11786651571094</v>
      </c>
      <c r="E16901">
        <v>11764377</v>
      </c>
      <c r="F16901">
        <v>0</v>
      </c>
    </row>
    <row r="16902" spans="1:6" x14ac:dyDescent="0.3">
      <c r="A16902" s="1" t="s">
        <v>12</v>
      </c>
      <c r="B16902" t="b">
        <v>0</v>
      </c>
      <c r="C16902">
        <v>11786651589241</v>
      </c>
      <c r="D16902">
        <v>11786667179657</v>
      </c>
      <c r="E16902">
        <v>15590416</v>
      </c>
      <c r="F16902">
        <v>0</v>
      </c>
    </row>
    <row r="16903" spans="1:6" x14ac:dyDescent="0.3">
      <c r="A16903" s="1" t="s">
        <v>15</v>
      </c>
      <c r="B16903" t="b">
        <v>0</v>
      </c>
      <c r="C16903">
        <v>11786667194327</v>
      </c>
      <c r="D16903">
        <v>11786682851326</v>
      </c>
      <c r="E16903">
        <v>15656999</v>
      </c>
      <c r="F16903">
        <v>0</v>
      </c>
    </row>
    <row r="16904" spans="1:6" x14ac:dyDescent="0.3">
      <c r="A16904" s="1" t="s">
        <v>9</v>
      </c>
      <c r="B16904" t="b">
        <v>0</v>
      </c>
      <c r="C16904">
        <v>11786682866096</v>
      </c>
      <c r="D16904">
        <v>11786698446535</v>
      </c>
      <c r="E16904">
        <v>15580439</v>
      </c>
      <c r="F16904">
        <v>0</v>
      </c>
    </row>
    <row r="16905" spans="1:6" x14ac:dyDescent="0.3">
      <c r="A16905" s="1" t="s">
        <v>6</v>
      </c>
      <c r="B16905" t="b">
        <v>0</v>
      </c>
      <c r="C16905">
        <v>11786699083921</v>
      </c>
      <c r="D16905">
        <v>11786717280455</v>
      </c>
      <c r="E16905">
        <v>18196534</v>
      </c>
      <c r="F16905">
        <v>0</v>
      </c>
    </row>
    <row r="16906" spans="1:6" x14ac:dyDescent="0.3">
      <c r="A16906" s="1" t="s">
        <v>9</v>
      </c>
      <c r="B16906" t="b">
        <v>0</v>
      </c>
      <c r="C16906">
        <v>11786718533207</v>
      </c>
      <c r="D16906">
        <v>11786729839259</v>
      </c>
      <c r="E16906">
        <v>11306052</v>
      </c>
      <c r="F16906">
        <v>0</v>
      </c>
    </row>
    <row r="16907" spans="1:6" x14ac:dyDescent="0.3">
      <c r="A16907" s="1" t="s">
        <v>12</v>
      </c>
      <c r="B16907" t="b">
        <v>0</v>
      </c>
      <c r="C16907">
        <v>11786729858351</v>
      </c>
      <c r="D16907">
        <v>11786745388399</v>
      </c>
      <c r="E16907">
        <v>15530048</v>
      </c>
      <c r="F16907">
        <v>0</v>
      </c>
    </row>
    <row r="16908" spans="1:6" x14ac:dyDescent="0.3">
      <c r="A16908" s="1" t="s">
        <v>11</v>
      </c>
      <c r="B16908" t="b">
        <v>0</v>
      </c>
      <c r="C16908">
        <v>11786745409191</v>
      </c>
      <c r="D16908">
        <v>11786760955400</v>
      </c>
      <c r="E16908">
        <v>15546209</v>
      </c>
      <c r="F16908">
        <v>0</v>
      </c>
    </row>
    <row r="16909" spans="1:6" x14ac:dyDescent="0.3">
      <c r="A16909" s="1" t="s">
        <v>11</v>
      </c>
      <c r="B16909" t="b">
        <v>0</v>
      </c>
      <c r="C16909">
        <v>11786760967676</v>
      </c>
      <c r="D16909">
        <v>11786776556472</v>
      </c>
      <c r="E16909">
        <v>15588796</v>
      </c>
      <c r="F16909">
        <v>0</v>
      </c>
    </row>
    <row r="16910" spans="1:6" x14ac:dyDescent="0.3">
      <c r="A16910" s="1" t="s">
        <v>13</v>
      </c>
      <c r="B16910" t="b">
        <v>0</v>
      </c>
      <c r="C16910">
        <v>11786777319544</v>
      </c>
      <c r="D16910">
        <v>11786794403518</v>
      </c>
      <c r="E16910">
        <v>17083974</v>
      </c>
      <c r="F16910">
        <v>0</v>
      </c>
    </row>
    <row r="16911" spans="1:6" x14ac:dyDescent="0.3">
      <c r="A16911" s="1" t="s">
        <v>11</v>
      </c>
      <c r="B16911" t="b">
        <v>0</v>
      </c>
      <c r="C16911">
        <v>11786794809418</v>
      </c>
      <c r="D16911">
        <v>11786807820834</v>
      </c>
      <c r="E16911">
        <v>13011416</v>
      </c>
      <c r="F16911">
        <v>0</v>
      </c>
    </row>
    <row r="16912" spans="1:6" x14ac:dyDescent="0.3">
      <c r="A16912" s="1" t="s">
        <v>13</v>
      </c>
      <c r="B16912" t="b">
        <v>0</v>
      </c>
      <c r="C16912">
        <v>11786808587640</v>
      </c>
      <c r="D16912">
        <v>11786825671468</v>
      </c>
      <c r="E16912">
        <v>17083828</v>
      </c>
      <c r="F16912">
        <v>0</v>
      </c>
    </row>
    <row r="16913" spans="1:6" x14ac:dyDescent="0.3">
      <c r="A16913" s="1" t="s">
        <v>7</v>
      </c>
      <c r="B16913" t="b">
        <v>0</v>
      </c>
      <c r="C16913">
        <v>11786826255701</v>
      </c>
      <c r="D16913">
        <v>11786839356778</v>
      </c>
      <c r="E16913">
        <v>13101077</v>
      </c>
      <c r="F16913">
        <v>0</v>
      </c>
    </row>
    <row r="16914" spans="1:6" x14ac:dyDescent="0.3">
      <c r="A16914" s="1" t="s">
        <v>11</v>
      </c>
      <c r="B16914" t="b">
        <v>0</v>
      </c>
      <c r="C16914">
        <v>11786839389544</v>
      </c>
      <c r="D16914">
        <v>11786854838853</v>
      </c>
      <c r="E16914">
        <v>15449309</v>
      </c>
      <c r="F16914">
        <v>0</v>
      </c>
    </row>
    <row r="16915" spans="1:6" x14ac:dyDescent="0.3">
      <c r="A16915" s="1" t="s">
        <v>12</v>
      </c>
      <c r="B16915" t="b">
        <v>0</v>
      </c>
      <c r="C16915">
        <v>11786854858272</v>
      </c>
      <c r="D16915">
        <v>11786870312400</v>
      </c>
      <c r="E16915">
        <v>15454128</v>
      </c>
      <c r="F16915">
        <v>0</v>
      </c>
    </row>
    <row r="16916" spans="1:6" x14ac:dyDescent="0.3">
      <c r="A16916" s="1" t="s">
        <v>7</v>
      </c>
      <c r="B16916" t="b">
        <v>0</v>
      </c>
      <c r="C16916">
        <v>11786870505587</v>
      </c>
      <c r="D16916">
        <v>11786886034881</v>
      </c>
      <c r="E16916">
        <v>15529294</v>
      </c>
      <c r="F16916">
        <v>0</v>
      </c>
    </row>
    <row r="16917" spans="1:6" x14ac:dyDescent="0.3">
      <c r="A16917" s="1" t="s">
        <v>7</v>
      </c>
      <c r="B16917" t="b">
        <v>0</v>
      </c>
      <c r="C16917">
        <v>11786886196763</v>
      </c>
      <c r="D16917">
        <v>11786901617040</v>
      </c>
      <c r="E16917">
        <v>15420277</v>
      </c>
      <c r="F16917">
        <v>0</v>
      </c>
    </row>
    <row r="16918" spans="1:6" x14ac:dyDescent="0.3">
      <c r="A16918" s="1" t="s">
        <v>7</v>
      </c>
      <c r="B16918" t="b">
        <v>0</v>
      </c>
      <c r="C16918">
        <v>11786901765498</v>
      </c>
      <c r="D16918">
        <v>11786917240914</v>
      </c>
      <c r="E16918">
        <v>15475416</v>
      </c>
      <c r="F16918">
        <v>0</v>
      </c>
    </row>
    <row r="16919" spans="1:6" x14ac:dyDescent="0.3">
      <c r="A16919" s="1" t="s">
        <v>15</v>
      </c>
      <c r="B16919" t="b">
        <v>0</v>
      </c>
      <c r="C16919">
        <v>11786917262707</v>
      </c>
      <c r="D16919">
        <v>11786932838415</v>
      </c>
      <c r="E16919">
        <v>15575708</v>
      </c>
      <c r="F16919">
        <v>0</v>
      </c>
    </row>
    <row r="16920" spans="1:6" x14ac:dyDescent="0.3">
      <c r="A16920" s="1" t="s">
        <v>6</v>
      </c>
      <c r="B16920" t="b">
        <v>0</v>
      </c>
      <c r="C16920">
        <v>11786933454269</v>
      </c>
      <c r="D16920">
        <v>11786951585253</v>
      </c>
      <c r="E16920">
        <v>18130984</v>
      </c>
      <c r="F16920">
        <v>0</v>
      </c>
    </row>
    <row r="16921" spans="1:6" x14ac:dyDescent="0.3">
      <c r="A16921" s="1" t="s">
        <v>9</v>
      </c>
      <c r="B16921" t="b">
        <v>0</v>
      </c>
      <c r="C16921">
        <v>11786952842667</v>
      </c>
      <c r="D16921">
        <v>11786963999383</v>
      </c>
      <c r="E16921">
        <v>11156716</v>
      </c>
      <c r="F16921">
        <v>0</v>
      </c>
    </row>
    <row r="16922" spans="1:6" x14ac:dyDescent="0.3">
      <c r="A16922" s="1" t="s">
        <v>10</v>
      </c>
      <c r="B16922" t="b">
        <v>0</v>
      </c>
      <c r="C16922">
        <v>11786964028827</v>
      </c>
      <c r="D16922">
        <v>11786980577565</v>
      </c>
      <c r="E16922">
        <v>16548738</v>
      </c>
      <c r="F16922">
        <v>0</v>
      </c>
    </row>
    <row r="16923" spans="1:6" x14ac:dyDescent="0.3">
      <c r="A16923" s="1" t="s">
        <v>10</v>
      </c>
      <c r="B16923" t="b">
        <v>0</v>
      </c>
      <c r="C16923">
        <v>11786980602113</v>
      </c>
      <c r="D16923">
        <v>11786996128878</v>
      </c>
      <c r="E16923">
        <v>15526765</v>
      </c>
      <c r="F16923">
        <v>0</v>
      </c>
    </row>
    <row r="16924" spans="1:6" x14ac:dyDescent="0.3">
      <c r="A16924" s="1" t="s">
        <v>7</v>
      </c>
      <c r="B16924" t="b">
        <v>0</v>
      </c>
      <c r="C16924">
        <v>11786996327922</v>
      </c>
      <c r="D16924">
        <v>11787011105454</v>
      </c>
      <c r="E16924">
        <v>14777532</v>
      </c>
      <c r="F16924">
        <v>0</v>
      </c>
    </row>
    <row r="16925" spans="1:6" x14ac:dyDescent="0.3">
      <c r="A16925" s="1" t="s">
        <v>10</v>
      </c>
      <c r="B16925" t="b">
        <v>0</v>
      </c>
      <c r="C16925">
        <v>11787011142905</v>
      </c>
      <c r="D16925">
        <v>11787027480764</v>
      </c>
      <c r="E16925">
        <v>16337859</v>
      </c>
      <c r="F16925">
        <v>0</v>
      </c>
    </row>
    <row r="16926" spans="1:6" x14ac:dyDescent="0.3">
      <c r="A16926" s="1" t="s">
        <v>10</v>
      </c>
      <c r="B16926" t="b">
        <v>0</v>
      </c>
      <c r="C16926">
        <v>11787027504780</v>
      </c>
      <c r="D16926">
        <v>11787043068776</v>
      </c>
      <c r="E16926">
        <v>15563996</v>
      </c>
      <c r="F16926">
        <v>0</v>
      </c>
    </row>
    <row r="16927" spans="1:6" x14ac:dyDescent="0.3">
      <c r="A16927" s="1" t="s">
        <v>12</v>
      </c>
      <c r="B16927" t="b">
        <v>0</v>
      </c>
      <c r="C16927">
        <v>11787043090606</v>
      </c>
      <c r="D16927">
        <v>11787058037961</v>
      </c>
      <c r="E16927">
        <v>14947355</v>
      </c>
      <c r="F16927">
        <v>0</v>
      </c>
    </row>
    <row r="16928" spans="1:6" x14ac:dyDescent="0.3">
      <c r="A16928" s="1" t="s">
        <v>13</v>
      </c>
      <c r="B16928" t="b">
        <v>0</v>
      </c>
      <c r="C16928">
        <v>11787058820543</v>
      </c>
      <c r="D16928">
        <v>11787075776640</v>
      </c>
      <c r="E16928">
        <v>16956097</v>
      </c>
      <c r="F16928">
        <v>0</v>
      </c>
    </row>
    <row r="16929" spans="1:6" x14ac:dyDescent="0.3">
      <c r="A16929" s="1" t="s">
        <v>7</v>
      </c>
      <c r="B16929" t="b">
        <v>0</v>
      </c>
      <c r="C16929">
        <v>11787076334428</v>
      </c>
      <c r="D16929">
        <v>11787089204881</v>
      </c>
      <c r="E16929">
        <v>12870453</v>
      </c>
      <c r="F16929">
        <v>0</v>
      </c>
    </row>
    <row r="16930" spans="1:6" x14ac:dyDescent="0.3">
      <c r="A16930" s="1" t="s">
        <v>10</v>
      </c>
      <c r="B16930" t="b">
        <v>0</v>
      </c>
      <c r="C16930">
        <v>11787089244389</v>
      </c>
      <c r="D16930">
        <v>11787105578848</v>
      </c>
      <c r="E16930">
        <v>16334459</v>
      </c>
      <c r="F16930">
        <v>0</v>
      </c>
    </row>
    <row r="16931" spans="1:6" x14ac:dyDescent="0.3">
      <c r="A16931" s="1" t="s">
        <v>10</v>
      </c>
      <c r="B16931" t="b">
        <v>0</v>
      </c>
      <c r="C16931">
        <v>11787105601635</v>
      </c>
      <c r="D16931">
        <v>11787121253938</v>
      </c>
      <c r="E16931">
        <v>15652303</v>
      </c>
      <c r="F16931">
        <v>0</v>
      </c>
    </row>
    <row r="16932" spans="1:6" x14ac:dyDescent="0.3">
      <c r="A16932" s="1" t="s">
        <v>14</v>
      </c>
      <c r="B16932" t="b">
        <v>0</v>
      </c>
      <c r="C16932">
        <v>11787121406752</v>
      </c>
      <c r="D16932">
        <v>11787136074696</v>
      </c>
      <c r="E16932">
        <v>14667944</v>
      </c>
      <c r="F16932">
        <v>0</v>
      </c>
    </row>
    <row r="16933" spans="1:6" x14ac:dyDescent="0.3">
      <c r="A16933" s="1" t="s">
        <v>7</v>
      </c>
      <c r="B16933" t="b">
        <v>0</v>
      </c>
      <c r="C16933">
        <v>11787136224565</v>
      </c>
      <c r="D16933">
        <v>11787151694593</v>
      </c>
      <c r="E16933">
        <v>15470028</v>
      </c>
      <c r="F16933">
        <v>0</v>
      </c>
    </row>
    <row r="16934" spans="1:6" x14ac:dyDescent="0.3">
      <c r="A16934" s="1" t="s">
        <v>7</v>
      </c>
      <c r="B16934" t="b">
        <v>0</v>
      </c>
      <c r="C16934">
        <v>11787151853777</v>
      </c>
      <c r="D16934">
        <v>11787167546215</v>
      </c>
      <c r="E16934">
        <v>15692438</v>
      </c>
      <c r="F16934">
        <v>0</v>
      </c>
    </row>
    <row r="16935" spans="1:6" x14ac:dyDescent="0.3">
      <c r="A16935" s="1" t="s">
        <v>13</v>
      </c>
      <c r="B16935" t="b">
        <v>0</v>
      </c>
      <c r="C16935">
        <v>11787168336624</v>
      </c>
      <c r="D16935">
        <v>11787185150665</v>
      </c>
      <c r="E16935">
        <v>16814041</v>
      </c>
      <c r="F16935">
        <v>0</v>
      </c>
    </row>
    <row r="16936" spans="1:6" x14ac:dyDescent="0.3">
      <c r="A16936" s="1" t="s">
        <v>12</v>
      </c>
      <c r="B16936" t="b">
        <v>0</v>
      </c>
      <c r="C16936">
        <v>11787185213408</v>
      </c>
      <c r="D16936">
        <v>11787198576388</v>
      </c>
      <c r="E16936">
        <v>13362980</v>
      </c>
      <c r="F16936">
        <v>0</v>
      </c>
    </row>
    <row r="16937" spans="1:6" x14ac:dyDescent="0.3">
      <c r="A16937" s="1" t="s">
        <v>12</v>
      </c>
      <c r="B16937" t="b">
        <v>0</v>
      </c>
      <c r="C16937">
        <v>11787198589297</v>
      </c>
      <c r="D16937">
        <v>11787214102364</v>
      </c>
      <c r="E16937">
        <v>15513067</v>
      </c>
      <c r="F16937">
        <v>0</v>
      </c>
    </row>
    <row r="16938" spans="1:6" x14ac:dyDescent="0.3">
      <c r="A16938" s="1" t="s">
        <v>13</v>
      </c>
      <c r="B16938" t="b">
        <v>0</v>
      </c>
      <c r="C16938">
        <v>11787214848603</v>
      </c>
      <c r="D16938">
        <v>11787232011919</v>
      </c>
      <c r="E16938">
        <v>17163316</v>
      </c>
      <c r="F16938">
        <v>0</v>
      </c>
    </row>
    <row r="16939" spans="1:6" x14ac:dyDescent="0.3">
      <c r="A16939" s="1" t="s">
        <v>11</v>
      </c>
      <c r="B16939" t="b">
        <v>0</v>
      </c>
      <c r="C16939">
        <v>11787232417620</v>
      </c>
      <c r="D16939">
        <v>11787245367743</v>
      </c>
      <c r="E16939">
        <v>12950123</v>
      </c>
      <c r="F16939">
        <v>0</v>
      </c>
    </row>
    <row r="16940" spans="1:6" x14ac:dyDescent="0.3">
      <c r="A16940" s="1" t="s">
        <v>7</v>
      </c>
      <c r="B16940" t="b">
        <v>0</v>
      </c>
      <c r="C16940">
        <v>11787245565647</v>
      </c>
      <c r="D16940">
        <v>11787261093536</v>
      </c>
      <c r="E16940">
        <v>15527889</v>
      </c>
      <c r="F16940">
        <v>0</v>
      </c>
    </row>
    <row r="16941" spans="1:6" x14ac:dyDescent="0.3">
      <c r="A16941" s="1" t="s">
        <v>14</v>
      </c>
      <c r="B16941" t="b">
        <v>0</v>
      </c>
      <c r="C16941">
        <v>11787261228468</v>
      </c>
      <c r="D16941">
        <v>11787276877730</v>
      </c>
      <c r="E16941">
        <v>15649262</v>
      </c>
      <c r="F16941">
        <v>0</v>
      </c>
    </row>
    <row r="16942" spans="1:6" x14ac:dyDescent="0.3">
      <c r="A16942" s="1" t="s">
        <v>13</v>
      </c>
      <c r="B16942" t="b">
        <v>0</v>
      </c>
      <c r="C16942">
        <v>11787277640444</v>
      </c>
      <c r="D16942">
        <v>11787294456500</v>
      </c>
      <c r="E16942">
        <v>16816056</v>
      </c>
      <c r="F16942">
        <v>0</v>
      </c>
    </row>
    <row r="16943" spans="1:6" x14ac:dyDescent="0.3">
      <c r="A16943" s="1" t="s">
        <v>6</v>
      </c>
      <c r="B16943" t="b">
        <v>0</v>
      </c>
      <c r="C16943">
        <v>11787295483032</v>
      </c>
      <c r="D16943">
        <v>11787310940616</v>
      </c>
      <c r="E16943">
        <v>15457584</v>
      </c>
      <c r="F16943">
        <v>0</v>
      </c>
    </row>
    <row r="16944" spans="1:6" x14ac:dyDescent="0.3">
      <c r="A16944" s="1" t="s">
        <v>7</v>
      </c>
      <c r="B16944" t="b">
        <v>0</v>
      </c>
      <c r="C16944">
        <v>11787312404990</v>
      </c>
      <c r="D16944">
        <v>11787323598600</v>
      </c>
      <c r="E16944">
        <v>11193610</v>
      </c>
      <c r="F16944">
        <v>0</v>
      </c>
    </row>
    <row r="16945" spans="1:6" x14ac:dyDescent="0.3">
      <c r="A16945" s="1" t="s">
        <v>12</v>
      </c>
      <c r="B16945" t="b">
        <v>0</v>
      </c>
      <c r="C16945">
        <v>11787323634614</v>
      </c>
      <c r="D16945">
        <v>11787339288392</v>
      </c>
      <c r="E16945">
        <v>15653778</v>
      </c>
      <c r="F16945">
        <v>0</v>
      </c>
    </row>
    <row r="16946" spans="1:6" x14ac:dyDescent="0.3">
      <c r="A16946" s="1" t="s">
        <v>14</v>
      </c>
      <c r="B16946" t="b">
        <v>0</v>
      </c>
      <c r="C16946">
        <v>11787339444106</v>
      </c>
      <c r="D16946">
        <v>11787354928375</v>
      </c>
      <c r="E16946">
        <v>15484269</v>
      </c>
      <c r="F16946">
        <v>0</v>
      </c>
    </row>
    <row r="16947" spans="1:6" x14ac:dyDescent="0.3">
      <c r="A16947" s="1" t="s">
        <v>10</v>
      </c>
      <c r="B16947" t="b">
        <v>0</v>
      </c>
      <c r="C16947">
        <v>11787354964674</v>
      </c>
      <c r="D16947">
        <v>11787371289021</v>
      </c>
      <c r="E16947">
        <v>16324347</v>
      </c>
      <c r="F16947">
        <v>0</v>
      </c>
    </row>
    <row r="16948" spans="1:6" x14ac:dyDescent="0.3">
      <c r="A16948" s="1" t="s">
        <v>6</v>
      </c>
      <c r="B16948" t="b">
        <v>0</v>
      </c>
      <c r="C16948">
        <v>11787371896175</v>
      </c>
      <c r="D16948">
        <v>11787389097497</v>
      </c>
      <c r="E16948">
        <v>17201322</v>
      </c>
      <c r="F16948">
        <v>0</v>
      </c>
    </row>
    <row r="16949" spans="1:6" x14ac:dyDescent="0.3">
      <c r="A16949" s="1" t="s">
        <v>14</v>
      </c>
      <c r="B16949" t="b">
        <v>0</v>
      </c>
      <c r="C16949">
        <v>11787390493342</v>
      </c>
      <c r="D16949">
        <v>11787401794313</v>
      </c>
      <c r="E16949">
        <v>11300971</v>
      </c>
      <c r="F16949">
        <v>0</v>
      </c>
    </row>
    <row r="16950" spans="1:6" x14ac:dyDescent="0.3">
      <c r="A16950" s="1" t="s">
        <v>12</v>
      </c>
      <c r="B16950" t="b">
        <v>0</v>
      </c>
      <c r="C16950">
        <v>11787401821146</v>
      </c>
      <c r="D16950">
        <v>11787417262421</v>
      </c>
      <c r="E16950">
        <v>15441275</v>
      </c>
      <c r="F16950">
        <v>0</v>
      </c>
    </row>
    <row r="16951" spans="1:6" x14ac:dyDescent="0.3">
      <c r="A16951" s="1" t="s">
        <v>9</v>
      </c>
      <c r="B16951" t="b">
        <v>0</v>
      </c>
      <c r="C16951">
        <v>11787417277869</v>
      </c>
      <c r="D16951">
        <v>11787432816930</v>
      </c>
      <c r="E16951">
        <v>15539061</v>
      </c>
      <c r="F16951">
        <v>0</v>
      </c>
    </row>
    <row r="16952" spans="1:6" x14ac:dyDescent="0.3">
      <c r="A16952" s="1" t="s">
        <v>8</v>
      </c>
      <c r="B16952" t="b">
        <v>0</v>
      </c>
      <c r="C16952">
        <v>11787433012948</v>
      </c>
      <c r="D16952">
        <v>11787448790281</v>
      </c>
      <c r="E16952">
        <v>15777333</v>
      </c>
      <c r="F16952">
        <v>0</v>
      </c>
    </row>
    <row r="16953" spans="1:6" x14ac:dyDescent="0.3">
      <c r="A16953" s="1" t="s">
        <v>6</v>
      </c>
      <c r="B16953" t="b">
        <v>0</v>
      </c>
      <c r="C16953">
        <v>11787449403278</v>
      </c>
      <c r="D16953">
        <v>11787467279926</v>
      </c>
      <c r="E16953">
        <v>17876648</v>
      </c>
      <c r="F16953">
        <v>0</v>
      </c>
    </row>
    <row r="16954" spans="1:6" x14ac:dyDescent="0.3">
      <c r="A16954" s="1" t="s">
        <v>10</v>
      </c>
      <c r="B16954" t="b">
        <v>0</v>
      </c>
      <c r="C16954">
        <v>11787468569526</v>
      </c>
      <c r="D16954">
        <v>11787480672918</v>
      </c>
      <c r="E16954">
        <v>12103392</v>
      </c>
      <c r="F16954">
        <v>0</v>
      </c>
    </row>
    <row r="16955" spans="1:6" x14ac:dyDescent="0.3">
      <c r="A16955" s="1" t="s">
        <v>9</v>
      </c>
      <c r="B16955" t="b">
        <v>0</v>
      </c>
      <c r="C16955">
        <v>11787480693780</v>
      </c>
      <c r="D16955">
        <v>11787495561247</v>
      </c>
      <c r="E16955">
        <v>14867467</v>
      </c>
      <c r="F16955">
        <v>0</v>
      </c>
    </row>
    <row r="16956" spans="1:6" x14ac:dyDescent="0.3">
      <c r="A16956" s="1" t="s">
        <v>7</v>
      </c>
      <c r="B16956" t="b">
        <v>0</v>
      </c>
      <c r="C16956">
        <v>11787495773477</v>
      </c>
      <c r="D16956">
        <v>11787511160966</v>
      </c>
      <c r="E16956">
        <v>15387489</v>
      </c>
      <c r="F16956">
        <v>0</v>
      </c>
    </row>
    <row r="16957" spans="1:6" x14ac:dyDescent="0.3">
      <c r="A16957" s="1" t="s">
        <v>9</v>
      </c>
      <c r="B16957" t="b">
        <v>0</v>
      </c>
      <c r="C16957">
        <v>11787511188630</v>
      </c>
      <c r="D16957">
        <v>11787526630891</v>
      </c>
      <c r="E16957">
        <v>15442261</v>
      </c>
      <c r="F16957">
        <v>0</v>
      </c>
    </row>
    <row r="16958" spans="1:6" x14ac:dyDescent="0.3">
      <c r="A16958" s="1" t="s">
        <v>10</v>
      </c>
      <c r="B16958" t="b">
        <v>0</v>
      </c>
      <c r="C16958">
        <v>11787526657326</v>
      </c>
      <c r="D16958">
        <v>11787543148463</v>
      </c>
      <c r="E16958">
        <v>16491137</v>
      </c>
      <c r="F16958">
        <v>0</v>
      </c>
    </row>
    <row r="16959" spans="1:6" x14ac:dyDescent="0.3">
      <c r="A16959" s="1" t="s">
        <v>13</v>
      </c>
      <c r="B16959" t="b">
        <v>0</v>
      </c>
      <c r="C16959">
        <v>11787543904997</v>
      </c>
      <c r="D16959">
        <v>11787560279136</v>
      </c>
      <c r="E16959">
        <v>16374139</v>
      </c>
      <c r="F16959">
        <v>0</v>
      </c>
    </row>
    <row r="16960" spans="1:6" x14ac:dyDescent="0.3">
      <c r="A16960" s="1" t="s">
        <v>9</v>
      </c>
      <c r="B16960" t="b">
        <v>0</v>
      </c>
      <c r="C16960">
        <v>11787560338296</v>
      </c>
      <c r="D16960">
        <v>11787573555315</v>
      </c>
      <c r="E16960">
        <v>13217019</v>
      </c>
      <c r="F16960">
        <v>0</v>
      </c>
    </row>
    <row r="16961" spans="1:6" x14ac:dyDescent="0.3">
      <c r="A16961" s="1" t="s">
        <v>10</v>
      </c>
      <c r="B16961" t="b">
        <v>0</v>
      </c>
      <c r="C16961">
        <v>11787573580785</v>
      </c>
      <c r="D16961">
        <v>11787590034058</v>
      </c>
      <c r="E16961">
        <v>16453273</v>
      </c>
      <c r="F16961">
        <v>0</v>
      </c>
    </row>
    <row r="16962" spans="1:6" x14ac:dyDescent="0.3">
      <c r="A16962" s="1" t="s">
        <v>11</v>
      </c>
      <c r="B16962" t="b">
        <v>0</v>
      </c>
      <c r="C16962">
        <v>11787590050671</v>
      </c>
      <c r="D16962">
        <v>11787605018618</v>
      </c>
      <c r="E16962">
        <v>14967947</v>
      </c>
      <c r="F16962">
        <v>0</v>
      </c>
    </row>
    <row r="16963" spans="1:6" x14ac:dyDescent="0.3">
      <c r="A16963" s="1" t="s">
        <v>6</v>
      </c>
      <c r="B16963" t="b">
        <v>0</v>
      </c>
      <c r="C16963">
        <v>11787605674582</v>
      </c>
      <c r="D16963">
        <v>11787623567788</v>
      </c>
      <c r="E16963">
        <v>17893206</v>
      </c>
      <c r="F16963">
        <v>0</v>
      </c>
    </row>
    <row r="16964" spans="1:6" x14ac:dyDescent="0.3">
      <c r="A16964" s="1" t="s">
        <v>13</v>
      </c>
      <c r="B16964" t="b">
        <v>0</v>
      </c>
      <c r="C16964">
        <v>11787625598246</v>
      </c>
      <c r="D16964">
        <v>11787638325104</v>
      </c>
      <c r="E16964">
        <v>12726858</v>
      </c>
      <c r="F16964">
        <v>0</v>
      </c>
    </row>
    <row r="16965" spans="1:6" x14ac:dyDescent="0.3">
      <c r="A16965" s="1" t="s">
        <v>12</v>
      </c>
      <c r="B16965" t="b">
        <v>0</v>
      </c>
      <c r="C16965">
        <v>11787638390044</v>
      </c>
      <c r="D16965">
        <v>11787651736440</v>
      </c>
      <c r="E16965">
        <v>13346396</v>
      </c>
      <c r="F16965">
        <v>0</v>
      </c>
    </row>
    <row r="16966" spans="1:6" x14ac:dyDescent="0.3">
      <c r="A16966" s="1" t="s">
        <v>8</v>
      </c>
      <c r="B16966" t="b">
        <v>0</v>
      </c>
      <c r="C16966">
        <v>11787651951011</v>
      </c>
      <c r="D16966">
        <v>11787667616215</v>
      </c>
      <c r="E16966">
        <v>15665204</v>
      </c>
      <c r="F16966">
        <v>0</v>
      </c>
    </row>
    <row r="16967" spans="1:6" x14ac:dyDescent="0.3">
      <c r="A16967" s="1" t="s">
        <v>6</v>
      </c>
      <c r="B16967" t="b">
        <v>0</v>
      </c>
      <c r="C16967">
        <v>11787668218974</v>
      </c>
      <c r="D16967">
        <v>11787686076904</v>
      </c>
      <c r="E16967">
        <v>17857930</v>
      </c>
      <c r="F16967">
        <v>0</v>
      </c>
    </row>
    <row r="16968" spans="1:6" x14ac:dyDescent="0.3">
      <c r="A16968" s="1" t="s">
        <v>6</v>
      </c>
      <c r="B16968" t="b">
        <v>0</v>
      </c>
      <c r="C16968">
        <v>11787687981546</v>
      </c>
      <c r="D16968">
        <v>11787701659243</v>
      </c>
      <c r="E16968">
        <v>13677697</v>
      </c>
      <c r="F16968">
        <v>0</v>
      </c>
    </row>
    <row r="16969" spans="1:6" x14ac:dyDescent="0.3">
      <c r="A16969" s="1" t="s">
        <v>11</v>
      </c>
      <c r="B16969" t="b">
        <v>0</v>
      </c>
      <c r="C16969">
        <v>11787702498388</v>
      </c>
      <c r="D16969">
        <v>11787714713518</v>
      </c>
      <c r="E16969">
        <v>12215130</v>
      </c>
      <c r="F16969">
        <v>0</v>
      </c>
    </row>
    <row r="16970" spans="1:6" x14ac:dyDescent="0.3">
      <c r="A16970" s="1" t="s">
        <v>6</v>
      </c>
      <c r="B16970" t="b">
        <v>0</v>
      </c>
      <c r="C16970">
        <v>11787715366047</v>
      </c>
      <c r="D16970">
        <v>11787732950336</v>
      </c>
      <c r="E16970">
        <v>17584289</v>
      </c>
      <c r="F16970">
        <v>0</v>
      </c>
    </row>
    <row r="16971" spans="1:6" x14ac:dyDescent="0.3">
      <c r="A16971" s="1" t="s">
        <v>6</v>
      </c>
      <c r="B16971" t="b">
        <v>0</v>
      </c>
      <c r="C16971">
        <v>11787734425619</v>
      </c>
      <c r="D16971">
        <v>11787748529461</v>
      </c>
      <c r="E16971">
        <v>14103842</v>
      </c>
      <c r="F16971">
        <v>0</v>
      </c>
    </row>
    <row r="16972" spans="1:6" x14ac:dyDescent="0.3">
      <c r="A16972" s="1" t="s">
        <v>6</v>
      </c>
      <c r="B16972" t="b">
        <v>0</v>
      </c>
      <c r="C16972">
        <v>11787749996462</v>
      </c>
      <c r="D16972">
        <v>11787764242045</v>
      </c>
      <c r="E16972">
        <v>14245583</v>
      </c>
      <c r="F16972">
        <v>0</v>
      </c>
    </row>
    <row r="16973" spans="1:6" x14ac:dyDescent="0.3">
      <c r="A16973" s="1" t="s">
        <v>6</v>
      </c>
      <c r="B16973" t="b">
        <v>0</v>
      </c>
      <c r="C16973">
        <v>11787765684657</v>
      </c>
      <c r="D16973">
        <v>11787779913312</v>
      </c>
      <c r="E16973">
        <v>14228655</v>
      </c>
      <c r="F16973">
        <v>0</v>
      </c>
    </row>
    <row r="16974" spans="1:6" x14ac:dyDescent="0.3">
      <c r="A16974" s="1" t="s">
        <v>12</v>
      </c>
      <c r="B16974" t="b">
        <v>0</v>
      </c>
      <c r="C16974">
        <v>11787780756843</v>
      </c>
      <c r="D16974">
        <v>11787792410162</v>
      </c>
      <c r="E16974">
        <v>11653319</v>
      </c>
      <c r="F16974">
        <v>0</v>
      </c>
    </row>
    <row r="16975" spans="1:6" x14ac:dyDescent="0.3">
      <c r="A16975" s="1" t="s">
        <v>12</v>
      </c>
      <c r="B16975" t="b">
        <v>0</v>
      </c>
      <c r="C16975">
        <v>11787792427877</v>
      </c>
      <c r="D16975">
        <v>11787807967126</v>
      </c>
      <c r="E16975">
        <v>15539249</v>
      </c>
      <c r="F16975">
        <v>0</v>
      </c>
    </row>
    <row r="16976" spans="1:6" x14ac:dyDescent="0.3">
      <c r="A16976" s="1" t="s">
        <v>9</v>
      </c>
      <c r="B16976" t="b">
        <v>0</v>
      </c>
      <c r="C16976">
        <v>11787807979763</v>
      </c>
      <c r="D16976">
        <v>11787823522971</v>
      </c>
      <c r="E16976">
        <v>15543208</v>
      </c>
      <c r="F16976">
        <v>0</v>
      </c>
    </row>
    <row r="16977" spans="1:6" x14ac:dyDescent="0.3">
      <c r="A16977" s="1" t="s">
        <v>10</v>
      </c>
      <c r="B16977" t="b">
        <v>0</v>
      </c>
      <c r="C16977">
        <v>11787823557856</v>
      </c>
      <c r="D16977">
        <v>11787840185505</v>
      </c>
      <c r="E16977">
        <v>16627649</v>
      </c>
      <c r="F16977">
        <v>0</v>
      </c>
    </row>
    <row r="16978" spans="1:6" x14ac:dyDescent="0.3">
      <c r="A16978" s="1" t="s">
        <v>13</v>
      </c>
      <c r="B16978" t="b">
        <v>0</v>
      </c>
      <c r="C16978">
        <v>11787840953547</v>
      </c>
      <c r="D16978">
        <v>11787856992598</v>
      </c>
      <c r="E16978">
        <v>16039051</v>
      </c>
      <c r="F16978">
        <v>0</v>
      </c>
    </row>
    <row r="16979" spans="1:6" x14ac:dyDescent="0.3">
      <c r="A16979" s="1" t="s">
        <v>15</v>
      </c>
      <c r="B16979" t="b">
        <v>0</v>
      </c>
      <c r="C16979">
        <v>11787857394313</v>
      </c>
      <c r="D16979">
        <v>11787870563326</v>
      </c>
      <c r="E16979">
        <v>13169013</v>
      </c>
      <c r="F16979">
        <v>0</v>
      </c>
    </row>
    <row r="16980" spans="1:6" x14ac:dyDescent="0.3">
      <c r="A16980" s="1" t="s">
        <v>9</v>
      </c>
      <c r="B16980" t="b">
        <v>0</v>
      </c>
      <c r="C16980">
        <v>11787870590810</v>
      </c>
      <c r="D16980">
        <v>11787886058153</v>
      </c>
      <c r="E16980">
        <v>15467343</v>
      </c>
      <c r="F16980">
        <v>0</v>
      </c>
    </row>
    <row r="16981" spans="1:6" x14ac:dyDescent="0.3">
      <c r="A16981" s="1" t="s">
        <v>10</v>
      </c>
      <c r="B16981" t="b">
        <v>0</v>
      </c>
      <c r="C16981">
        <v>11787886085069</v>
      </c>
      <c r="D16981">
        <v>11787902554538</v>
      </c>
      <c r="E16981">
        <v>16469469</v>
      </c>
      <c r="F16981">
        <v>0</v>
      </c>
    </row>
    <row r="16982" spans="1:6" x14ac:dyDescent="0.3">
      <c r="A16982" s="1" t="s">
        <v>13</v>
      </c>
      <c r="B16982" t="b">
        <v>0</v>
      </c>
      <c r="C16982">
        <v>11787903307200</v>
      </c>
      <c r="D16982">
        <v>11787919511599</v>
      </c>
      <c r="E16982">
        <v>16204399</v>
      </c>
      <c r="F16982">
        <v>0</v>
      </c>
    </row>
    <row r="16983" spans="1:6" x14ac:dyDescent="0.3">
      <c r="A16983" s="1" t="s">
        <v>10</v>
      </c>
      <c r="B16983" t="b">
        <v>0</v>
      </c>
      <c r="C16983">
        <v>11787919919518</v>
      </c>
      <c r="D16983">
        <v>11787934067594</v>
      </c>
      <c r="E16983">
        <v>14148076</v>
      </c>
      <c r="F16983">
        <v>0</v>
      </c>
    </row>
    <row r="16984" spans="1:6" x14ac:dyDescent="0.3">
      <c r="A16984" s="1" t="s">
        <v>7</v>
      </c>
      <c r="B16984" t="b">
        <v>0</v>
      </c>
      <c r="C16984">
        <v>11787934291149</v>
      </c>
      <c r="D16984">
        <v>11787948738758</v>
      </c>
      <c r="E16984">
        <v>14447609</v>
      </c>
      <c r="F16984">
        <v>0</v>
      </c>
    </row>
    <row r="16985" spans="1:6" x14ac:dyDescent="0.3">
      <c r="A16985" s="1" t="s">
        <v>15</v>
      </c>
      <c r="B16985" t="b">
        <v>0</v>
      </c>
      <c r="C16985">
        <v>11787948856006</v>
      </c>
      <c r="D16985">
        <v>11787964308606</v>
      </c>
      <c r="E16985">
        <v>15452600</v>
      </c>
      <c r="F16985">
        <v>0</v>
      </c>
    </row>
    <row r="16986" spans="1:6" x14ac:dyDescent="0.3">
      <c r="A16986" s="1" t="s">
        <v>15</v>
      </c>
      <c r="B16986" t="b">
        <v>0</v>
      </c>
      <c r="C16986">
        <v>11787964330944</v>
      </c>
      <c r="D16986">
        <v>11787979808026</v>
      </c>
      <c r="E16986">
        <v>15477082</v>
      </c>
      <c r="F16986">
        <v>0</v>
      </c>
    </row>
    <row r="16987" spans="1:6" x14ac:dyDescent="0.3">
      <c r="A16987" s="1" t="s">
        <v>15</v>
      </c>
      <c r="B16987" t="b">
        <v>0</v>
      </c>
      <c r="C16987">
        <v>11787979822715</v>
      </c>
      <c r="D16987">
        <v>11787995510746</v>
      </c>
      <c r="E16987">
        <v>15688031</v>
      </c>
      <c r="F16987">
        <v>0</v>
      </c>
    </row>
    <row r="16988" spans="1:6" x14ac:dyDescent="0.3">
      <c r="A16988" s="1" t="s">
        <v>10</v>
      </c>
      <c r="B16988" t="b">
        <v>0</v>
      </c>
      <c r="C16988">
        <v>11787995538149</v>
      </c>
      <c r="D16988">
        <v>11788012000563</v>
      </c>
      <c r="E16988">
        <v>16462414</v>
      </c>
      <c r="F16988">
        <v>0</v>
      </c>
    </row>
    <row r="16989" spans="1:6" x14ac:dyDescent="0.3">
      <c r="A16989" s="1" t="s">
        <v>15</v>
      </c>
      <c r="B16989" t="b">
        <v>0</v>
      </c>
      <c r="C16989">
        <v>11788012021432</v>
      </c>
      <c r="D16989">
        <v>11788026810367</v>
      </c>
      <c r="E16989">
        <v>14788935</v>
      </c>
      <c r="F16989">
        <v>0</v>
      </c>
    </row>
    <row r="16990" spans="1:6" x14ac:dyDescent="0.3">
      <c r="A16990" s="1" t="s">
        <v>13</v>
      </c>
      <c r="B16990" t="b">
        <v>0</v>
      </c>
      <c r="C16990">
        <v>11788028923483</v>
      </c>
      <c r="D16990">
        <v>11788044723951</v>
      </c>
      <c r="E16990">
        <v>15800468</v>
      </c>
      <c r="F16990">
        <v>0</v>
      </c>
    </row>
    <row r="16991" spans="1:6" x14ac:dyDescent="0.3">
      <c r="A16991" s="1" t="s">
        <v>11</v>
      </c>
      <c r="B16991" t="b">
        <v>0</v>
      </c>
      <c r="C16991">
        <v>11788045127525</v>
      </c>
      <c r="D16991">
        <v>11788058185568</v>
      </c>
      <c r="E16991">
        <v>13058043</v>
      </c>
      <c r="F16991">
        <v>0</v>
      </c>
    </row>
    <row r="16992" spans="1:6" x14ac:dyDescent="0.3">
      <c r="A16992" s="1" t="s">
        <v>11</v>
      </c>
      <c r="B16992" t="b">
        <v>0</v>
      </c>
      <c r="C16992">
        <v>11788058198040</v>
      </c>
      <c r="D16992">
        <v>11788073663459</v>
      </c>
      <c r="E16992">
        <v>15465419</v>
      </c>
      <c r="F16992">
        <v>0</v>
      </c>
    </row>
    <row r="16993" spans="1:6" x14ac:dyDescent="0.3">
      <c r="A16993" s="1" t="s">
        <v>6</v>
      </c>
      <c r="B16993" t="b">
        <v>0</v>
      </c>
      <c r="C16993">
        <v>11788074299724</v>
      </c>
      <c r="D16993">
        <v>11788092187216</v>
      </c>
      <c r="E16993">
        <v>17887492</v>
      </c>
      <c r="F16993">
        <v>0</v>
      </c>
    </row>
    <row r="16994" spans="1:6" x14ac:dyDescent="0.3">
      <c r="A16994" s="1" t="s">
        <v>14</v>
      </c>
      <c r="B16994" t="b">
        <v>0</v>
      </c>
      <c r="C16994">
        <v>11788093571719</v>
      </c>
      <c r="D16994">
        <v>11788105040905</v>
      </c>
      <c r="E16994">
        <v>11469186</v>
      </c>
      <c r="F16994">
        <v>0</v>
      </c>
    </row>
    <row r="16995" spans="1:6" x14ac:dyDescent="0.3">
      <c r="A16995" s="1" t="s">
        <v>7</v>
      </c>
      <c r="B16995" t="b">
        <v>0</v>
      </c>
      <c r="C16995">
        <v>11788105222245</v>
      </c>
      <c r="D16995">
        <v>11788120613920</v>
      </c>
      <c r="E16995">
        <v>15391675</v>
      </c>
      <c r="F16995">
        <v>0</v>
      </c>
    </row>
    <row r="16996" spans="1:6" x14ac:dyDescent="0.3">
      <c r="A16996" s="1" t="s">
        <v>14</v>
      </c>
      <c r="B16996" t="b">
        <v>0</v>
      </c>
      <c r="C16996">
        <v>11788120748921</v>
      </c>
      <c r="D16996">
        <v>11788136273962</v>
      </c>
      <c r="E16996">
        <v>15525041</v>
      </c>
      <c r="F16996">
        <v>0</v>
      </c>
    </row>
    <row r="16997" spans="1:6" x14ac:dyDescent="0.3">
      <c r="A16997" s="1" t="s">
        <v>15</v>
      </c>
      <c r="B16997" t="b">
        <v>0</v>
      </c>
      <c r="C16997">
        <v>11788136297749</v>
      </c>
      <c r="D16997">
        <v>11788151978119</v>
      </c>
      <c r="E16997">
        <v>15680370</v>
      </c>
      <c r="F16997">
        <v>0</v>
      </c>
    </row>
    <row r="16998" spans="1:6" x14ac:dyDescent="0.3">
      <c r="A16998" s="1" t="s">
        <v>7</v>
      </c>
      <c r="B16998" t="b">
        <v>0</v>
      </c>
      <c r="C16998">
        <v>11788152193588</v>
      </c>
      <c r="D16998">
        <v>11788167651568</v>
      </c>
      <c r="E16998">
        <v>15457980</v>
      </c>
      <c r="F16998">
        <v>0</v>
      </c>
    </row>
    <row r="16999" spans="1:6" x14ac:dyDescent="0.3">
      <c r="A16999" s="1" t="s">
        <v>10</v>
      </c>
      <c r="B16999" t="b">
        <v>0</v>
      </c>
      <c r="C16999">
        <v>11788167696031</v>
      </c>
      <c r="D16999">
        <v>11788184046811</v>
      </c>
      <c r="E16999">
        <v>16350780</v>
      </c>
      <c r="F16999">
        <v>0</v>
      </c>
    </row>
    <row r="17000" spans="1:6" x14ac:dyDescent="0.3">
      <c r="A17000" s="1" t="s">
        <v>9</v>
      </c>
      <c r="B17000" t="b">
        <v>0</v>
      </c>
      <c r="C17000">
        <v>11788184065303</v>
      </c>
      <c r="D17000">
        <v>11788198563536</v>
      </c>
      <c r="E17000">
        <v>14498233</v>
      </c>
      <c r="F17000">
        <v>0</v>
      </c>
    </row>
    <row r="17001" spans="1:6" x14ac:dyDescent="0.3">
      <c r="A17001" s="1" t="s">
        <v>11</v>
      </c>
      <c r="B17001" t="b">
        <v>0</v>
      </c>
      <c r="C17001">
        <v>11788198574503</v>
      </c>
      <c r="D17001">
        <v>11788214279450</v>
      </c>
      <c r="E17001">
        <v>15704947</v>
      </c>
      <c r="F17001">
        <v>0</v>
      </c>
    </row>
    <row r="17002" spans="1:6" x14ac:dyDescent="0.3">
      <c r="A17002" s="1" t="s">
        <v>10</v>
      </c>
      <c r="B17002" t="b">
        <v>0</v>
      </c>
      <c r="C17002">
        <v>11788214297924</v>
      </c>
      <c r="D17002">
        <v>11788230815536</v>
      </c>
      <c r="E17002">
        <v>16517612</v>
      </c>
      <c r="F17002">
        <v>0</v>
      </c>
    </row>
    <row r="17003" spans="1:6" x14ac:dyDescent="0.3">
      <c r="A17003" s="1" t="s">
        <v>8</v>
      </c>
      <c r="B17003" t="b">
        <v>0</v>
      </c>
      <c r="C17003">
        <v>11788231033790</v>
      </c>
      <c r="D17003">
        <v>11788245831884</v>
      </c>
      <c r="E17003">
        <v>14798094</v>
      </c>
      <c r="F17003">
        <v>0</v>
      </c>
    </row>
    <row r="17004" spans="1:6" x14ac:dyDescent="0.3">
      <c r="A17004" s="1" t="s">
        <v>10</v>
      </c>
      <c r="B17004" t="b">
        <v>0</v>
      </c>
      <c r="C17004">
        <v>11788245872111</v>
      </c>
      <c r="D17004">
        <v>11788262047550</v>
      </c>
      <c r="E17004">
        <v>16175439</v>
      </c>
      <c r="F17004">
        <v>0</v>
      </c>
    </row>
    <row r="17005" spans="1:6" x14ac:dyDescent="0.3">
      <c r="A17005" s="1" t="s">
        <v>14</v>
      </c>
      <c r="B17005" t="b">
        <v>0</v>
      </c>
      <c r="C17005">
        <v>11788262214800</v>
      </c>
      <c r="D17005">
        <v>11788276952581</v>
      </c>
      <c r="E17005">
        <v>14737781</v>
      </c>
      <c r="F17005">
        <v>0</v>
      </c>
    </row>
    <row r="17006" spans="1:6" x14ac:dyDescent="0.3">
      <c r="A17006" s="1" t="s">
        <v>12</v>
      </c>
      <c r="B17006" t="b">
        <v>0</v>
      </c>
      <c r="C17006">
        <v>11788276980079</v>
      </c>
      <c r="D17006">
        <v>11788292458502</v>
      </c>
      <c r="E17006">
        <v>15478423</v>
      </c>
      <c r="F17006">
        <v>0</v>
      </c>
    </row>
    <row r="17007" spans="1:6" x14ac:dyDescent="0.3">
      <c r="A17007" s="1" t="s">
        <v>8</v>
      </c>
      <c r="B17007" t="b">
        <v>0</v>
      </c>
      <c r="C17007">
        <v>11788292649737</v>
      </c>
      <c r="D17007">
        <v>11788308282068</v>
      </c>
      <c r="E17007">
        <v>15632331</v>
      </c>
      <c r="F17007">
        <v>0</v>
      </c>
    </row>
    <row r="17008" spans="1:6" x14ac:dyDescent="0.3">
      <c r="A17008" s="1" t="s">
        <v>11</v>
      </c>
      <c r="B17008" t="b">
        <v>0</v>
      </c>
      <c r="C17008">
        <v>11788308311459</v>
      </c>
      <c r="D17008">
        <v>11788323718924</v>
      </c>
      <c r="E17008">
        <v>15407465</v>
      </c>
      <c r="F17008">
        <v>0</v>
      </c>
    </row>
    <row r="17009" spans="1:6" x14ac:dyDescent="0.3">
      <c r="A17009" s="1" t="s">
        <v>7</v>
      </c>
      <c r="B17009" t="b">
        <v>0</v>
      </c>
      <c r="C17009">
        <v>11788323920310</v>
      </c>
      <c r="D17009">
        <v>11788339450055</v>
      </c>
      <c r="E17009">
        <v>15529745</v>
      </c>
      <c r="F17009">
        <v>0</v>
      </c>
    </row>
    <row r="17010" spans="1:6" x14ac:dyDescent="0.3">
      <c r="A17010" s="1" t="s">
        <v>9</v>
      </c>
      <c r="B17010" t="b">
        <v>0</v>
      </c>
      <c r="C17010">
        <v>11788339476824</v>
      </c>
      <c r="D17010">
        <v>11788354975381</v>
      </c>
      <c r="E17010">
        <v>15498557</v>
      </c>
      <c r="F17010">
        <v>0</v>
      </c>
    </row>
    <row r="17011" spans="1:6" x14ac:dyDescent="0.3">
      <c r="A17011" s="1" t="s">
        <v>15</v>
      </c>
      <c r="B17011" t="b">
        <v>0</v>
      </c>
      <c r="C17011">
        <v>11788354985811</v>
      </c>
      <c r="D17011">
        <v>11788370761990</v>
      </c>
      <c r="E17011">
        <v>15776179</v>
      </c>
      <c r="F17011">
        <v>0</v>
      </c>
    </row>
    <row r="17012" spans="1:6" x14ac:dyDescent="0.3">
      <c r="A17012" s="1" t="s">
        <v>8</v>
      </c>
      <c r="B17012" t="b">
        <v>0</v>
      </c>
      <c r="C17012">
        <v>11788370990882</v>
      </c>
      <c r="D17012">
        <v>11788386493204</v>
      </c>
      <c r="E17012">
        <v>15502322</v>
      </c>
      <c r="F17012">
        <v>0</v>
      </c>
    </row>
    <row r="17013" spans="1:6" x14ac:dyDescent="0.3">
      <c r="A17013" s="1" t="s">
        <v>10</v>
      </c>
      <c r="B17013" t="b">
        <v>0</v>
      </c>
      <c r="C17013">
        <v>11788386525831</v>
      </c>
      <c r="D17013">
        <v>11788402511727</v>
      </c>
      <c r="E17013">
        <v>15985896</v>
      </c>
      <c r="F17013">
        <v>0</v>
      </c>
    </row>
    <row r="17014" spans="1:6" x14ac:dyDescent="0.3">
      <c r="A17014" s="1" t="s">
        <v>6</v>
      </c>
      <c r="B17014" t="b">
        <v>0</v>
      </c>
      <c r="C17014">
        <v>11788403136393</v>
      </c>
      <c r="D17014">
        <v>11788420532502</v>
      </c>
      <c r="E17014">
        <v>17396109</v>
      </c>
      <c r="F17014">
        <v>0</v>
      </c>
    </row>
    <row r="17015" spans="1:6" x14ac:dyDescent="0.3">
      <c r="A17015" s="1" t="s">
        <v>8</v>
      </c>
      <c r="B17015" t="b">
        <v>0</v>
      </c>
      <c r="C17015">
        <v>11788422004898</v>
      </c>
      <c r="D17015">
        <v>11788433319146</v>
      </c>
      <c r="E17015">
        <v>11314248</v>
      </c>
      <c r="F17015">
        <v>0</v>
      </c>
    </row>
    <row r="17016" spans="1:6" x14ac:dyDescent="0.3">
      <c r="A17016" s="1" t="s">
        <v>7</v>
      </c>
      <c r="B17016" t="b">
        <v>0</v>
      </c>
      <c r="C17016">
        <v>11788433524605</v>
      </c>
      <c r="D17016">
        <v>11788448668675</v>
      </c>
      <c r="E17016">
        <v>15144070</v>
      </c>
      <c r="F17016">
        <v>0</v>
      </c>
    </row>
    <row r="17017" spans="1:6" x14ac:dyDescent="0.3">
      <c r="A17017" s="1" t="s">
        <v>15</v>
      </c>
      <c r="B17017" t="b">
        <v>0</v>
      </c>
      <c r="C17017">
        <v>11788448685991</v>
      </c>
      <c r="D17017">
        <v>11788464400819</v>
      </c>
      <c r="E17017">
        <v>15714828</v>
      </c>
      <c r="F17017">
        <v>0</v>
      </c>
    </row>
    <row r="17018" spans="1:6" x14ac:dyDescent="0.3">
      <c r="A17018" s="1" t="s">
        <v>7</v>
      </c>
      <c r="B17018" t="b">
        <v>0</v>
      </c>
      <c r="C17018">
        <v>11788464561656</v>
      </c>
      <c r="D17018">
        <v>11788480194745</v>
      </c>
      <c r="E17018">
        <v>15633089</v>
      </c>
      <c r="F17018">
        <v>0</v>
      </c>
    </row>
    <row r="17019" spans="1:6" x14ac:dyDescent="0.3">
      <c r="A17019" s="1" t="s">
        <v>13</v>
      </c>
      <c r="B17019" t="b">
        <v>0</v>
      </c>
      <c r="C17019">
        <v>11788480968622</v>
      </c>
      <c r="D17019">
        <v>11788497744442</v>
      </c>
      <c r="E17019">
        <v>16775820</v>
      </c>
      <c r="F17019">
        <v>0</v>
      </c>
    </row>
    <row r="17020" spans="1:6" x14ac:dyDescent="0.3">
      <c r="A17020" s="1" t="s">
        <v>6</v>
      </c>
      <c r="B17020" t="b">
        <v>0</v>
      </c>
      <c r="C17020">
        <v>11788498714944</v>
      </c>
      <c r="D17020">
        <v>11788514333109</v>
      </c>
      <c r="E17020">
        <v>15618165</v>
      </c>
      <c r="F17020">
        <v>0</v>
      </c>
    </row>
    <row r="17021" spans="1:6" x14ac:dyDescent="0.3">
      <c r="A17021" s="1" t="s">
        <v>8</v>
      </c>
      <c r="B17021" t="b">
        <v>0</v>
      </c>
      <c r="C17021">
        <v>11788515817034</v>
      </c>
      <c r="D17021">
        <v>11788527129885</v>
      </c>
      <c r="E17021">
        <v>11312851</v>
      </c>
      <c r="F17021">
        <v>0</v>
      </c>
    </row>
    <row r="17022" spans="1:6" x14ac:dyDescent="0.3">
      <c r="A17022" s="1" t="s">
        <v>7</v>
      </c>
      <c r="B17022" t="b">
        <v>0</v>
      </c>
      <c r="C17022">
        <v>11788527319526</v>
      </c>
      <c r="D17022">
        <v>11788542508331</v>
      </c>
      <c r="E17022">
        <v>15188805</v>
      </c>
      <c r="F17022">
        <v>0</v>
      </c>
    </row>
    <row r="17023" spans="1:6" x14ac:dyDescent="0.3">
      <c r="A17023" s="1" t="s">
        <v>15</v>
      </c>
      <c r="B17023" t="b">
        <v>0</v>
      </c>
      <c r="C17023">
        <v>11788542531992</v>
      </c>
      <c r="D17023">
        <v>11788558158261</v>
      </c>
      <c r="E17023">
        <v>15626269</v>
      </c>
      <c r="F17023">
        <v>0</v>
      </c>
    </row>
    <row r="17024" spans="1:6" x14ac:dyDescent="0.3">
      <c r="A17024" s="1" t="s">
        <v>7</v>
      </c>
      <c r="B17024" t="b">
        <v>0</v>
      </c>
      <c r="C17024">
        <v>11788558310214</v>
      </c>
      <c r="D17024">
        <v>11788571271523</v>
      </c>
      <c r="E17024">
        <v>12961309</v>
      </c>
      <c r="F17024">
        <v>0</v>
      </c>
    </row>
    <row r="17025" spans="1:6" x14ac:dyDescent="0.3">
      <c r="A17025" s="1" t="s">
        <v>9</v>
      </c>
      <c r="B17025" t="b">
        <v>0</v>
      </c>
      <c r="C17025">
        <v>11788571328056</v>
      </c>
      <c r="D17025">
        <v>11788589539753</v>
      </c>
      <c r="E17025">
        <v>18211697</v>
      </c>
      <c r="F17025">
        <v>0</v>
      </c>
    </row>
    <row r="17026" spans="1:6" x14ac:dyDescent="0.3">
      <c r="A17026" s="1" t="s">
        <v>6</v>
      </c>
      <c r="B17026" t="b">
        <v>0</v>
      </c>
      <c r="C17026">
        <v>11788590192357</v>
      </c>
      <c r="D17026">
        <v>11788608175313</v>
      </c>
      <c r="E17026">
        <v>17982956</v>
      </c>
      <c r="F17026">
        <v>0</v>
      </c>
    </row>
    <row r="17027" spans="1:6" x14ac:dyDescent="0.3">
      <c r="A17027" s="1" t="s">
        <v>9</v>
      </c>
      <c r="B17027" t="b">
        <v>0</v>
      </c>
      <c r="C17027">
        <v>11788609456758</v>
      </c>
      <c r="D17027">
        <v>11788620607170</v>
      </c>
      <c r="E17027">
        <v>11150412</v>
      </c>
      <c r="F17027">
        <v>0</v>
      </c>
    </row>
    <row r="17028" spans="1:6" x14ac:dyDescent="0.3">
      <c r="A17028" s="1" t="s">
        <v>8</v>
      </c>
      <c r="B17028" t="b">
        <v>0</v>
      </c>
      <c r="C17028">
        <v>11788620823715</v>
      </c>
      <c r="D17028">
        <v>11788636491181</v>
      </c>
      <c r="E17028">
        <v>15667466</v>
      </c>
      <c r="F17028">
        <v>0</v>
      </c>
    </row>
    <row r="17029" spans="1:6" x14ac:dyDescent="0.3">
      <c r="A17029" s="1" t="s">
        <v>10</v>
      </c>
      <c r="B17029" t="b">
        <v>0</v>
      </c>
      <c r="C17029">
        <v>11788636532052</v>
      </c>
      <c r="D17029">
        <v>11788652620535</v>
      </c>
      <c r="E17029">
        <v>16088483</v>
      </c>
      <c r="F17029">
        <v>0</v>
      </c>
    </row>
    <row r="17030" spans="1:6" x14ac:dyDescent="0.3">
      <c r="A17030" s="1" t="s">
        <v>12</v>
      </c>
      <c r="B17030" t="b">
        <v>0</v>
      </c>
      <c r="C17030">
        <v>11788652641783</v>
      </c>
      <c r="D17030">
        <v>11788667554805</v>
      </c>
      <c r="E17030">
        <v>14913022</v>
      </c>
      <c r="F17030">
        <v>0</v>
      </c>
    </row>
    <row r="17031" spans="1:6" x14ac:dyDescent="0.3">
      <c r="A17031" s="1" t="s">
        <v>15</v>
      </c>
      <c r="B17031" t="b">
        <v>0</v>
      </c>
      <c r="C17031">
        <v>11788667571742</v>
      </c>
      <c r="D17031">
        <v>11788683158189</v>
      </c>
      <c r="E17031">
        <v>15586447</v>
      </c>
      <c r="F17031">
        <v>0</v>
      </c>
    </row>
    <row r="17032" spans="1:6" x14ac:dyDescent="0.3">
      <c r="A17032" s="1" t="s">
        <v>11</v>
      </c>
      <c r="B17032" t="b">
        <v>0</v>
      </c>
      <c r="C17032">
        <v>11788683174175</v>
      </c>
      <c r="D17032">
        <v>11788699108628</v>
      </c>
      <c r="E17032">
        <v>15934453</v>
      </c>
      <c r="F17032">
        <v>0</v>
      </c>
    </row>
    <row r="17033" spans="1:6" x14ac:dyDescent="0.3">
      <c r="A17033" s="1" t="s">
        <v>12</v>
      </c>
      <c r="B17033" t="b">
        <v>0</v>
      </c>
      <c r="C17033">
        <v>11788699143693</v>
      </c>
      <c r="D17033">
        <v>11788714566515</v>
      </c>
      <c r="E17033">
        <v>15422822</v>
      </c>
      <c r="F17033">
        <v>0</v>
      </c>
    </row>
    <row r="17034" spans="1:6" x14ac:dyDescent="0.3">
      <c r="A17034" s="1" t="s">
        <v>10</v>
      </c>
      <c r="B17034" t="b">
        <v>0</v>
      </c>
      <c r="C17034">
        <v>11788714598110</v>
      </c>
      <c r="D17034">
        <v>11788730812261</v>
      </c>
      <c r="E17034">
        <v>16214151</v>
      </c>
      <c r="F17034">
        <v>0</v>
      </c>
    </row>
    <row r="17035" spans="1:6" x14ac:dyDescent="0.3">
      <c r="A17035" s="1" t="s">
        <v>15</v>
      </c>
      <c r="B17035" t="b">
        <v>0</v>
      </c>
      <c r="C17035">
        <v>11788730834124</v>
      </c>
      <c r="D17035">
        <v>11788745555465</v>
      </c>
      <c r="E17035">
        <v>14721341</v>
      </c>
      <c r="F17035">
        <v>0</v>
      </c>
    </row>
    <row r="17036" spans="1:6" x14ac:dyDescent="0.3">
      <c r="A17036" s="1" t="s">
        <v>11</v>
      </c>
      <c r="B17036" t="b">
        <v>0</v>
      </c>
      <c r="C17036">
        <v>11788745571477</v>
      </c>
      <c r="D17036">
        <v>11788761290897</v>
      </c>
      <c r="E17036">
        <v>15719420</v>
      </c>
      <c r="F17036">
        <v>0</v>
      </c>
    </row>
    <row r="17037" spans="1:6" x14ac:dyDescent="0.3">
      <c r="A17037" s="1" t="s">
        <v>6</v>
      </c>
      <c r="B17037" t="b">
        <v>0</v>
      </c>
      <c r="C17037">
        <v>11788761924129</v>
      </c>
      <c r="D17037">
        <v>11788779935627</v>
      </c>
      <c r="E17037">
        <v>18011498</v>
      </c>
      <c r="F17037">
        <v>0</v>
      </c>
    </row>
    <row r="17038" spans="1:6" x14ac:dyDescent="0.3">
      <c r="A17038" s="1" t="s">
        <v>10</v>
      </c>
      <c r="B17038" t="b">
        <v>0</v>
      </c>
      <c r="C17038">
        <v>11788781211711</v>
      </c>
      <c r="D17038">
        <v>11788793406187</v>
      </c>
      <c r="E17038">
        <v>12194476</v>
      </c>
      <c r="F17038">
        <v>0</v>
      </c>
    </row>
    <row r="17039" spans="1:6" x14ac:dyDescent="0.3">
      <c r="A17039" s="1" t="s">
        <v>15</v>
      </c>
      <c r="B17039" t="b">
        <v>0</v>
      </c>
      <c r="C17039">
        <v>11788793433995</v>
      </c>
      <c r="D17039">
        <v>11788808244560</v>
      </c>
      <c r="E17039">
        <v>14810565</v>
      </c>
      <c r="F17039">
        <v>0</v>
      </c>
    </row>
    <row r="17040" spans="1:6" x14ac:dyDescent="0.3">
      <c r="A17040" s="1" t="s">
        <v>10</v>
      </c>
      <c r="B17040" t="b">
        <v>0</v>
      </c>
      <c r="C17040">
        <v>11788808292548</v>
      </c>
      <c r="D17040">
        <v>11788824658478</v>
      </c>
      <c r="E17040">
        <v>16365930</v>
      </c>
      <c r="F17040">
        <v>0</v>
      </c>
    </row>
    <row r="17041" spans="1:6" x14ac:dyDescent="0.3">
      <c r="A17041" s="1" t="s">
        <v>11</v>
      </c>
      <c r="B17041" t="b">
        <v>0</v>
      </c>
      <c r="C17041">
        <v>11788824677339</v>
      </c>
      <c r="D17041">
        <v>11788839456327</v>
      </c>
      <c r="E17041">
        <v>14778988</v>
      </c>
      <c r="F17041">
        <v>0</v>
      </c>
    </row>
    <row r="17042" spans="1:6" x14ac:dyDescent="0.3">
      <c r="A17042" s="1" t="s">
        <v>15</v>
      </c>
      <c r="B17042" t="b">
        <v>0</v>
      </c>
      <c r="C17042">
        <v>11788839473161</v>
      </c>
      <c r="D17042">
        <v>11788855127317</v>
      </c>
      <c r="E17042">
        <v>15654156</v>
      </c>
      <c r="F17042">
        <v>0</v>
      </c>
    </row>
    <row r="17043" spans="1:6" x14ac:dyDescent="0.3">
      <c r="A17043" s="1" t="s">
        <v>7</v>
      </c>
      <c r="B17043" t="b">
        <v>0</v>
      </c>
      <c r="C17043">
        <v>11788855330933</v>
      </c>
      <c r="D17043">
        <v>11788870660777</v>
      </c>
      <c r="E17043">
        <v>15329844</v>
      </c>
      <c r="F17043">
        <v>0</v>
      </c>
    </row>
    <row r="17044" spans="1:6" x14ac:dyDescent="0.3">
      <c r="A17044" s="1" t="s">
        <v>12</v>
      </c>
      <c r="B17044" t="b">
        <v>0</v>
      </c>
      <c r="C17044">
        <v>11788870678175</v>
      </c>
      <c r="D17044">
        <v>11788886335997</v>
      </c>
      <c r="E17044">
        <v>15657822</v>
      </c>
      <c r="F17044">
        <v>0</v>
      </c>
    </row>
    <row r="17045" spans="1:6" x14ac:dyDescent="0.3">
      <c r="A17045" s="1" t="s">
        <v>8</v>
      </c>
      <c r="B17045" t="b">
        <v>0</v>
      </c>
      <c r="C17045">
        <v>11788886534571</v>
      </c>
      <c r="D17045">
        <v>11788902122902</v>
      </c>
      <c r="E17045">
        <v>15588331</v>
      </c>
      <c r="F17045">
        <v>0</v>
      </c>
    </row>
    <row r="17046" spans="1:6" x14ac:dyDescent="0.3">
      <c r="A17046" s="1" t="s">
        <v>8</v>
      </c>
      <c r="B17046" t="b">
        <v>0</v>
      </c>
      <c r="C17046">
        <v>11788902295901</v>
      </c>
      <c r="D17046">
        <v>11788917852447</v>
      </c>
      <c r="E17046">
        <v>1555654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1788917894800</v>
      </c>
      <c r="D17047">
        <v>11788933166171</v>
      </c>
      <c r="E17047">
        <v>15271371</v>
      </c>
      <c r="F17047">
        <v>0</v>
      </c>
    </row>
    <row r="17048" spans="1:6" x14ac:dyDescent="0.3">
      <c r="A17048" s="1" t="s">
        <v>12</v>
      </c>
      <c r="B17048" t="b">
        <v>0</v>
      </c>
      <c r="C17048">
        <v>11788933187515</v>
      </c>
      <c r="D17048">
        <v>11788948840498</v>
      </c>
      <c r="E17048">
        <v>15652983</v>
      </c>
      <c r="F17048">
        <v>0</v>
      </c>
    </row>
    <row r="17049" spans="1:6" x14ac:dyDescent="0.3">
      <c r="A17049" s="1" t="s">
        <v>14</v>
      </c>
      <c r="B17049" t="b">
        <v>0</v>
      </c>
      <c r="C17049">
        <v>11788948985820</v>
      </c>
      <c r="D17049">
        <v>11788964481436</v>
      </c>
      <c r="E17049">
        <v>15495616</v>
      </c>
      <c r="F17049">
        <v>0</v>
      </c>
    </row>
    <row r="17050" spans="1:6" x14ac:dyDescent="0.3">
      <c r="A17050" s="1" t="s">
        <v>13</v>
      </c>
      <c r="B17050" t="b">
        <v>0</v>
      </c>
      <c r="C17050">
        <v>11788965205620</v>
      </c>
      <c r="D17050">
        <v>11788982253511</v>
      </c>
      <c r="E17050">
        <v>17047891</v>
      </c>
      <c r="F17050">
        <v>0</v>
      </c>
    </row>
    <row r="17051" spans="1:6" x14ac:dyDescent="0.3">
      <c r="A17051" s="1" t="s">
        <v>13</v>
      </c>
      <c r="B17051" t="b">
        <v>0</v>
      </c>
      <c r="C17051">
        <v>11788983407162</v>
      </c>
      <c r="D17051">
        <v>11788997792697</v>
      </c>
      <c r="E17051">
        <v>14385535</v>
      </c>
      <c r="F17051">
        <v>0</v>
      </c>
    </row>
    <row r="17052" spans="1:6" x14ac:dyDescent="0.3">
      <c r="A17052" s="1" t="s">
        <v>9</v>
      </c>
      <c r="B17052" t="b">
        <v>0</v>
      </c>
      <c r="C17052">
        <v>11788998179926</v>
      </c>
      <c r="D17052">
        <v>11789011338716</v>
      </c>
      <c r="E17052">
        <v>13158790</v>
      </c>
      <c r="F17052">
        <v>0</v>
      </c>
    </row>
    <row r="17053" spans="1:6" x14ac:dyDescent="0.3">
      <c r="A17053" s="1" t="s">
        <v>9</v>
      </c>
      <c r="B17053" t="b">
        <v>0</v>
      </c>
      <c r="C17053">
        <v>11789011354172</v>
      </c>
      <c r="D17053">
        <v>11789027069817</v>
      </c>
      <c r="E17053">
        <v>15715645</v>
      </c>
      <c r="F17053">
        <v>0</v>
      </c>
    </row>
    <row r="17054" spans="1:6" x14ac:dyDescent="0.3">
      <c r="A17054" s="1" t="s">
        <v>7</v>
      </c>
      <c r="B17054" t="b">
        <v>0</v>
      </c>
      <c r="C17054">
        <v>11789027279479</v>
      </c>
      <c r="D17054">
        <v>11789042421287</v>
      </c>
      <c r="E17054">
        <v>15141808</v>
      </c>
      <c r="F17054">
        <v>0</v>
      </c>
    </row>
    <row r="17055" spans="1:6" x14ac:dyDescent="0.3">
      <c r="A17055" s="1" t="s">
        <v>7</v>
      </c>
      <c r="B17055" t="b">
        <v>0</v>
      </c>
      <c r="C17055">
        <v>11789042577857</v>
      </c>
      <c r="D17055">
        <v>11789057976959</v>
      </c>
      <c r="E17055">
        <v>15399102</v>
      </c>
      <c r="F17055">
        <v>0</v>
      </c>
    </row>
    <row r="17056" spans="1:6" x14ac:dyDescent="0.3">
      <c r="A17056" s="1" t="s">
        <v>13</v>
      </c>
      <c r="B17056" t="b">
        <v>0</v>
      </c>
      <c r="C17056">
        <v>11789058705721</v>
      </c>
      <c r="D17056">
        <v>11789076126982</v>
      </c>
      <c r="E17056">
        <v>17421261</v>
      </c>
      <c r="F17056">
        <v>0</v>
      </c>
    </row>
    <row r="17057" spans="1:6" x14ac:dyDescent="0.3">
      <c r="A17057" s="1" t="s">
        <v>11</v>
      </c>
      <c r="B17057" t="b">
        <v>0</v>
      </c>
      <c r="C17057">
        <v>11789076519572</v>
      </c>
      <c r="D17057">
        <v>11789089573823</v>
      </c>
      <c r="E17057">
        <v>13054251</v>
      </c>
      <c r="F17057">
        <v>0</v>
      </c>
    </row>
    <row r="17058" spans="1:6" x14ac:dyDescent="0.3">
      <c r="A17058" s="1" t="s">
        <v>15</v>
      </c>
      <c r="B17058" t="b">
        <v>0</v>
      </c>
      <c r="C17058">
        <v>11789089593754</v>
      </c>
      <c r="D17058">
        <v>11789105063447</v>
      </c>
      <c r="E17058">
        <v>15469693</v>
      </c>
      <c r="F17058">
        <v>0</v>
      </c>
    </row>
    <row r="17059" spans="1:6" x14ac:dyDescent="0.3">
      <c r="A17059" s="1" t="s">
        <v>6</v>
      </c>
      <c r="B17059" t="b">
        <v>0</v>
      </c>
      <c r="C17059">
        <v>11789105703766</v>
      </c>
      <c r="D17059">
        <v>11789123863631</v>
      </c>
      <c r="E17059">
        <v>18159865</v>
      </c>
      <c r="F17059">
        <v>0</v>
      </c>
    </row>
    <row r="17060" spans="1:6" x14ac:dyDescent="0.3">
      <c r="A17060" s="1" t="s">
        <v>8</v>
      </c>
      <c r="B17060" t="b">
        <v>0</v>
      </c>
      <c r="C17060">
        <v>11789125339142</v>
      </c>
      <c r="D17060">
        <v>11789136603787</v>
      </c>
      <c r="E17060">
        <v>11264645</v>
      </c>
      <c r="F17060">
        <v>0</v>
      </c>
    </row>
    <row r="17061" spans="1:6" x14ac:dyDescent="0.3">
      <c r="A17061" s="1" t="s">
        <v>6</v>
      </c>
      <c r="B17061" t="b">
        <v>0</v>
      </c>
      <c r="C17061">
        <v>11789137252000</v>
      </c>
      <c r="D17061">
        <v>11789155052437</v>
      </c>
      <c r="E17061">
        <v>17800437</v>
      </c>
      <c r="F17061">
        <v>0</v>
      </c>
    </row>
    <row r="17062" spans="1:6" x14ac:dyDescent="0.3">
      <c r="A17062" s="1" t="s">
        <v>13</v>
      </c>
      <c r="B17062" t="b">
        <v>0</v>
      </c>
      <c r="C17062">
        <v>11789157071648</v>
      </c>
      <c r="D17062">
        <v>11789169791608</v>
      </c>
      <c r="E17062">
        <v>12719960</v>
      </c>
      <c r="F17062">
        <v>0</v>
      </c>
    </row>
    <row r="17063" spans="1:6" x14ac:dyDescent="0.3">
      <c r="A17063" s="1" t="s">
        <v>10</v>
      </c>
      <c r="B17063" t="b">
        <v>0</v>
      </c>
      <c r="C17063">
        <v>11789169880796</v>
      </c>
      <c r="D17063">
        <v>11789184147672</v>
      </c>
      <c r="E17063">
        <v>14266876</v>
      </c>
      <c r="F17063">
        <v>0</v>
      </c>
    </row>
    <row r="17064" spans="1:6" x14ac:dyDescent="0.3">
      <c r="A17064" s="1" t="s">
        <v>7</v>
      </c>
      <c r="B17064" t="b">
        <v>0</v>
      </c>
      <c r="C17064">
        <v>11789184362964</v>
      </c>
      <c r="D17064">
        <v>11789199016407</v>
      </c>
      <c r="E17064">
        <v>14653443</v>
      </c>
      <c r="F17064">
        <v>0</v>
      </c>
    </row>
    <row r="17065" spans="1:6" x14ac:dyDescent="0.3">
      <c r="A17065" s="1" t="s">
        <v>11</v>
      </c>
      <c r="B17065" t="b">
        <v>0</v>
      </c>
      <c r="C17065">
        <v>11789199033521</v>
      </c>
      <c r="D17065">
        <v>11789214498758</v>
      </c>
      <c r="E17065">
        <v>15465237</v>
      </c>
      <c r="F17065">
        <v>0</v>
      </c>
    </row>
    <row r="17066" spans="1:6" x14ac:dyDescent="0.3">
      <c r="A17066" s="1" t="s">
        <v>9</v>
      </c>
      <c r="B17066" t="b">
        <v>0</v>
      </c>
      <c r="C17066">
        <v>11789214516251</v>
      </c>
      <c r="D17066">
        <v>11789230026245</v>
      </c>
      <c r="E17066">
        <v>15509994</v>
      </c>
      <c r="F17066">
        <v>0</v>
      </c>
    </row>
    <row r="17067" spans="1:6" x14ac:dyDescent="0.3">
      <c r="A17067" s="1" t="s">
        <v>8</v>
      </c>
      <c r="B17067" t="b">
        <v>0</v>
      </c>
      <c r="C17067">
        <v>11789230219912</v>
      </c>
      <c r="D17067">
        <v>11789246046607</v>
      </c>
      <c r="E17067">
        <v>15826695</v>
      </c>
      <c r="F17067">
        <v>0</v>
      </c>
    </row>
    <row r="17068" spans="1:6" x14ac:dyDescent="0.3">
      <c r="A17068" s="1" t="s">
        <v>10</v>
      </c>
      <c r="B17068" t="b">
        <v>0</v>
      </c>
      <c r="C17068">
        <v>11789246100859</v>
      </c>
      <c r="D17068">
        <v>11789262198654</v>
      </c>
      <c r="E17068">
        <v>16097795</v>
      </c>
      <c r="F17068">
        <v>0</v>
      </c>
    </row>
    <row r="17069" spans="1:6" x14ac:dyDescent="0.3">
      <c r="A17069" s="1" t="s">
        <v>8</v>
      </c>
      <c r="B17069" t="b">
        <v>0</v>
      </c>
      <c r="C17069">
        <v>11789262405465</v>
      </c>
      <c r="D17069">
        <v>11789277121460</v>
      </c>
      <c r="E17069">
        <v>14715995</v>
      </c>
      <c r="F17069">
        <v>0</v>
      </c>
    </row>
    <row r="17070" spans="1:6" x14ac:dyDescent="0.3">
      <c r="A17070" s="1" t="s">
        <v>6</v>
      </c>
      <c r="B17070" t="b">
        <v>0</v>
      </c>
      <c r="C17070">
        <v>11789277674228</v>
      </c>
      <c r="D17070">
        <v>11789295736599</v>
      </c>
      <c r="E17070">
        <v>18062371</v>
      </c>
      <c r="F17070">
        <v>0</v>
      </c>
    </row>
    <row r="17071" spans="1:6" x14ac:dyDescent="0.3">
      <c r="A17071" s="1" t="s">
        <v>12</v>
      </c>
      <c r="B17071" t="b">
        <v>0</v>
      </c>
      <c r="C17071">
        <v>11789297008309</v>
      </c>
      <c r="D17071">
        <v>11789308239891</v>
      </c>
      <c r="E17071">
        <v>11231582</v>
      </c>
      <c r="F17071">
        <v>0</v>
      </c>
    </row>
    <row r="17072" spans="1:6" x14ac:dyDescent="0.3">
      <c r="A17072" s="1" t="s">
        <v>13</v>
      </c>
      <c r="B17072" t="b">
        <v>0</v>
      </c>
      <c r="C17072">
        <v>11789309015515</v>
      </c>
      <c r="D17072">
        <v>11789326042113</v>
      </c>
      <c r="E17072">
        <v>17026598</v>
      </c>
      <c r="F17072">
        <v>0</v>
      </c>
    </row>
    <row r="17073" spans="1:6" x14ac:dyDescent="0.3">
      <c r="A17073" s="1" t="s">
        <v>11</v>
      </c>
      <c r="B17073" t="b">
        <v>0</v>
      </c>
      <c r="C17073">
        <v>11789326446675</v>
      </c>
      <c r="D17073">
        <v>11789339629025</v>
      </c>
      <c r="E17073">
        <v>13182350</v>
      </c>
      <c r="F17073">
        <v>0</v>
      </c>
    </row>
    <row r="17074" spans="1:6" x14ac:dyDescent="0.3">
      <c r="A17074" s="1" t="s">
        <v>12</v>
      </c>
      <c r="B17074" t="b">
        <v>0</v>
      </c>
      <c r="C17074">
        <v>11789339648424</v>
      </c>
      <c r="D17074">
        <v>11789355286090</v>
      </c>
      <c r="E17074">
        <v>15637666</v>
      </c>
      <c r="F17074">
        <v>0</v>
      </c>
    </row>
    <row r="17075" spans="1:6" x14ac:dyDescent="0.3">
      <c r="A17075" s="1" t="s">
        <v>9</v>
      </c>
      <c r="B17075" t="b">
        <v>0</v>
      </c>
      <c r="C17075">
        <v>11789355321217</v>
      </c>
      <c r="D17075">
        <v>11789370606109</v>
      </c>
      <c r="E17075">
        <v>15284892</v>
      </c>
      <c r="F17075">
        <v>0</v>
      </c>
    </row>
    <row r="17076" spans="1:6" x14ac:dyDescent="0.3">
      <c r="A17076" s="1" t="s">
        <v>12</v>
      </c>
      <c r="B17076" t="b">
        <v>0</v>
      </c>
      <c r="C17076">
        <v>11789370618571</v>
      </c>
      <c r="D17076">
        <v>11789386445265</v>
      </c>
      <c r="E17076">
        <v>15826694</v>
      </c>
      <c r="F17076">
        <v>0</v>
      </c>
    </row>
    <row r="17077" spans="1:6" x14ac:dyDescent="0.3">
      <c r="A17077" s="1" t="s">
        <v>15</v>
      </c>
      <c r="B17077" t="b">
        <v>0</v>
      </c>
      <c r="C17077">
        <v>11789386457839</v>
      </c>
      <c r="D17077">
        <v>11789401967904</v>
      </c>
      <c r="E17077">
        <v>15510065</v>
      </c>
      <c r="F17077">
        <v>0</v>
      </c>
    </row>
    <row r="17078" spans="1:6" x14ac:dyDescent="0.3">
      <c r="A17078" s="1" t="s">
        <v>6</v>
      </c>
      <c r="B17078" t="b">
        <v>0</v>
      </c>
      <c r="C17078">
        <v>11789402610027</v>
      </c>
      <c r="D17078">
        <v>11789420689826</v>
      </c>
      <c r="E17078">
        <v>18079799</v>
      </c>
      <c r="F17078">
        <v>0</v>
      </c>
    </row>
    <row r="17079" spans="1:6" x14ac:dyDescent="0.3">
      <c r="A17079" s="1" t="s">
        <v>13</v>
      </c>
      <c r="B17079" t="b">
        <v>0</v>
      </c>
      <c r="C17079">
        <v>11789422712422</v>
      </c>
      <c r="D17079">
        <v>11789435443733</v>
      </c>
      <c r="E17079">
        <v>12731311</v>
      </c>
      <c r="F17079">
        <v>0</v>
      </c>
    </row>
    <row r="17080" spans="1:6" x14ac:dyDescent="0.3">
      <c r="A17080" s="1" t="s">
        <v>11</v>
      </c>
      <c r="B17080" t="b">
        <v>0</v>
      </c>
      <c r="C17080">
        <v>11789435867475</v>
      </c>
      <c r="D17080">
        <v>11789448950276</v>
      </c>
      <c r="E17080">
        <v>13082801</v>
      </c>
      <c r="F17080">
        <v>0</v>
      </c>
    </row>
    <row r="17081" spans="1:6" x14ac:dyDescent="0.3">
      <c r="A17081" s="1" t="s">
        <v>6</v>
      </c>
      <c r="B17081" t="b">
        <v>0</v>
      </c>
      <c r="C17081">
        <v>11789449591835</v>
      </c>
      <c r="D17081">
        <v>11789467664771</v>
      </c>
      <c r="E17081">
        <v>18072936</v>
      </c>
      <c r="F17081">
        <v>0</v>
      </c>
    </row>
    <row r="17082" spans="1:6" x14ac:dyDescent="0.3">
      <c r="A17082" s="1" t="s">
        <v>9</v>
      </c>
      <c r="B17082" t="b">
        <v>0</v>
      </c>
      <c r="C17082">
        <v>11789468510704</v>
      </c>
      <c r="D17082">
        <v>11789480085313</v>
      </c>
      <c r="E17082">
        <v>11574609</v>
      </c>
      <c r="F17082">
        <v>0</v>
      </c>
    </row>
    <row r="17083" spans="1:6" x14ac:dyDescent="0.3">
      <c r="A17083" s="1" t="s">
        <v>10</v>
      </c>
      <c r="B17083" t="b">
        <v>0</v>
      </c>
      <c r="C17083">
        <v>11789480110066</v>
      </c>
      <c r="D17083">
        <v>11789496612246</v>
      </c>
      <c r="E17083">
        <v>16502180</v>
      </c>
      <c r="F17083">
        <v>0</v>
      </c>
    </row>
    <row r="17084" spans="1:6" x14ac:dyDescent="0.3">
      <c r="A17084" s="1" t="s">
        <v>7</v>
      </c>
      <c r="B17084" t="b">
        <v>0</v>
      </c>
      <c r="C17084">
        <v>11789496817103</v>
      </c>
      <c r="D17084">
        <v>11789511446091</v>
      </c>
      <c r="E17084">
        <v>14628988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1789511464454</v>
      </c>
      <c r="D17085">
        <v>11789527115431</v>
      </c>
      <c r="E17085">
        <v>15650977</v>
      </c>
      <c r="F17085">
        <v>0</v>
      </c>
    </row>
    <row r="17086" spans="1:6" x14ac:dyDescent="0.3">
      <c r="A17086" s="1" t="s">
        <v>7</v>
      </c>
      <c r="B17086" t="b">
        <v>0</v>
      </c>
      <c r="C17086">
        <v>11789527279750</v>
      </c>
      <c r="D17086">
        <v>11789542663587</v>
      </c>
      <c r="E17086">
        <v>15383837</v>
      </c>
      <c r="F17086">
        <v>0</v>
      </c>
    </row>
    <row r="17087" spans="1:6" x14ac:dyDescent="0.3">
      <c r="A17087" s="1" t="s">
        <v>11</v>
      </c>
      <c r="B17087" t="b">
        <v>0</v>
      </c>
      <c r="C17087">
        <v>11789542686469</v>
      </c>
      <c r="D17087">
        <v>11789558256054</v>
      </c>
      <c r="E17087">
        <v>15569585</v>
      </c>
      <c r="F17087">
        <v>0</v>
      </c>
    </row>
    <row r="17088" spans="1:6" x14ac:dyDescent="0.3">
      <c r="A17088" s="1" t="s">
        <v>6</v>
      </c>
      <c r="B17088" t="b">
        <v>0</v>
      </c>
      <c r="C17088">
        <v>11789558861350</v>
      </c>
      <c r="D17088">
        <v>11789576769076</v>
      </c>
      <c r="E17088">
        <v>17907726</v>
      </c>
      <c r="F17088">
        <v>0</v>
      </c>
    </row>
    <row r="17089" spans="1:6" x14ac:dyDescent="0.3">
      <c r="A17089" s="1" t="s">
        <v>11</v>
      </c>
      <c r="B17089" t="b">
        <v>0</v>
      </c>
      <c r="C17089">
        <v>11789578029089</v>
      </c>
      <c r="D17089">
        <v>11789589496419</v>
      </c>
      <c r="E17089">
        <v>11467330</v>
      </c>
      <c r="F17089">
        <v>0</v>
      </c>
    </row>
    <row r="17090" spans="1:6" x14ac:dyDescent="0.3">
      <c r="A17090" s="1" t="s">
        <v>9</v>
      </c>
      <c r="B17090" t="b">
        <v>0</v>
      </c>
      <c r="C17090">
        <v>11789589516015</v>
      </c>
      <c r="D17090">
        <v>11789605011303</v>
      </c>
      <c r="E17090">
        <v>15495288</v>
      </c>
      <c r="F17090">
        <v>0</v>
      </c>
    </row>
    <row r="17091" spans="1:6" x14ac:dyDescent="0.3">
      <c r="A17091" s="1" t="s">
        <v>8</v>
      </c>
      <c r="B17091" t="b">
        <v>0</v>
      </c>
      <c r="C17091">
        <v>11789605231810</v>
      </c>
      <c r="D17091">
        <v>11789621036242</v>
      </c>
      <c r="E17091">
        <v>15804432</v>
      </c>
      <c r="F17091">
        <v>0</v>
      </c>
    </row>
    <row r="17092" spans="1:6" x14ac:dyDescent="0.3">
      <c r="A17092" s="1" t="s">
        <v>10</v>
      </c>
      <c r="B17092" t="b">
        <v>0</v>
      </c>
      <c r="C17092">
        <v>11789621081077</v>
      </c>
      <c r="D17092">
        <v>11789637214374</v>
      </c>
      <c r="E17092">
        <v>16133297</v>
      </c>
      <c r="F17092">
        <v>0</v>
      </c>
    </row>
    <row r="17093" spans="1:6" x14ac:dyDescent="0.3">
      <c r="A17093" s="1" t="s">
        <v>14</v>
      </c>
      <c r="B17093" t="b">
        <v>0</v>
      </c>
      <c r="C17093">
        <v>11789637358018</v>
      </c>
      <c r="D17093">
        <v>11789652111748</v>
      </c>
      <c r="E17093">
        <v>14753730</v>
      </c>
      <c r="F17093">
        <v>0</v>
      </c>
    </row>
    <row r="17094" spans="1:6" x14ac:dyDescent="0.3">
      <c r="A17094" s="1" t="s">
        <v>8</v>
      </c>
      <c r="B17094" t="b">
        <v>0</v>
      </c>
      <c r="C17094">
        <v>11789652278734</v>
      </c>
      <c r="D17094">
        <v>11789667936119</v>
      </c>
      <c r="E17094">
        <v>15657385</v>
      </c>
      <c r="F17094">
        <v>0</v>
      </c>
    </row>
    <row r="17095" spans="1:6" x14ac:dyDescent="0.3">
      <c r="A17095" s="1" t="s">
        <v>10</v>
      </c>
      <c r="B17095" t="b">
        <v>0</v>
      </c>
      <c r="C17095">
        <v>11789667974584</v>
      </c>
      <c r="D17095">
        <v>11789684309758</v>
      </c>
      <c r="E17095">
        <v>16335174</v>
      </c>
      <c r="F17095">
        <v>0</v>
      </c>
    </row>
    <row r="17096" spans="1:6" x14ac:dyDescent="0.3">
      <c r="A17096" s="1" t="s">
        <v>14</v>
      </c>
      <c r="B17096" t="b">
        <v>0</v>
      </c>
      <c r="C17096">
        <v>11789684483436</v>
      </c>
      <c r="D17096">
        <v>11789699106617</v>
      </c>
      <c r="E17096">
        <v>14623181</v>
      </c>
      <c r="F17096">
        <v>0</v>
      </c>
    </row>
    <row r="17097" spans="1:6" x14ac:dyDescent="0.3">
      <c r="A17097" s="1" t="s">
        <v>9</v>
      </c>
      <c r="B17097" t="b">
        <v>0</v>
      </c>
      <c r="C17097">
        <v>11789699132052</v>
      </c>
      <c r="D17097">
        <v>11789714645383</v>
      </c>
      <c r="E17097">
        <v>15513331</v>
      </c>
      <c r="F17097">
        <v>0</v>
      </c>
    </row>
    <row r="17098" spans="1:6" x14ac:dyDescent="0.3">
      <c r="A17098" s="1" t="s">
        <v>13</v>
      </c>
      <c r="B17098" t="b">
        <v>0</v>
      </c>
      <c r="C17098">
        <v>11789715371578</v>
      </c>
      <c r="D17098">
        <v>11789732409150</v>
      </c>
      <c r="E17098">
        <v>17037572</v>
      </c>
      <c r="F17098">
        <v>0</v>
      </c>
    </row>
    <row r="17099" spans="1:6" x14ac:dyDescent="0.3">
      <c r="A17099" s="1" t="s">
        <v>15</v>
      </c>
      <c r="B17099" t="b">
        <v>0</v>
      </c>
      <c r="C17099">
        <v>11789732829716</v>
      </c>
      <c r="D17099">
        <v>11789745795180</v>
      </c>
      <c r="E17099">
        <v>12965464</v>
      </c>
      <c r="F17099">
        <v>0</v>
      </c>
    </row>
    <row r="17100" spans="1:6" x14ac:dyDescent="0.3">
      <c r="A17100" s="1" t="s">
        <v>12</v>
      </c>
      <c r="B17100" t="b">
        <v>0</v>
      </c>
      <c r="C17100">
        <v>11789745812009</v>
      </c>
      <c r="D17100">
        <v>11789761542061</v>
      </c>
      <c r="E17100">
        <v>15730052</v>
      </c>
      <c r="F17100">
        <v>0</v>
      </c>
    </row>
    <row r="17101" spans="1:6" x14ac:dyDescent="0.3">
      <c r="A17101" s="1" t="s">
        <v>15</v>
      </c>
      <c r="B17101" t="b">
        <v>0</v>
      </c>
      <c r="C17101">
        <v>11789761555805</v>
      </c>
      <c r="D17101">
        <v>11789777061931</v>
      </c>
      <c r="E17101">
        <v>15506126</v>
      </c>
      <c r="F17101">
        <v>0</v>
      </c>
    </row>
    <row r="17102" spans="1:6" x14ac:dyDescent="0.3">
      <c r="A17102" s="1" t="s">
        <v>9</v>
      </c>
      <c r="B17102" t="b">
        <v>0</v>
      </c>
      <c r="C17102">
        <v>11789777089516</v>
      </c>
      <c r="D17102">
        <v>11789792707273</v>
      </c>
      <c r="E17102">
        <v>15617757</v>
      </c>
      <c r="F17102">
        <v>0</v>
      </c>
    </row>
    <row r="17103" spans="1:6" x14ac:dyDescent="0.3">
      <c r="A17103" s="1" t="s">
        <v>11</v>
      </c>
      <c r="B17103" t="b">
        <v>0</v>
      </c>
      <c r="C17103">
        <v>11789792737819</v>
      </c>
      <c r="D17103">
        <v>11789808303295</v>
      </c>
      <c r="E17103">
        <v>15565476</v>
      </c>
      <c r="F17103">
        <v>0</v>
      </c>
    </row>
    <row r="17104" spans="1:6" x14ac:dyDescent="0.3">
      <c r="A17104" s="1" t="s">
        <v>7</v>
      </c>
      <c r="B17104" t="b">
        <v>0</v>
      </c>
      <c r="C17104">
        <v>11789808498578</v>
      </c>
      <c r="D17104">
        <v>11789823970689</v>
      </c>
      <c r="E17104">
        <v>15472111</v>
      </c>
      <c r="F17104">
        <v>0</v>
      </c>
    </row>
    <row r="17105" spans="1:6" x14ac:dyDescent="0.3">
      <c r="A17105" s="1" t="s">
        <v>13</v>
      </c>
      <c r="B17105" t="b">
        <v>0</v>
      </c>
      <c r="C17105">
        <v>11789824659573</v>
      </c>
      <c r="D17105">
        <v>11789841688173</v>
      </c>
      <c r="E17105">
        <v>17028600</v>
      </c>
      <c r="F17105">
        <v>0</v>
      </c>
    </row>
    <row r="17106" spans="1:6" x14ac:dyDescent="0.3">
      <c r="A17106" s="1" t="s">
        <v>15</v>
      </c>
      <c r="B17106" t="b">
        <v>0</v>
      </c>
      <c r="C17106">
        <v>11789842076693</v>
      </c>
      <c r="D17106">
        <v>11789855321135</v>
      </c>
      <c r="E17106">
        <v>13244442</v>
      </c>
      <c r="F17106">
        <v>0</v>
      </c>
    </row>
    <row r="17107" spans="1:6" x14ac:dyDescent="0.3">
      <c r="A17107" s="1" t="s">
        <v>15</v>
      </c>
      <c r="B17107" t="b">
        <v>0</v>
      </c>
      <c r="C17107">
        <v>11789855341968</v>
      </c>
      <c r="D17107">
        <v>11789870784439</v>
      </c>
      <c r="E17107">
        <v>15442471</v>
      </c>
      <c r="F17107">
        <v>0</v>
      </c>
    </row>
    <row r="17108" spans="1:6" x14ac:dyDescent="0.3">
      <c r="A17108" s="1" t="s">
        <v>8</v>
      </c>
      <c r="B17108" t="b">
        <v>0</v>
      </c>
      <c r="C17108">
        <v>11789870994481</v>
      </c>
      <c r="D17108">
        <v>11789886748366</v>
      </c>
      <c r="E17108">
        <v>15753885</v>
      </c>
      <c r="F17108">
        <v>0</v>
      </c>
    </row>
    <row r="17109" spans="1:6" x14ac:dyDescent="0.3">
      <c r="A17109" s="1" t="s">
        <v>8</v>
      </c>
      <c r="B17109" t="b">
        <v>0</v>
      </c>
      <c r="C17109">
        <v>11789886922691</v>
      </c>
      <c r="D17109">
        <v>11789902463587</v>
      </c>
      <c r="E17109">
        <v>15540896</v>
      </c>
      <c r="F17109">
        <v>0</v>
      </c>
    </row>
    <row r="17110" spans="1:6" x14ac:dyDescent="0.3">
      <c r="A17110" s="1" t="s">
        <v>14</v>
      </c>
      <c r="B17110" t="b">
        <v>0</v>
      </c>
      <c r="C17110">
        <v>11789902642633</v>
      </c>
      <c r="D17110">
        <v>11789917764979</v>
      </c>
      <c r="E17110">
        <v>15122346</v>
      </c>
      <c r="F17110">
        <v>0</v>
      </c>
    </row>
    <row r="17111" spans="1:6" x14ac:dyDescent="0.3">
      <c r="A17111" s="1" t="s">
        <v>9</v>
      </c>
      <c r="B17111" t="b">
        <v>0</v>
      </c>
      <c r="C17111">
        <v>11789917788672</v>
      </c>
      <c r="D17111">
        <v>11789933201691</v>
      </c>
      <c r="E17111">
        <v>15413019</v>
      </c>
      <c r="F17111">
        <v>0</v>
      </c>
    </row>
    <row r="17112" spans="1:6" x14ac:dyDescent="0.3">
      <c r="A17112" s="1" t="s">
        <v>6</v>
      </c>
      <c r="B17112" t="b">
        <v>0</v>
      </c>
      <c r="C17112">
        <v>11789933820132</v>
      </c>
      <c r="D17112">
        <v>11789951952369</v>
      </c>
      <c r="E17112">
        <v>18132237</v>
      </c>
      <c r="F17112">
        <v>0</v>
      </c>
    </row>
    <row r="17113" spans="1:6" x14ac:dyDescent="0.3">
      <c r="A17113" s="1" t="s">
        <v>13</v>
      </c>
      <c r="B17113" t="b">
        <v>0</v>
      </c>
      <c r="C17113">
        <v>11789953982170</v>
      </c>
      <c r="D17113">
        <v>11789966764991</v>
      </c>
      <c r="E17113">
        <v>12782821</v>
      </c>
      <c r="F17113">
        <v>0</v>
      </c>
    </row>
    <row r="17114" spans="1:6" x14ac:dyDescent="0.3">
      <c r="A17114" s="1" t="s">
        <v>6</v>
      </c>
      <c r="B17114" t="b">
        <v>0</v>
      </c>
      <c r="C17114">
        <v>11789967792163</v>
      </c>
      <c r="D17114">
        <v>11789983409028</v>
      </c>
      <c r="E17114">
        <v>15616865</v>
      </c>
      <c r="F17114">
        <v>0</v>
      </c>
    </row>
    <row r="17115" spans="1:6" x14ac:dyDescent="0.3">
      <c r="A17115" s="1" t="s">
        <v>7</v>
      </c>
      <c r="B17115" t="b">
        <v>0</v>
      </c>
      <c r="C17115">
        <v>11789984436948</v>
      </c>
      <c r="D17115">
        <v>11789995959582</v>
      </c>
      <c r="E17115">
        <v>11522634</v>
      </c>
      <c r="F17115">
        <v>0</v>
      </c>
    </row>
    <row r="17116" spans="1:6" x14ac:dyDescent="0.3">
      <c r="A17116" s="1" t="s">
        <v>10</v>
      </c>
      <c r="B17116" t="b">
        <v>0</v>
      </c>
      <c r="C17116">
        <v>11789995999990</v>
      </c>
      <c r="D17116">
        <v>11790012483921</v>
      </c>
      <c r="E17116">
        <v>16483931</v>
      </c>
      <c r="F17116">
        <v>0</v>
      </c>
    </row>
    <row r="17117" spans="1:6" x14ac:dyDescent="0.3">
      <c r="A17117" s="1" t="s">
        <v>6</v>
      </c>
      <c r="B17117" t="b">
        <v>0</v>
      </c>
      <c r="C17117">
        <v>11790013147490</v>
      </c>
      <c r="D17117">
        <v>11790030273491</v>
      </c>
      <c r="E17117">
        <v>17126001</v>
      </c>
      <c r="F17117">
        <v>0</v>
      </c>
    </row>
    <row r="17118" spans="1:6" x14ac:dyDescent="0.3">
      <c r="A17118" s="1" t="s">
        <v>7</v>
      </c>
      <c r="B17118" t="b">
        <v>0</v>
      </c>
      <c r="C17118">
        <v>11790031310023</v>
      </c>
      <c r="D17118">
        <v>11790042776468</v>
      </c>
      <c r="E17118">
        <v>11466445</v>
      </c>
      <c r="F17118">
        <v>0</v>
      </c>
    </row>
    <row r="17119" spans="1:6" x14ac:dyDescent="0.3">
      <c r="A17119" s="1" t="s">
        <v>12</v>
      </c>
      <c r="B17119" t="b">
        <v>0</v>
      </c>
      <c r="C17119">
        <v>11790042803649</v>
      </c>
      <c r="D17119">
        <v>11790058307103</v>
      </c>
      <c r="E17119">
        <v>15503454</v>
      </c>
      <c r="F17119">
        <v>0</v>
      </c>
    </row>
    <row r="17120" spans="1:6" x14ac:dyDescent="0.3">
      <c r="A17120" s="1" t="s">
        <v>14</v>
      </c>
      <c r="B17120" t="b">
        <v>0</v>
      </c>
      <c r="C17120">
        <v>11790058439357</v>
      </c>
      <c r="D17120">
        <v>11790074105930</v>
      </c>
      <c r="E17120">
        <v>15666573</v>
      </c>
      <c r="F17120">
        <v>0</v>
      </c>
    </row>
    <row r="17121" spans="1:6" x14ac:dyDescent="0.3">
      <c r="A17121" s="1" t="s">
        <v>7</v>
      </c>
      <c r="B17121" t="b">
        <v>0</v>
      </c>
      <c r="C17121">
        <v>11790074249879</v>
      </c>
      <c r="D17121">
        <v>11790089595643</v>
      </c>
      <c r="E17121">
        <v>15345764</v>
      </c>
      <c r="F17121">
        <v>0</v>
      </c>
    </row>
    <row r="17122" spans="1:6" x14ac:dyDescent="0.3">
      <c r="A17122" s="1" t="s">
        <v>14</v>
      </c>
      <c r="B17122" t="b">
        <v>0</v>
      </c>
      <c r="C17122">
        <v>11790089678236</v>
      </c>
      <c r="D17122">
        <v>11790105319784</v>
      </c>
      <c r="E17122">
        <v>15641548</v>
      </c>
      <c r="F17122">
        <v>0</v>
      </c>
    </row>
    <row r="17123" spans="1:6" x14ac:dyDescent="0.3">
      <c r="A17123" s="1" t="s">
        <v>15</v>
      </c>
      <c r="B17123" t="b">
        <v>0</v>
      </c>
      <c r="C17123">
        <v>11790105343678</v>
      </c>
      <c r="D17123">
        <v>11790121065769</v>
      </c>
      <c r="E17123">
        <v>15722091</v>
      </c>
      <c r="F17123">
        <v>0</v>
      </c>
    </row>
    <row r="17124" spans="1:6" x14ac:dyDescent="0.3">
      <c r="A17124" s="1" t="s">
        <v>8</v>
      </c>
      <c r="B17124" t="b">
        <v>0</v>
      </c>
      <c r="C17124">
        <v>11790121296391</v>
      </c>
      <c r="D17124">
        <v>11790136702030</v>
      </c>
      <c r="E17124">
        <v>15405639</v>
      </c>
      <c r="F17124">
        <v>0</v>
      </c>
    </row>
    <row r="17125" spans="1:6" x14ac:dyDescent="0.3">
      <c r="A17125" s="1" t="s">
        <v>9</v>
      </c>
      <c r="B17125" t="b">
        <v>0</v>
      </c>
      <c r="C17125">
        <v>11790136722164</v>
      </c>
      <c r="D17125">
        <v>11790152025770</v>
      </c>
      <c r="E17125">
        <v>15303606</v>
      </c>
      <c r="F17125">
        <v>0</v>
      </c>
    </row>
    <row r="17126" spans="1:6" x14ac:dyDescent="0.3">
      <c r="A17126" s="1" t="s">
        <v>12</v>
      </c>
      <c r="B17126" t="b">
        <v>0</v>
      </c>
      <c r="C17126">
        <v>11790152041766</v>
      </c>
      <c r="D17126">
        <v>11790167790972</v>
      </c>
      <c r="E17126">
        <v>15749206</v>
      </c>
      <c r="F17126">
        <v>0</v>
      </c>
    </row>
    <row r="17127" spans="1:6" x14ac:dyDescent="0.3">
      <c r="A17127" s="1" t="s">
        <v>9</v>
      </c>
      <c r="B17127" t="b">
        <v>0</v>
      </c>
      <c r="C17127">
        <v>11790167912910</v>
      </c>
      <c r="D17127">
        <v>11790183369108</v>
      </c>
      <c r="E17127">
        <v>15456198</v>
      </c>
      <c r="F17127">
        <v>0</v>
      </c>
    </row>
    <row r="17128" spans="1:6" x14ac:dyDescent="0.3">
      <c r="A17128" s="1" t="s">
        <v>13</v>
      </c>
      <c r="B17128" t="b">
        <v>0</v>
      </c>
      <c r="C17128">
        <v>11790184142014</v>
      </c>
      <c r="D17128">
        <v>11790201270267</v>
      </c>
      <c r="E17128">
        <v>17128253</v>
      </c>
      <c r="F17128">
        <v>0</v>
      </c>
    </row>
    <row r="17129" spans="1:6" x14ac:dyDescent="0.3">
      <c r="A17129" s="1" t="s">
        <v>15</v>
      </c>
      <c r="B17129" t="b">
        <v>0</v>
      </c>
      <c r="C17129">
        <v>11790201657771</v>
      </c>
      <c r="D17129">
        <v>11790214688866</v>
      </c>
      <c r="E17129">
        <v>13031095</v>
      </c>
      <c r="F17129">
        <v>0</v>
      </c>
    </row>
    <row r="17130" spans="1:6" x14ac:dyDescent="0.3">
      <c r="A17130" s="1" t="s">
        <v>9</v>
      </c>
      <c r="B17130" t="b">
        <v>0</v>
      </c>
      <c r="C17130">
        <v>11790214708728</v>
      </c>
      <c r="D17130">
        <v>11790230362113</v>
      </c>
      <c r="E17130">
        <v>15653385</v>
      </c>
      <c r="F17130">
        <v>0</v>
      </c>
    </row>
    <row r="17131" spans="1:6" x14ac:dyDescent="0.3">
      <c r="A17131" s="1" t="s">
        <v>14</v>
      </c>
      <c r="B17131" t="b">
        <v>0</v>
      </c>
      <c r="C17131">
        <v>11790230525693</v>
      </c>
      <c r="D17131">
        <v>11790246069293</v>
      </c>
      <c r="E17131">
        <v>15543600</v>
      </c>
      <c r="F17131">
        <v>0</v>
      </c>
    </row>
    <row r="17132" spans="1:6" x14ac:dyDescent="0.3">
      <c r="A17132" s="1" t="s">
        <v>8</v>
      </c>
      <c r="B17132" t="b">
        <v>0</v>
      </c>
      <c r="C17132">
        <v>11790246243578</v>
      </c>
      <c r="D17132">
        <v>11790262057511</v>
      </c>
      <c r="E17132">
        <v>15813933</v>
      </c>
      <c r="F17132">
        <v>0</v>
      </c>
    </row>
    <row r="17133" spans="1:6" x14ac:dyDescent="0.3">
      <c r="A17133" s="1" t="s">
        <v>10</v>
      </c>
      <c r="B17133" t="b">
        <v>0</v>
      </c>
      <c r="C17133">
        <v>11790262089732</v>
      </c>
      <c r="D17133">
        <v>11790277887556</v>
      </c>
      <c r="E17133">
        <v>15797824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1790278626677</v>
      </c>
      <c r="D17134">
        <v>11790294229744</v>
      </c>
      <c r="E17134">
        <v>15603067</v>
      </c>
      <c r="F17134">
        <v>0</v>
      </c>
    </row>
    <row r="17135" spans="1:6" x14ac:dyDescent="0.3">
      <c r="A17135" s="1" t="s">
        <v>10</v>
      </c>
      <c r="B17135" t="b">
        <v>0</v>
      </c>
      <c r="C17135">
        <v>11790294663506</v>
      </c>
      <c r="D17135">
        <v>11790309093083</v>
      </c>
      <c r="E17135">
        <v>14429577</v>
      </c>
      <c r="F17135">
        <v>0</v>
      </c>
    </row>
    <row r="17136" spans="1:6" x14ac:dyDescent="0.3">
      <c r="A17136" s="1" t="s">
        <v>9</v>
      </c>
      <c r="B17136" t="b">
        <v>0</v>
      </c>
      <c r="C17136">
        <v>11790309132209</v>
      </c>
      <c r="D17136">
        <v>11790323400826</v>
      </c>
      <c r="E17136">
        <v>14268617</v>
      </c>
      <c r="F17136">
        <v>0</v>
      </c>
    </row>
    <row r="17137" spans="1:6" x14ac:dyDescent="0.3">
      <c r="A17137" s="1" t="s">
        <v>7</v>
      </c>
      <c r="B17137" t="b">
        <v>0</v>
      </c>
      <c r="C17137">
        <v>11790323597049</v>
      </c>
      <c r="D17137">
        <v>11790339254421</v>
      </c>
      <c r="E17137">
        <v>15657372</v>
      </c>
      <c r="F17137">
        <v>0</v>
      </c>
    </row>
    <row r="17138" spans="1:6" x14ac:dyDescent="0.3">
      <c r="A17138" s="1" t="s">
        <v>8</v>
      </c>
      <c r="B17138" t="b">
        <v>0</v>
      </c>
      <c r="C17138">
        <v>11790339484433</v>
      </c>
      <c r="D17138">
        <v>11790354828830</v>
      </c>
      <c r="E17138">
        <v>15344397</v>
      </c>
      <c r="F17138">
        <v>0</v>
      </c>
    </row>
    <row r="17139" spans="1:6" x14ac:dyDescent="0.3">
      <c r="A17139" s="1" t="s">
        <v>12</v>
      </c>
      <c r="B17139" t="b">
        <v>0</v>
      </c>
      <c r="C17139">
        <v>11790354856734</v>
      </c>
      <c r="D17139">
        <v>11790370375855</v>
      </c>
      <c r="E17139">
        <v>15519121</v>
      </c>
      <c r="F17139">
        <v>0</v>
      </c>
    </row>
    <row r="17140" spans="1:6" x14ac:dyDescent="0.3">
      <c r="A17140" s="1" t="s">
        <v>9</v>
      </c>
      <c r="B17140" t="b">
        <v>0</v>
      </c>
      <c r="C17140">
        <v>11790370390746</v>
      </c>
      <c r="D17140">
        <v>11790385764727</v>
      </c>
      <c r="E17140">
        <v>15373981</v>
      </c>
      <c r="F17140">
        <v>0</v>
      </c>
    </row>
    <row r="17141" spans="1:6" x14ac:dyDescent="0.3">
      <c r="A17141" s="1" t="s">
        <v>10</v>
      </c>
      <c r="B17141" t="b">
        <v>0</v>
      </c>
      <c r="C17141">
        <v>11790385789201</v>
      </c>
      <c r="D17141">
        <v>11790402545492</v>
      </c>
      <c r="E17141">
        <v>16756291</v>
      </c>
      <c r="F17141">
        <v>0</v>
      </c>
    </row>
    <row r="17142" spans="1:6" x14ac:dyDescent="0.3">
      <c r="A17142" s="1" t="s">
        <v>9</v>
      </c>
      <c r="B17142" t="b">
        <v>0</v>
      </c>
      <c r="C17142">
        <v>11790402567620</v>
      </c>
      <c r="D17142">
        <v>11790417011910</v>
      </c>
      <c r="E17142">
        <v>14444290</v>
      </c>
      <c r="F17142">
        <v>0</v>
      </c>
    </row>
    <row r="17143" spans="1:6" x14ac:dyDescent="0.3">
      <c r="A17143" s="1" t="s">
        <v>11</v>
      </c>
      <c r="B17143" t="b">
        <v>0</v>
      </c>
      <c r="C17143">
        <v>11790417024180</v>
      </c>
      <c r="D17143">
        <v>11790432660282</v>
      </c>
      <c r="E17143">
        <v>15636102</v>
      </c>
      <c r="F17143">
        <v>0</v>
      </c>
    </row>
    <row r="17144" spans="1:6" x14ac:dyDescent="0.3">
      <c r="A17144" s="1" t="s">
        <v>13</v>
      </c>
      <c r="B17144" t="b">
        <v>0</v>
      </c>
      <c r="C17144">
        <v>11790433413553</v>
      </c>
      <c r="D17144">
        <v>11790450735317</v>
      </c>
      <c r="E17144">
        <v>17321764</v>
      </c>
      <c r="F17144">
        <v>0</v>
      </c>
    </row>
    <row r="17145" spans="1:6" x14ac:dyDescent="0.3">
      <c r="A17145" s="1" t="s">
        <v>7</v>
      </c>
      <c r="B17145" t="b">
        <v>0</v>
      </c>
      <c r="C17145">
        <v>11790451006881</v>
      </c>
      <c r="D17145">
        <v>11790464001806</v>
      </c>
      <c r="E17145">
        <v>12994925</v>
      </c>
      <c r="F17145">
        <v>0</v>
      </c>
    </row>
    <row r="17146" spans="1:6" x14ac:dyDescent="0.3">
      <c r="A17146" s="1" t="s">
        <v>8</v>
      </c>
      <c r="B17146" t="b">
        <v>0</v>
      </c>
      <c r="C17146">
        <v>11790464200616</v>
      </c>
      <c r="D17146">
        <v>11790479814965</v>
      </c>
      <c r="E17146">
        <v>15614349</v>
      </c>
      <c r="F17146">
        <v>0</v>
      </c>
    </row>
    <row r="17147" spans="1:6" x14ac:dyDescent="0.3">
      <c r="A17147" s="1" t="s">
        <v>10</v>
      </c>
      <c r="B17147" t="b">
        <v>0</v>
      </c>
      <c r="C17147">
        <v>11790479854969</v>
      </c>
      <c r="D17147">
        <v>11790496356340</v>
      </c>
      <c r="E17147">
        <v>16501371</v>
      </c>
      <c r="F17147">
        <v>0</v>
      </c>
    </row>
    <row r="17148" spans="1:6" x14ac:dyDescent="0.3">
      <c r="A17148" s="1" t="s">
        <v>11</v>
      </c>
      <c r="B17148" t="b">
        <v>0</v>
      </c>
      <c r="C17148">
        <v>11790496377290</v>
      </c>
      <c r="D17148">
        <v>11790510991083</v>
      </c>
      <c r="E17148">
        <v>14613793</v>
      </c>
      <c r="F17148">
        <v>0</v>
      </c>
    </row>
    <row r="17149" spans="1:6" x14ac:dyDescent="0.3">
      <c r="A17149" s="1" t="s">
        <v>11</v>
      </c>
      <c r="B17149" t="b">
        <v>0</v>
      </c>
      <c r="C17149">
        <v>11790511005701</v>
      </c>
      <c r="D17149">
        <v>11790526428880</v>
      </c>
      <c r="E17149">
        <v>15423179</v>
      </c>
      <c r="F17149">
        <v>0</v>
      </c>
    </row>
    <row r="17150" spans="1:6" x14ac:dyDescent="0.3">
      <c r="A17150" s="1" t="s">
        <v>12</v>
      </c>
      <c r="B17150" t="b">
        <v>0</v>
      </c>
      <c r="C17150">
        <v>11790526446404</v>
      </c>
      <c r="D17150">
        <v>11790542037303</v>
      </c>
      <c r="E17150">
        <v>15590899</v>
      </c>
      <c r="F17150">
        <v>0</v>
      </c>
    </row>
    <row r="17151" spans="1:6" x14ac:dyDescent="0.3">
      <c r="A17151" s="1" t="s">
        <v>6</v>
      </c>
      <c r="B17151" t="b">
        <v>0</v>
      </c>
      <c r="C17151">
        <v>11790542668573</v>
      </c>
      <c r="D17151">
        <v>11790561079754</v>
      </c>
      <c r="E17151">
        <v>18411181</v>
      </c>
      <c r="F17151">
        <v>0</v>
      </c>
    </row>
    <row r="17152" spans="1:6" x14ac:dyDescent="0.3">
      <c r="A17152" s="1" t="s">
        <v>13</v>
      </c>
      <c r="B17152" t="b">
        <v>0</v>
      </c>
      <c r="C17152">
        <v>11790562678718</v>
      </c>
      <c r="D17152">
        <v>11790575593850</v>
      </c>
      <c r="E17152">
        <v>12915132</v>
      </c>
      <c r="F17152">
        <v>0</v>
      </c>
    </row>
    <row r="17153" spans="1:6" x14ac:dyDescent="0.3">
      <c r="A17153" s="1" t="s">
        <v>13</v>
      </c>
      <c r="B17153" t="b">
        <v>0</v>
      </c>
      <c r="C17153">
        <v>11790576716695</v>
      </c>
      <c r="D17153">
        <v>11790591217011</v>
      </c>
      <c r="E17153">
        <v>14500316</v>
      </c>
      <c r="F17153">
        <v>0</v>
      </c>
    </row>
    <row r="17154" spans="1:6" x14ac:dyDescent="0.3">
      <c r="A17154" s="1" t="s">
        <v>6</v>
      </c>
      <c r="B17154" t="b">
        <v>0</v>
      </c>
      <c r="C17154">
        <v>11790592275203</v>
      </c>
      <c r="D17154">
        <v>11790607711883</v>
      </c>
      <c r="E17154">
        <v>15436680</v>
      </c>
      <c r="F17154">
        <v>0</v>
      </c>
    </row>
    <row r="17155" spans="1:6" x14ac:dyDescent="0.3">
      <c r="A17155" s="1" t="s">
        <v>15</v>
      </c>
      <c r="B17155" t="b">
        <v>0</v>
      </c>
      <c r="C17155">
        <v>11790608581076</v>
      </c>
      <c r="D17155">
        <v>11790620287426</v>
      </c>
      <c r="E17155">
        <v>11706350</v>
      </c>
      <c r="F17155">
        <v>0</v>
      </c>
    </row>
    <row r="17156" spans="1:6" x14ac:dyDescent="0.3">
      <c r="A17156" s="1" t="s">
        <v>15</v>
      </c>
      <c r="B17156" t="b">
        <v>0</v>
      </c>
      <c r="C17156">
        <v>11790620307953</v>
      </c>
      <c r="D17156">
        <v>11790635806499</v>
      </c>
      <c r="E17156">
        <v>15498546</v>
      </c>
      <c r="F17156">
        <v>0</v>
      </c>
    </row>
    <row r="17157" spans="1:6" x14ac:dyDescent="0.3">
      <c r="A17157" s="1" t="s">
        <v>15</v>
      </c>
      <c r="B17157" t="b">
        <v>0</v>
      </c>
      <c r="C17157">
        <v>11790635821365</v>
      </c>
      <c r="D17157">
        <v>11790651450541</v>
      </c>
      <c r="E17157">
        <v>15629176</v>
      </c>
      <c r="F17157">
        <v>0</v>
      </c>
    </row>
    <row r="17158" spans="1:6" x14ac:dyDescent="0.3">
      <c r="A17158" s="1" t="s">
        <v>13</v>
      </c>
      <c r="B17158" t="b">
        <v>0</v>
      </c>
      <c r="C17158">
        <v>11790652211119</v>
      </c>
      <c r="D17158">
        <v>11790669608574</v>
      </c>
      <c r="E17158">
        <v>17397455</v>
      </c>
      <c r="F17158">
        <v>0</v>
      </c>
    </row>
    <row r="17159" spans="1:6" x14ac:dyDescent="0.3">
      <c r="A17159" s="1" t="s">
        <v>10</v>
      </c>
      <c r="B17159" t="b">
        <v>0</v>
      </c>
      <c r="C17159">
        <v>11790669686113</v>
      </c>
      <c r="D17159">
        <v>11790683829808</v>
      </c>
      <c r="E17159">
        <v>14143695</v>
      </c>
      <c r="F17159">
        <v>0</v>
      </c>
    </row>
    <row r="17160" spans="1:6" x14ac:dyDescent="0.3">
      <c r="A17160" s="1" t="s">
        <v>12</v>
      </c>
      <c r="B17160" t="b">
        <v>0</v>
      </c>
      <c r="C17160">
        <v>11790683855052</v>
      </c>
      <c r="D17160">
        <v>11790698436824</v>
      </c>
      <c r="E17160">
        <v>14581772</v>
      </c>
      <c r="F17160">
        <v>0</v>
      </c>
    </row>
    <row r="17161" spans="1:6" x14ac:dyDescent="0.3">
      <c r="A17161" s="1" t="s">
        <v>10</v>
      </c>
      <c r="B17161" t="b">
        <v>0</v>
      </c>
      <c r="C17161">
        <v>11790698458116</v>
      </c>
      <c r="D17161">
        <v>11790715261048</v>
      </c>
      <c r="E17161">
        <v>16802932</v>
      </c>
      <c r="F17161">
        <v>0</v>
      </c>
    </row>
    <row r="17162" spans="1:6" x14ac:dyDescent="0.3">
      <c r="A17162" s="1" t="s">
        <v>10</v>
      </c>
      <c r="B17162" t="b">
        <v>0</v>
      </c>
      <c r="C17162">
        <v>11790715295909</v>
      </c>
      <c r="D17162">
        <v>11790730628479</v>
      </c>
      <c r="E17162">
        <v>15332570</v>
      </c>
      <c r="F17162">
        <v>0</v>
      </c>
    </row>
    <row r="17163" spans="1:6" x14ac:dyDescent="0.3">
      <c r="A17163" s="1" t="s">
        <v>10</v>
      </c>
      <c r="B17163" t="b">
        <v>0</v>
      </c>
      <c r="C17163">
        <v>11790730650297</v>
      </c>
      <c r="D17163">
        <v>11790746254686</v>
      </c>
      <c r="E17163">
        <v>15604389</v>
      </c>
      <c r="F17163">
        <v>0</v>
      </c>
    </row>
    <row r="17164" spans="1:6" x14ac:dyDescent="0.3">
      <c r="A17164" s="1" t="s">
        <v>8</v>
      </c>
      <c r="B17164" t="b">
        <v>0</v>
      </c>
      <c r="C17164">
        <v>11790746470275</v>
      </c>
      <c r="D17164">
        <v>11790760999904</v>
      </c>
      <c r="E17164">
        <v>14529629</v>
      </c>
      <c r="F17164">
        <v>0</v>
      </c>
    </row>
    <row r="17165" spans="1:6" x14ac:dyDescent="0.3">
      <c r="A17165" s="1" t="s">
        <v>8</v>
      </c>
      <c r="B17165" t="b">
        <v>0</v>
      </c>
      <c r="C17165">
        <v>11790761178000</v>
      </c>
      <c r="D17165">
        <v>11790776709227</v>
      </c>
      <c r="E17165">
        <v>15531227</v>
      </c>
      <c r="F17165">
        <v>0</v>
      </c>
    </row>
    <row r="17166" spans="1:6" x14ac:dyDescent="0.3">
      <c r="A17166" s="1" t="s">
        <v>12</v>
      </c>
      <c r="B17166" t="b">
        <v>0</v>
      </c>
      <c r="C17166">
        <v>11790776751188</v>
      </c>
      <c r="D17166">
        <v>11790792077695</v>
      </c>
      <c r="E17166">
        <v>15326507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1790792093593</v>
      </c>
      <c r="D17167">
        <v>11790807692658</v>
      </c>
      <c r="E17167">
        <v>15599065</v>
      </c>
      <c r="F17167">
        <v>0</v>
      </c>
    </row>
    <row r="17168" spans="1:6" x14ac:dyDescent="0.3">
      <c r="A17168" s="1" t="s">
        <v>14</v>
      </c>
      <c r="B17168" t="b">
        <v>0</v>
      </c>
      <c r="C17168">
        <v>11790807838976</v>
      </c>
      <c r="D17168">
        <v>11790823566851</v>
      </c>
      <c r="E17168">
        <v>15727875</v>
      </c>
      <c r="F17168">
        <v>0</v>
      </c>
    </row>
    <row r="17169" spans="1:6" x14ac:dyDescent="0.3">
      <c r="A17169" s="1" t="s">
        <v>13</v>
      </c>
      <c r="B17169" t="b">
        <v>0</v>
      </c>
      <c r="C17169">
        <v>11790824266319</v>
      </c>
      <c r="D17169">
        <v>11790841256333</v>
      </c>
      <c r="E17169">
        <v>16990014</v>
      </c>
      <c r="F17169">
        <v>0</v>
      </c>
    </row>
    <row r="17170" spans="1:6" x14ac:dyDescent="0.3">
      <c r="A17170" s="1" t="s">
        <v>6</v>
      </c>
      <c r="B17170" t="b">
        <v>0</v>
      </c>
      <c r="C17170">
        <v>11790842294924</v>
      </c>
      <c r="D17170">
        <v>11790857749954</v>
      </c>
      <c r="E17170">
        <v>15455030</v>
      </c>
      <c r="F17170">
        <v>0</v>
      </c>
    </row>
    <row r="17171" spans="1:6" x14ac:dyDescent="0.3">
      <c r="A17171" s="1" t="s">
        <v>12</v>
      </c>
      <c r="B17171" t="b">
        <v>0</v>
      </c>
      <c r="C17171">
        <v>11790858623371</v>
      </c>
      <c r="D17171">
        <v>11790870266457</v>
      </c>
      <c r="E17171">
        <v>11643086</v>
      </c>
      <c r="F17171">
        <v>0</v>
      </c>
    </row>
    <row r="17172" spans="1:6" x14ac:dyDescent="0.3">
      <c r="A17172" s="1" t="s">
        <v>12</v>
      </c>
      <c r="B17172" t="b">
        <v>0</v>
      </c>
      <c r="C17172">
        <v>11790870284230</v>
      </c>
      <c r="D17172">
        <v>11790886007023</v>
      </c>
      <c r="E17172">
        <v>15722793</v>
      </c>
      <c r="F17172">
        <v>0</v>
      </c>
    </row>
    <row r="17173" spans="1:6" x14ac:dyDescent="0.3">
      <c r="A17173" s="1" t="s">
        <v>7</v>
      </c>
      <c r="B17173" t="b">
        <v>0</v>
      </c>
      <c r="C17173">
        <v>11790886221492</v>
      </c>
      <c r="D17173">
        <v>11790901605715</v>
      </c>
      <c r="E17173">
        <v>15384223</v>
      </c>
      <c r="F17173">
        <v>0</v>
      </c>
    </row>
    <row r="17174" spans="1:6" x14ac:dyDescent="0.3">
      <c r="A17174" s="1" t="s">
        <v>8</v>
      </c>
      <c r="B17174" t="b">
        <v>0</v>
      </c>
      <c r="C17174">
        <v>11790901807438</v>
      </c>
      <c r="D17174">
        <v>11790917224636</v>
      </c>
      <c r="E17174">
        <v>15417198</v>
      </c>
      <c r="F17174">
        <v>0</v>
      </c>
    </row>
    <row r="17175" spans="1:6" x14ac:dyDescent="0.3">
      <c r="A17175" s="1" t="s">
        <v>15</v>
      </c>
      <c r="B17175" t="b">
        <v>0</v>
      </c>
      <c r="C17175">
        <v>11790917252531</v>
      </c>
      <c r="D17175">
        <v>11790932809726</v>
      </c>
      <c r="E17175">
        <v>15557195</v>
      </c>
      <c r="F17175">
        <v>0</v>
      </c>
    </row>
    <row r="17176" spans="1:6" x14ac:dyDescent="0.3">
      <c r="A17176" s="1" t="s">
        <v>8</v>
      </c>
      <c r="B17176" t="b">
        <v>0</v>
      </c>
      <c r="C17176">
        <v>11790933014430</v>
      </c>
      <c r="D17176">
        <v>11790948504178</v>
      </c>
      <c r="E17176">
        <v>15489748</v>
      </c>
      <c r="F17176">
        <v>0</v>
      </c>
    </row>
    <row r="17177" spans="1:6" x14ac:dyDescent="0.3">
      <c r="A17177" s="1" t="s">
        <v>13</v>
      </c>
      <c r="B17177" t="b">
        <v>0</v>
      </c>
      <c r="C17177">
        <v>11790949302679</v>
      </c>
      <c r="D17177">
        <v>11790966516578</v>
      </c>
      <c r="E17177">
        <v>17213899</v>
      </c>
      <c r="F17177">
        <v>0</v>
      </c>
    </row>
    <row r="17178" spans="1:6" x14ac:dyDescent="0.3">
      <c r="A17178" s="1" t="s">
        <v>11</v>
      </c>
      <c r="B17178" t="b">
        <v>0</v>
      </c>
      <c r="C17178">
        <v>11790966592159</v>
      </c>
      <c r="D17178">
        <v>11790979732102</v>
      </c>
      <c r="E17178">
        <v>13139943</v>
      </c>
      <c r="F17178">
        <v>0</v>
      </c>
    </row>
    <row r="17179" spans="1:6" x14ac:dyDescent="0.3">
      <c r="A17179" s="1" t="s">
        <v>9</v>
      </c>
      <c r="B17179" t="b">
        <v>0</v>
      </c>
      <c r="C17179">
        <v>11790979758378</v>
      </c>
      <c r="D17179">
        <v>11790995601298</v>
      </c>
      <c r="E17179">
        <v>15842920</v>
      </c>
      <c r="F17179">
        <v>0</v>
      </c>
    </row>
    <row r="17180" spans="1:6" x14ac:dyDescent="0.3">
      <c r="A17180" s="1" t="s">
        <v>10</v>
      </c>
      <c r="B17180" t="b">
        <v>0</v>
      </c>
      <c r="C17180">
        <v>11790995647686</v>
      </c>
      <c r="D17180">
        <v>11791012010217</v>
      </c>
      <c r="E17180">
        <v>16362531</v>
      </c>
      <c r="F17180">
        <v>0</v>
      </c>
    </row>
    <row r="17181" spans="1:6" x14ac:dyDescent="0.3">
      <c r="A17181" s="1" t="s">
        <v>6</v>
      </c>
      <c r="B17181" t="b">
        <v>0</v>
      </c>
      <c r="C17181">
        <v>11791012701761</v>
      </c>
      <c r="D17181">
        <v>11791029654210</v>
      </c>
      <c r="E17181">
        <v>16952449</v>
      </c>
      <c r="F17181">
        <v>0</v>
      </c>
    </row>
    <row r="17182" spans="1:6" x14ac:dyDescent="0.3">
      <c r="A17182" s="1" t="s">
        <v>11</v>
      </c>
      <c r="B17182" t="b">
        <v>0</v>
      </c>
      <c r="C17182">
        <v>11791030517780</v>
      </c>
      <c r="D17182">
        <v>11791042264337</v>
      </c>
      <c r="E17182">
        <v>11746557</v>
      </c>
      <c r="F17182">
        <v>0</v>
      </c>
    </row>
    <row r="17183" spans="1:6" x14ac:dyDescent="0.3">
      <c r="A17183" s="1" t="s">
        <v>14</v>
      </c>
      <c r="B17183" t="b">
        <v>0</v>
      </c>
      <c r="C17183">
        <v>11791042417924</v>
      </c>
      <c r="D17183">
        <v>11791057796804</v>
      </c>
      <c r="E17183">
        <v>15378880</v>
      </c>
      <c r="F17183">
        <v>0</v>
      </c>
    </row>
    <row r="17184" spans="1:6" x14ac:dyDescent="0.3">
      <c r="A17184" s="1" t="s">
        <v>6</v>
      </c>
      <c r="B17184" t="b">
        <v>0</v>
      </c>
      <c r="C17184">
        <v>11791058429519</v>
      </c>
      <c r="D17184">
        <v>11791076580483</v>
      </c>
      <c r="E17184">
        <v>18150964</v>
      </c>
      <c r="F17184">
        <v>0</v>
      </c>
    </row>
    <row r="17185" spans="1:6" x14ac:dyDescent="0.3">
      <c r="A17185" s="1" t="s">
        <v>11</v>
      </c>
      <c r="B17185" t="b">
        <v>0</v>
      </c>
      <c r="C17185">
        <v>11791077434364</v>
      </c>
      <c r="D17185">
        <v>11791089105007</v>
      </c>
      <c r="E17185">
        <v>11670643</v>
      </c>
      <c r="F17185">
        <v>0</v>
      </c>
    </row>
    <row r="17186" spans="1:6" x14ac:dyDescent="0.3">
      <c r="A17186" s="1" t="s">
        <v>7</v>
      </c>
      <c r="B17186" t="b">
        <v>0</v>
      </c>
      <c r="C17186">
        <v>11791089302316</v>
      </c>
      <c r="D17186">
        <v>11791104934220</v>
      </c>
      <c r="E17186">
        <v>15631904</v>
      </c>
      <c r="F17186">
        <v>0</v>
      </c>
    </row>
    <row r="17187" spans="1:6" x14ac:dyDescent="0.3">
      <c r="A17187" s="1" t="s">
        <v>9</v>
      </c>
      <c r="B17187" t="b">
        <v>0</v>
      </c>
      <c r="C17187">
        <v>11791104965618</v>
      </c>
      <c r="D17187">
        <v>11791120380778</v>
      </c>
      <c r="E17187">
        <v>15415160</v>
      </c>
      <c r="F17187">
        <v>0</v>
      </c>
    </row>
    <row r="17188" spans="1:6" x14ac:dyDescent="0.3">
      <c r="A17188" s="1" t="s">
        <v>11</v>
      </c>
      <c r="B17188" t="b">
        <v>0</v>
      </c>
      <c r="C17188">
        <v>11791120398900</v>
      </c>
      <c r="D17188">
        <v>11791135903310</v>
      </c>
      <c r="E17188">
        <v>15504410</v>
      </c>
      <c r="F17188">
        <v>0</v>
      </c>
    </row>
    <row r="17189" spans="1:6" x14ac:dyDescent="0.3">
      <c r="A17189" s="1" t="s">
        <v>11</v>
      </c>
      <c r="B17189" t="b">
        <v>0</v>
      </c>
      <c r="C17189">
        <v>11791135916194</v>
      </c>
      <c r="D17189">
        <v>11791151584071</v>
      </c>
      <c r="E17189">
        <v>15667877</v>
      </c>
      <c r="F17189">
        <v>0</v>
      </c>
    </row>
    <row r="17190" spans="1:6" x14ac:dyDescent="0.3">
      <c r="A17190" s="1" t="s">
        <v>11</v>
      </c>
      <c r="B17190" t="b">
        <v>0</v>
      </c>
      <c r="C17190">
        <v>11791151599918</v>
      </c>
      <c r="D17190">
        <v>11791167178126</v>
      </c>
      <c r="E17190">
        <v>15578208</v>
      </c>
      <c r="F17190">
        <v>0</v>
      </c>
    </row>
    <row r="17191" spans="1:6" x14ac:dyDescent="0.3">
      <c r="A17191" s="1" t="s">
        <v>11</v>
      </c>
      <c r="B17191" t="b">
        <v>0</v>
      </c>
      <c r="C17191">
        <v>11791167201805</v>
      </c>
      <c r="D17191">
        <v>11791182905503</v>
      </c>
      <c r="E17191">
        <v>15703698</v>
      </c>
      <c r="F17191">
        <v>0</v>
      </c>
    </row>
    <row r="17192" spans="1:6" x14ac:dyDescent="0.3">
      <c r="A17192" s="1" t="s">
        <v>9</v>
      </c>
      <c r="B17192" t="b">
        <v>0</v>
      </c>
      <c r="C17192">
        <v>11791182918481</v>
      </c>
      <c r="D17192">
        <v>11791198462587</v>
      </c>
      <c r="E17192">
        <v>15544106</v>
      </c>
      <c r="F17192">
        <v>0</v>
      </c>
    </row>
    <row r="17193" spans="1:6" x14ac:dyDescent="0.3">
      <c r="A17193" s="1" t="s">
        <v>7</v>
      </c>
      <c r="B17193" t="b">
        <v>0</v>
      </c>
      <c r="C17193">
        <v>11791198658928</v>
      </c>
      <c r="D17193">
        <v>11791214275933</v>
      </c>
      <c r="E17193">
        <v>15617005</v>
      </c>
      <c r="F17193">
        <v>0</v>
      </c>
    </row>
    <row r="17194" spans="1:6" x14ac:dyDescent="0.3">
      <c r="A17194" s="1" t="s">
        <v>12</v>
      </c>
      <c r="B17194" t="b">
        <v>0</v>
      </c>
      <c r="C17194">
        <v>11791214317203</v>
      </c>
      <c r="D17194">
        <v>11791229648719</v>
      </c>
      <c r="E17194">
        <v>15331516</v>
      </c>
      <c r="F17194">
        <v>0</v>
      </c>
    </row>
    <row r="17195" spans="1:6" x14ac:dyDescent="0.3">
      <c r="A17195" s="1" t="s">
        <v>8</v>
      </c>
      <c r="B17195" t="b">
        <v>0</v>
      </c>
      <c r="C17195">
        <v>11791229889666</v>
      </c>
      <c r="D17195">
        <v>11791245396995</v>
      </c>
      <c r="E17195">
        <v>15507329</v>
      </c>
      <c r="F17195">
        <v>0</v>
      </c>
    </row>
    <row r="17196" spans="1:6" x14ac:dyDescent="0.3">
      <c r="A17196" s="1" t="s">
        <v>10</v>
      </c>
      <c r="B17196" t="b">
        <v>0</v>
      </c>
      <c r="C17196">
        <v>11791245439908</v>
      </c>
      <c r="D17196">
        <v>11791262120517</v>
      </c>
      <c r="E17196">
        <v>16680609</v>
      </c>
      <c r="F17196">
        <v>0</v>
      </c>
    </row>
    <row r="17197" spans="1:6" x14ac:dyDescent="0.3">
      <c r="A17197" s="1" t="s">
        <v>10</v>
      </c>
      <c r="B17197" t="b">
        <v>0</v>
      </c>
      <c r="C17197">
        <v>11791262139189</v>
      </c>
      <c r="D17197">
        <v>11791277837542</v>
      </c>
      <c r="E17197">
        <v>15698353</v>
      </c>
      <c r="F17197">
        <v>0</v>
      </c>
    </row>
    <row r="17198" spans="1:6" x14ac:dyDescent="0.3">
      <c r="A17198" s="1" t="s">
        <v>6</v>
      </c>
      <c r="B17198" t="b">
        <v>0</v>
      </c>
      <c r="C17198">
        <v>11791278453870</v>
      </c>
      <c r="D17198">
        <v>11791295272341</v>
      </c>
      <c r="E17198">
        <v>16818471</v>
      </c>
      <c r="F17198">
        <v>0</v>
      </c>
    </row>
    <row r="17199" spans="1:6" x14ac:dyDescent="0.3">
      <c r="A17199" s="1" t="s">
        <v>11</v>
      </c>
      <c r="B17199" t="b">
        <v>0</v>
      </c>
      <c r="C17199">
        <v>11791296521191</v>
      </c>
      <c r="D17199">
        <v>11791308027133</v>
      </c>
      <c r="E17199">
        <v>11505942</v>
      </c>
      <c r="F17199">
        <v>0</v>
      </c>
    </row>
    <row r="17200" spans="1:6" x14ac:dyDescent="0.3">
      <c r="A17200" s="1" t="s">
        <v>8</v>
      </c>
      <c r="B17200" t="b">
        <v>0</v>
      </c>
      <c r="C17200">
        <v>11791308275990</v>
      </c>
      <c r="D17200">
        <v>11791324002126</v>
      </c>
      <c r="E17200">
        <v>15726136</v>
      </c>
      <c r="F17200">
        <v>0</v>
      </c>
    </row>
    <row r="17201" spans="1:6" x14ac:dyDescent="0.3">
      <c r="A17201" s="1" t="s">
        <v>8</v>
      </c>
      <c r="B17201" t="b">
        <v>0</v>
      </c>
      <c r="C17201">
        <v>11791324220137</v>
      </c>
      <c r="D17201">
        <v>11791339435256</v>
      </c>
      <c r="E17201">
        <v>15215119</v>
      </c>
      <c r="F17201">
        <v>0</v>
      </c>
    </row>
    <row r="17202" spans="1:6" x14ac:dyDescent="0.3">
      <c r="A17202" s="1" t="s">
        <v>11</v>
      </c>
      <c r="B17202" t="b">
        <v>0</v>
      </c>
      <c r="C17202">
        <v>11791339462138</v>
      </c>
      <c r="D17202">
        <v>11791354927022</v>
      </c>
      <c r="E17202">
        <v>15464884</v>
      </c>
      <c r="F17202">
        <v>0</v>
      </c>
    </row>
    <row r="17203" spans="1:6" x14ac:dyDescent="0.3">
      <c r="A17203" s="1" t="s">
        <v>9</v>
      </c>
      <c r="B17203" t="b">
        <v>0</v>
      </c>
      <c r="C17203">
        <v>11791354941153</v>
      </c>
      <c r="D17203">
        <v>11791370404991</v>
      </c>
      <c r="E17203">
        <v>15463838</v>
      </c>
      <c r="F17203">
        <v>0</v>
      </c>
    </row>
    <row r="17204" spans="1:6" x14ac:dyDescent="0.3">
      <c r="A17204" s="1" t="s">
        <v>9</v>
      </c>
      <c r="B17204" t="b">
        <v>0</v>
      </c>
      <c r="C17204">
        <v>11791370418505</v>
      </c>
      <c r="D17204">
        <v>11791385928847</v>
      </c>
      <c r="E17204">
        <v>15510342</v>
      </c>
      <c r="F17204">
        <v>0</v>
      </c>
    </row>
    <row r="17205" spans="1:6" x14ac:dyDescent="0.3">
      <c r="A17205" s="1" t="s">
        <v>11</v>
      </c>
      <c r="B17205" t="b">
        <v>0</v>
      </c>
      <c r="C17205">
        <v>11791385939111</v>
      </c>
      <c r="D17205">
        <v>11791401567540</v>
      </c>
      <c r="E17205">
        <v>15628429</v>
      </c>
      <c r="F17205">
        <v>0</v>
      </c>
    </row>
    <row r="17206" spans="1:6" x14ac:dyDescent="0.3">
      <c r="A17206" s="1" t="s">
        <v>13</v>
      </c>
      <c r="B17206" t="b">
        <v>0</v>
      </c>
      <c r="C17206">
        <v>11791402377971</v>
      </c>
      <c r="D17206">
        <v>11791419476304</v>
      </c>
      <c r="E17206">
        <v>17098333</v>
      </c>
      <c r="F17206">
        <v>0</v>
      </c>
    </row>
    <row r="17207" spans="1:6" x14ac:dyDescent="0.3">
      <c r="A17207" s="1" t="s">
        <v>10</v>
      </c>
      <c r="B17207" t="b">
        <v>0</v>
      </c>
      <c r="C17207">
        <v>11791419925919</v>
      </c>
      <c r="D17207">
        <v>11791434479667</v>
      </c>
      <c r="E17207">
        <v>14553748</v>
      </c>
      <c r="F17207">
        <v>0</v>
      </c>
    </row>
    <row r="17208" spans="1:6" x14ac:dyDescent="0.3">
      <c r="A17208" s="1" t="s">
        <v>14</v>
      </c>
      <c r="B17208" t="b">
        <v>0</v>
      </c>
      <c r="C17208">
        <v>11791434659587</v>
      </c>
      <c r="D17208">
        <v>11791448770323</v>
      </c>
      <c r="E17208">
        <v>14110736</v>
      </c>
      <c r="F17208">
        <v>0</v>
      </c>
    </row>
    <row r="17209" spans="1:6" x14ac:dyDescent="0.3">
      <c r="A17209" s="1" t="s">
        <v>10</v>
      </c>
      <c r="B17209" t="b">
        <v>0</v>
      </c>
      <c r="C17209">
        <v>11791448800031</v>
      </c>
      <c r="D17209">
        <v>11791465447277</v>
      </c>
      <c r="E17209">
        <v>16647246</v>
      </c>
      <c r="F17209">
        <v>0</v>
      </c>
    </row>
    <row r="17210" spans="1:6" x14ac:dyDescent="0.3">
      <c r="A17210" s="1" t="s">
        <v>13</v>
      </c>
      <c r="B17210" t="b">
        <v>0</v>
      </c>
      <c r="C17210">
        <v>11791466243023</v>
      </c>
      <c r="D17210">
        <v>11791481969490</v>
      </c>
      <c r="E17210">
        <v>15726467</v>
      </c>
      <c r="F17210">
        <v>0</v>
      </c>
    </row>
    <row r="17211" spans="1:6" x14ac:dyDescent="0.3">
      <c r="A17211" s="1" t="s">
        <v>15</v>
      </c>
      <c r="B17211" t="b">
        <v>0</v>
      </c>
      <c r="C17211">
        <v>11791482405456</v>
      </c>
      <c r="D17211">
        <v>11791495519153</v>
      </c>
      <c r="E17211">
        <v>13113697</v>
      </c>
      <c r="F17211">
        <v>0</v>
      </c>
    </row>
    <row r="17212" spans="1:6" x14ac:dyDescent="0.3">
      <c r="A17212" s="1" t="s">
        <v>13</v>
      </c>
      <c r="B17212" t="b">
        <v>0</v>
      </c>
      <c r="C17212">
        <v>11791496266123</v>
      </c>
      <c r="D17212">
        <v>11791513258413</v>
      </c>
      <c r="E17212">
        <v>16992290</v>
      </c>
      <c r="F17212">
        <v>0</v>
      </c>
    </row>
    <row r="17213" spans="1:6" x14ac:dyDescent="0.3">
      <c r="A17213" s="1" t="s">
        <v>11</v>
      </c>
      <c r="B17213" t="b">
        <v>0</v>
      </c>
      <c r="C17213">
        <v>11791513695439</v>
      </c>
      <c r="D17213">
        <v>11791527860920</v>
      </c>
      <c r="E17213">
        <v>14165481</v>
      </c>
      <c r="F17213">
        <v>0</v>
      </c>
    </row>
    <row r="17214" spans="1:6" x14ac:dyDescent="0.3">
      <c r="A17214" s="1" t="s">
        <v>8</v>
      </c>
      <c r="B17214" t="b">
        <v>0</v>
      </c>
      <c r="C17214">
        <v>11791528061010</v>
      </c>
      <c r="D17214">
        <v>11791543054336</v>
      </c>
      <c r="E17214">
        <v>14993326</v>
      </c>
      <c r="F17214">
        <v>0</v>
      </c>
    </row>
    <row r="17215" spans="1:6" x14ac:dyDescent="0.3">
      <c r="A17215" s="1" t="s">
        <v>8</v>
      </c>
      <c r="B17215" t="b">
        <v>0</v>
      </c>
      <c r="C17215">
        <v>11791543268672</v>
      </c>
      <c r="D17215">
        <v>11791558535005</v>
      </c>
      <c r="E17215">
        <v>15266333</v>
      </c>
      <c r="F17215">
        <v>0</v>
      </c>
    </row>
    <row r="17216" spans="1:6" x14ac:dyDescent="0.3">
      <c r="A17216" s="1" t="s">
        <v>8</v>
      </c>
      <c r="B17216" t="b">
        <v>0</v>
      </c>
      <c r="C17216">
        <v>11791558706051</v>
      </c>
      <c r="D17216">
        <v>11791574198956</v>
      </c>
      <c r="E17216">
        <v>15492905</v>
      </c>
      <c r="F17216">
        <v>0</v>
      </c>
    </row>
    <row r="17217" spans="1:6" x14ac:dyDescent="0.3">
      <c r="A17217" s="1" t="s">
        <v>10</v>
      </c>
      <c r="B17217" t="b">
        <v>0</v>
      </c>
      <c r="C17217">
        <v>11791574229956</v>
      </c>
      <c r="D17217">
        <v>11791590423490</v>
      </c>
      <c r="E17217">
        <v>16193534</v>
      </c>
      <c r="F17217">
        <v>0</v>
      </c>
    </row>
    <row r="17218" spans="1:6" x14ac:dyDescent="0.3">
      <c r="A17218" s="1" t="s">
        <v>8</v>
      </c>
      <c r="B17218" t="b">
        <v>0</v>
      </c>
      <c r="C17218">
        <v>11791590598262</v>
      </c>
      <c r="D17218">
        <v>11791605416300</v>
      </c>
      <c r="E17218">
        <v>14818038</v>
      </c>
      <c r="F17218">
        <v>0</v>
      </c>
    </row>
    <row r="17219" spans="1:6" x14ac:dyDescent="0.3">
      <c r="A17219" s="1" t="s">
        <v>6</v>
      </c>
      <c r="B17219" t="b">
        <v>0</v>
      </c>
      <c r="C17219">
        <v>11791606012175</v>
      </c>
      <c r="D17219">
        <v>11791624105997</v>
      </c>
      <c r="E17219">
        <v>18093822</v>
      </c>
      <c r="F17219">
        <v>0</v>
      </c>
    </row>
    <row r="17220" spans="1:6" x14ac:dyDescent="0.3">
      <c r="A17220" s="1" t="s">
        <v>15</v>
      </c>
      <c r="B17220" t="b">
        <v>0</v>
      </c>
      <c r="C17220">
        <v>11791625382182</v>
      </c>
      <c r="D17220">
        <v>11791636528531</v>
      </c>
      <c r="E17220">
        <v>11146349</v>
      </c>
      <c r="F17220">
        <v>0</v>
      </c>
    </row>
    <row r="17221" spans="1:6" x14ac:dyDescent="0.3">
      <c r="A17221" s="1" t="s">
        <v>12</v>
      </c>
      <c r="B17221" t="b">
        <v>0</v>
      </c>
      <c r="C17221">
        <v>11791636547570</v>
      </c>
      <c r="D17221">
        <v>11791652368649</v>
      </c>
      <c r="E17221">
        <v>15821079</v>
      </c>
      <c r="F17221">
        <v>0</v>
      </c>
    </row>
    <row r="17222" spans="1:6" x14ac:dyDescent="0.3">
      <c r="A17222" s="1" t="s">
        <v>11</v>
      </c>
      <c r="B17222" t="b">
        <v>0</v>
      </c>
      <c r="C17222">
        <v>11791652405530</v>
      </c>
      <c r="D17222">
        <v>11791667943196</v>
      </c>
      <c r="E17222">
        <v>15537666</v>
      </c>
      <c r="F17222">
        <v>0</v>
      </c>
    </row>
    <row r="17223" spans="1:6" x14ac:dyDescent="0.3">
      <c r="A17223" s="1" t="s">
        <v>10</v>
      </c>
      <c r="B17223" t="b">
        <v>0</v>
      </c>
      <c r="C17223">
        <v>11791667972315</v>
      </c>
      <c r="D17223">
        <v>11791684450167</v>
      </c>
      <c r="E17223">
        <v>16477852</v>
      </c>
      <c r="F17223">
        <v>0</v>
      </c>
    </row>
    <row r="17224" spans="1:6" x14ac:dyDescent="0.3">
      <c r="A17224" s="1" t="s">
        <v>7</v>
      </c>
      <c r="B17224" t="b">
        <v>0</v>
      </c>
      <c r="C17224">
        <v>11791684656715</v>
      </c>
      <c r="D17224">
        <v>11791699318054</v>
      </c>
      <c r="E17224">
        <v>14661339</v>
      </c>
      <c r="F17224">
        <v>0</v>
      </c>
    </row>
    <row r="17225" spans="1:6" x14ac:dyDescent="0.3">
      <c r="A17225" s="1" t="s">
        <v>9</v>
      </c>
      <c r="B17225" t="b">
        <v>0</v>
      </c>
      <c r="C17225">
        <v>11791699334515</v>
      </c>
      <c r="D17225">
        <v>11791714915190</v>
      </c>
      <c r="E17225">
        <v>15580675</v>
      </c>
      <c r="F17225">
        <v>0</v>
      </c>
    </row>
    <row r="17226" spans="1:6" x14ac:dyDescent="0.3">
      <c r="A17226" s="1" t="s">
        <v>15</v>
      </c>
      <c r="B17226" t="b">
        <v>0</v>
      </c>
      <c r="C17226">
        <v>11791714944317</v>
      </c>
      <c r="D17226">
        <v>11791730428587</v>
      </c>
      <c r="E17226">
        <v>15484270</v>
      </c>
      <c r="F17226">
        <v>0</v>
      </c>
    </row>
    <row r="17227" spans="1:6" x14ac:dyDescent="0.3">
      <c r="A17227" s="1" t="s">
        <v>12</v>
      </c>
      <c r="B17227" t="b">
        <v>0</v>
      </c>
      <c r="C17227">
        <v>11791730445568</v>
      </c>
      <c r="D17227">
        <v>11791746038176</v>
      </c>
      <c r="E17227">
        <v>15592608</v>
      </c>
      <c r="F17227">
        <v>0</v>
      </c>
    </row>
    <row r="17228" spans="1:6" x14ac:dyDescent="0.3">
      <c r="A17228" s="1" t="s">
        <v>9</v>
      </c>
      <c r="B17228" t="b">
        <v>0</v>
      </c>
      <c r="C17228">
        <v>11791746052573</v>
      </c>
      <c r="D17228">
        <v>11791761645935</v>
      </c>
      <c r="E17228">
        <v>15593362</v>
      </c>
      <c r="F17228">
        <v>0</v>
      </c>
    </row>
    <row r="17229" spans="1:6" x14ac:dyDescent="0.3">
      <c r="A17229" s="1" t="s">
        <v>13</v>
      </c>
      <c r="B17229" t="b">
        <v>0</v>
      </c>
      <c r="C17229">
        <v>11791762400924</v>
      </c>
      <c r="D17229">
        <v>11791779472787</v>
      </c>
      <c r="E17229">
        <v>17071863</v>
      </c>
      <c r="F17229">
        <v>0</v>
      </c>
    </row>
    <row r="17230" spans="1:6" x14ac:dyDescent="0.3">
      <c r="A17230" s="1" t="s">
        <v>8</v>
      </c>
      <c r="B17230" t="b">
        <v>0</v>
      </c>
      <c r="C17230">
        <v>11791780024764</v>
      </c>
      <c r="D17230">
        <v>11791793179933</v>
      </c>
      <c r="E17230">
        <v>13155169</v>
      </c>
      <c r="F17230">
        <v>0</v>
      </c>
    </row>
    <row r="17231" spans="1:6" x14ac:dyDescent="0.3">
      <c r="A17231" s="1" t="s">
        <v>6</v>
      </c>
      <c r="B17231" t="b">
        <v>0</v>
      </c>
      <c r="C17231">
        <v>11791793800921</v>
      </c>
      <c r="D17231">
        <v>11791811793932</v>
      </c>
      <c r="E17231">
        <v>17993011</v>
      </c>
      <c r="F17231">
        <v>0</v>
      </c>
    </row>
    <row r="17232" spans="1:6" x14ac:dyDescent="0.3">
      <c r="A17232" s="1" t="s">
        <v>15</v>
      </c>
      <c r="B17232" t="b">
        <v>0</v>
      </c>
      <c r="C17232">
        <v>11791813072801</v>
      </c>
      <c r="D17232">
        <v>11791824224197</v>
      </c>
      <c r="E17232">
        <v>11151396</v>
      </c>
      <c r="F17232">
        <v>0</v>
      </c>
    </row>
    <row r="17233" spans="1:6" x14ac:dyDescent="0.3">
      <c r="A17233" s="1" t="s">
        <v>9</v>
      </c>
      <c r="B17233" t="b">
        <v>0</v>
      </c>
      <c r="C17233">
        <v>11791824237530</v>
      </c>
      <c r="D17233">
        <v>11791839751182</v>
      </c>
      <c r="E17233">
        <v>15513652</v>
      </c>
      <c r="F17233">
        <v>0</v>
      </c>
    </row>
    <row r="17234" spans="1:6" x14ac:dyDescent="0.3">
      <c r="A17234" s="1" t="s">
        <v>8</v>
      </c>
      <c r="B17234" t="b">
        <v>0</v>
      </c>
      <c r="C17234">
        <v>11791839952566</v>
      </c>
      <c r="D17234">
        <v>11791855731709</v>
      </c>
      <c r="E17234">
        <v>15779143</v>
      </c>
      <c r="F17234">
        <v>0</v>
      </c>
    </row>
    <row r="17235" spans="1:6" x14ac:dyDescent="0.3">
      <c r="A17235" s="1" t="s">
        <v>12</v>
      </c>
      <c r="B17235" t="b">
        <v>0</v>
      </c>
      <c r="C17235">
        <v>11791855757523</v>
      </c>
      <c r="D17235">
        <v>11791871181440</v>
      </c>
      <c r="E17235">
        <v>15423917</v>
      </c>
      <c r="F17235">
        <v>0</v>
      </c>
    </row>
    <row r="17236" spans="1:6" x14ac:dyDescent="0.3">
      <c r="A17236" s="1" t="s">
        <v>12</v>
      </c>
      <c r="B17236" t="b">
        <v>0</v>
      </c>
      <c r="C17236">
        <v>11791871218080</v>
      </c>
      <c r="D17236">
        <v>11791886799180</v>
      </c>
      <c r="E17236">
        <v>15581100</v>
      </c>
      <c r="F17236">
        <v>0</v>
      </c>
    </row>
    <row r="17237" spans="1:6" x14ac:dyDescent="0.3">
      <c r="A17237" s="1" t="s">
        <v>8</v>
      </c>
      <c r="B17237" t="b">
        <v>0</v>
      </c>
      <c r="C17237">
        <v>11791886994127</v>
      </c>
      <c r="D17237">
        <v>11791902616257</v>
      </c>
      <c r="E17237">
        <v>15622130</v>
      </c>
      <c r="F17237">
        <v>0</v>
      </c>
    </row>
    <row r="17238" spans="1:6" x14ac:dyDescent="0.3">
      <c r="A17238" s="1" t="s">
        <v>15</v>
      </c>
      <c r="B17238" t="b">
        <v>0</v>
      </c>
      <c r="C17238">
        <v>11791902643743</v>
      </c>
      <c r="D17238">
        <v>11791917984737</v>
      </c>
      <c r="E17238">
        <v>15340994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1791918099229</v>
      </c>
      <c r="D17239">
        <v>11791933738676</v>
      </c>
      <c r="E17239">
        <v>15639447</v>
      </c>
      <c r="F17239">
        <v>0</v>
      </c>
    </row>
    <row r="17240" spans="1:6" x14ac:dyDescent="0.3">
      <c r="A17240" s="1" t="s">
        <v>8</v>
      </c>
      <c r="B17240" t="b">
        <v>0</v>
      </c>
      <c r="C17240">
        <v>11791933893232</v>
      </c>
      <c r="D17240">
        <v>11791949375867</v>
      </c>
      <c r="E17240">
        <v>15482635</v>
      </c>
      <c r="F17240">
        <v>0</v>
      </c>
    </row>
    <row r="17241" spans="1:6" x14ac:dyDescent="0.3">
      <c r="A17241" s="1" t="s">
        <v>13</v>
      </c>
      <c r="B17241" t="b">
        <v>0</v>
      </c>
      <c r="C17241">
        <v>11791950065001</v>
      </c>
      <c r="D17241">
        <v>11791967124606</v>
      </c>
      <c r="E17241">
        <v>17059605</v>
      </c>
      <c r="F17241">
        <v>0</v>
      </c>
    </row>
    <row r="17242" spans="1:6" x14ac:dyDescent="0.3">
      <c r="A17242" s="1" t="s">
        <v>12</v>
      </c>
      <c r="B17242" t="b">
        <v>0</v>
      </c>
      <c r="C17242">
        <v>11791967528384</v>
      </c>
      <c r="D17242">
        <v>11791980544718</v>
      </c>
      <c r="E17242">
        <v>13016334</v>
      </c>
      <c r="F17242">
        <v>0</v>
      </c>
    </row>
    <row r="17243" spans="1:6" x14ac:dyDescent="0.3">
      <c r="A17243" s="1" t="s">
        <v>15</v>
      </c>
      <c r="B17243" t="b">
        <v>0</v>
      </c>
      <c r="C17243">
        <v>11791980582332</v>
      </c>
      <c r="D17243">
        <v>11791996127162</v>
      </c>
      <c r="E17243">
        <v>15544830</v>
      </c>
      <c r="F17243">
        <v>0</v>
      </c>
    </row>
    <row r="17244" spans="1:6" x14ac:dyDescent="0.3">
      <c r="A17244" s="1" t="s">
        <v>6</v>
      </c>
      <c r="B17244" t="b">
        <v>0</v>
      </c>
      <c r="C17244">
        <v>11791996749132</v>
      </c>
      <c r="D17244">
        <v>11792014775254</v>
      </c>
      <c r="E17244">
        <v>18026122</v>
      </c>
      <c r="F17244">
        <v>0</v>
      </c>
    </row>
    <row r="17245" spans="1:6" x14ac:dyDescent="0.3">
      <c r="A17245" s="1" t="s">
        <v>8</v>
      </c>
      <c r="B17245" t="b">
        <v>0</v>
      </c>
      <c r="C17245">
        <v>11792016236152</v>
      </c>
      <c r="D17245">
        <v>11792027625836</v>
      </c>
      <c r="E17245">
        <v>11389684</v>
      </c>
      <c r="F17245">
        <v>0</v>
      </c>
    </row>
    <row r="17246" spans="1:6" x14ac:dyDescent="0.3">
      <c r="A17246" s="1" t="s">
        <v>12</v>
      </c>
      <c r="B17246" t="b">
        <v>0</v>
      </c>
      <c r="C17246">
        <v>11792027655297</v>
      </c>
      <c r="D17246">
        <v>11792042925373</v>
      </c>
      <c r="E17246">
        <v>15270076</v>
      </c>
      <c r="F17246">
        <v>0</v>
      </c>
    </row>
    <row r="17247" spans="1:6" x14ac:dyDescent="0.3">
      <c r="A17247" s="1" t="s">
        <v>9</v>
      </c>
      <c r="B17247" t="b">
        <v>0</v>
      </c>
      <c r="C17247">
        <v>11792042940428</v>
      </c>
      <c r="D17247">
        <v>11792058466992</v>
      </c>
      <c r="E17247">
        <v>15526564</v>
      </c>
      <c r="F17247">
        <v>0</v>
      </c>
    </row>
    <row r="17248" spans="1:6" x14ac:dyDescent="0.3">
      <c r="A17248" s="1" t="s">
        <v>15</v>
      </c>
      <c r="B17248" t="b">
        <v>0</v>
      </c>
      <c r="C17248">
        <v>11792058478892</v>
      </c>
      <c r="D17248">
        <v>11792074336929</v>
      </c>
      <c r="E17248">
        <v>15858037</v>
      </c>
      <c r="F17248">
        <v>0</v>
      </c>
    </row>
    <row r="17249" spans="1:6" x14ac:dyDescent="0.3">
      <c r="A17249" s="1" t="s">
        <v>15</v>
      </c>
      <c r="B17249" t="b">
        <v>0</v>
      </c>
      <c r="C17249">
        <v>11792074351953</v>
      </c>
      <c r="D17249">
        <v>11792090000461</v>
      </c>
      <c r="E17249">
        <v>15648508</v>
      </c>
      <c r="F17249">
        <v>0</v>
      </c>
    </row>
    <row r="17250" spans="1:6" x14ac:dyDescent="0.3">
      <c r="A17250" s="1" t="s">
        <v>8</v>
      </c>
      <c r="B17250" t="b">
        <v>0</v>
      </c>
      <c r="C17250">
        <v>11792090219493</v>
      </c>
      <c r="D17250">
        <v>11792105697096</v>
      </c>
      <c r="E17250">
        <v>15477603</v>
      </c>
      <c r="F17250">
        <v>0</v>
      </c>
    </row>
    <row r="17251" spans="1:6" x14ac:dyDescent="0.3">
      <c r="A17251" s="1" t="s">
        <v>8</v>
      </c>
      <c r="B17251" t="b">
        <v>0</v>
      </c>
      <c r="C17251">
        <v>11792105858077</v>
      </c>
      <c r="D17251">
        <v>11792121361912</v>
      </c>
      <c r="E17251">
        <v>15503835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1792121389057</v>
      </c>
      <c r="D17252">
        <v>11792136741405</v>
      </c>
      <c r="E17252">
        <v>15352348</v>
      </c>
      <c r="F17252">
        <v>0</v>
      </c>
    </row>
    <row r="17253" spans="1:6" x14ac:dyDescent="0.3">
      <c r="A17253" s="1" t="s">
        <v>10</v>
      </c>
      <c r="B17253" t="b">
        <v>0</v>
      </c>
      <c r="C17253">
        <v>11792136771499</v>
      </c>
      <c r="D17253">
        <v>11792153141176</v>
      </c>
      <c r="E17253">
        <v>16369677</v>
      </c>
      <c r="F17253">
        <v>0</v>
      </c>
    </row>
    <row r="17254" spans="1:6" x14ac:dyDescent="0.3">
      <c r="A17254" s="1" t="s">
        <v>11</v>
      </c>
      <c r="B17254" t="b">
        <v>0</v>
      </c>
      <c r="C17254">
        <v>11792153162349</v>
      </c>
      <c r="D17254">
        <v>11792168160413</v>
      </c>
      <c r="E17254">
        <v>14998064</v>
      </c>
      <c r="F17254">
        <v>0</v>
      </c>
    </row>
    <row r="17255" spans="1:6" x14ac:dyDescent="0.3">
      <c r="A17255" s="1" t="s">
        <v>11</v>
      </c>
      <c r="B17255" t="b">
        <v>0</v>
      </c>
      <c r="C17255">
        <v>11792168209214</v>
      </c>
      <c r="D17255">
        <v>11792183766078</v>
      </c>
      <c r="E17255">
        <v>15556864</v>
      </c>
      <c r="F17255">
        <v>0</v>
      </c>
    </row>
    <row r="17256" spans="1:6" x14ac:dyDescent="0.3">
      <c r="A17256" s="1" t="s">
        <v>10</v>
      </c>
      <c r="B17256" t="b">
        <v>0</v>
      </c>
      <c r="C17256">
        <v>11792183799250</v>
      </c>
      <c r="D17256">
        <v>11792200242871</v>
      </c>
      <c r="E17256">
        <v>16443621</v>
      </c>
      <c r="F17256">
        <v>0</v>
      </c>
    </row>
    <row r="17257" spans="1:6" x14ac:dyDescent="0.3">
      <c r="A17257" s="1" t="s">
        <v>11</v>
      </c>
      <c r="B17257" t="b">
        <v>0</v>
      </c>
      <c r="C17257">
        <v>11792200278757</v>
      </c>
      <c r="D17257">
        <v>11792214938419</v>
      </c>
      <c r="E17257">
        <v>14659662</v>
      </c>
      <c r="F17257">
        <v>0</v>
      </c>
    </row>
    <row r="17258" spans="1:6" x14ac:dyDescent="0.3">
      <c r="A17258" s="1" t="s">
        <v>8</v>
      </c>
      <c r="B17258" t="b">
        <v>0</v>
      </c>
      <c r="C17258">
        <v>11792215141410</v>
      </c>
      <c r="D17258">
        <v>11792230694191</v>
      </c>
      <c r="E17258">
        <v>15552781</v>
      </c>
      <c r="F17258">
        <v>0</v>
      </c>
    </row>
    <row r="17259" spans="1:6" x14ac:dyDescent="0.3">
      <c r="A17259" s="1" t="s">
        <v>12</v>
      </c>
      <c r="B17259" t="b">
        <v>0</v>
      </c>
      <c r="C17259">
        <v>11792230719998</v>
      </c>
      <c r="D17259">
        <v>11792246059435</v>
      </c>
      <c r="E17259">
        <v>15339437</v>
      </c>
      <c r="F17259">
        <v>0</v>
      </c>
    </row>
    <row r="17260" spans="1:6" x14ac:dyDescent="0.3">
      <c r="A17260" s="1" t="s">
        <v>14</v>
      </c>
      <c r="B17260" t="b">
        <v>0</v>
      </c>
      <c r="C17260">
        <v>11792246178460</v>
      </c>
      <c r="D17260">
        <v>11792261824146</v>
      </c>
      <c r="E17260">
        <v>15645686</v>
      </c>
      <c r="F17260">
        <v>0</v>
      </c>
    </row>
    <row r="17261" spans="1:6" x14ac:dyDescent="0.3">
      <c r="A17261" s="1" t="s">
        <v>13</v>
      </c>
      <c r="B17261" t="b">
        <v>0</v>
      </c>
      <c r="C17261">
        <v>11792262509919</v>
      </c>
      <c r="D17261">
        <v>11792279671563</v>
      </c>
      <c r="E17261">
        <v>17161644</v>
      </c>
      <c r="F17261">
        <v>0</v>
      </c>
    </row>
    <row r="17262" spans="1:6" x14ac:dyDescent="0.3">
      <c r="A17262" s="1" t="s">
        <v>12</v>
      </c>
      <c r="B17262" t="b">
        <v>0</v>
      </c>
      <c r="C17262">
        <v>11792280074999</v>
      </c>
      <c r="D17262">
        <v>11792292783859</v>
      </c>
      <c r="E17262">
        <v>12708860</v>
      </c>
      <c r="F17262">
        <v>0</v>
      </c>
    </row>
    <row r="17263" spans="1:6" x14ac:dyDescent="0.3">
      <c r="A17263" s="1" t="s">
        <v>7</v>
      </c>
      <c r="B17263" t="b">
        <v>0</v>
      </c>
      <c r="C17263">
        <v>11792292999461</v>
      </c>
      <c r="D17263">
        <v>11792308936548</v>
      </c>
      <c r="E17263">
        <v>15937087</v>
      </c>
      <c r="F17263">
        <v>0</v>
      </c>
    </row>
    <row r="17264" spans="1:6" x14ac:dyDescent="0.3">
      <c r="A17264" s="1" t="s">
        <v>8</v>
      </c>
      <c r="B17264" t="b">
        <v>0</v>
      </c>
      <c r="C17264">
        <v>11792309156865</v>
      </c>
      <c r="D17264">
        <v>11792324661747</v>
      </c>
      <c r="E17264">
        <v>15504882</v>
      </c>
      <c r="F17264">
        <v>0</v>
      </c>
    </row>
    <row r="17265" spans="1:6" x14ac:dyDescent="0.3">
      <c r="A17265" s="1" t="s">
        <v>6</v>
      </c>
      <c r="B17265" t="b">
        <v>0</v>
      </c>
      <c r="C17265">
        <v>11792325286003</v>
      </c>
      <c r="D17265">
        <v>11792342976022</v>
      </c>
      <c r="E17265">
        <v>17690019</v>
      </c>
      <c r="F17265">
        <v>0</v>
      </c>
    </row>
    <row r="17266" spans="1:6" x14ac:dyDescent="0.3">
      <c r="A17266" s="1" t="s">
        <v>6</v>
      </c>
      <c r="B17266" t="b">
        <v>0</v>
      </c>
      <c r="C17266">
        <v>11792344881765</v>
      </c>
      <c r="D17266">
        <v>11792358673765</v>
      </c>
      <c r="E17266">
        <v>13792000</v>
      </c>
      <c r="F17266">
        <v>0</v>
      </c>
    </row>
    <row r="17267" spans="1:6" x14ac:dyDescent="0.3">
      <c r="A17267" s="1" t="s">
        <v>7</v>
      </c>
      <c r="B17267" t="b">
        <v>0</v>
      </c>
      <c r="C17267">
        <v>11792359804449</v>
      </c>
      <c r="D17267">
        <v>11792371247616</v>
      </c>
      <c r="E17267">
        <v>11443167</v>
      </c>
      <c r="F17267">
        <v>0</v>
      </c>
    </row>
    <row r="17268" spans="1:6" x14ac:dyDescent="0.3">
      <c r="A17268" s="1" t="s">
        <v>8</v>
      </c>
      <c r="B17268" t="b">
        <v>0</v>
      </c>
      <c r="C17268">
        <v>11792371440195</v>
      </c>
      <c r="D17268">
        <v>11792386986986</v>
      </c>
      <c r="E17268">
        <v>15546791</v>
      </c>
      <c r="F17268">
        <v>0</v>
      </c>
    </row>
    <row r="17269" spans="1:6" x14ac:dyDescent="0.3">
      <c r="A17269" s="1" t="s">
        <v>7</v>
      </c>
      <c r="B17269" t="b">
        <v>0</v>
      </c>
      <c r="C17269">
        <v>11792387138641</v>
      </c>
      <c r="D17269">
        <v>11792402411213</v>
      </c>
      <c r="E17269">
        <v>15272572</v>
      </c>
      <c r="F17269">
        <v>0</v>
      </c>
    </row>
    <row r="17270" spans="1:6" x14ac:dyDescent="0.3">
      <c r="A17270" s="1" t="s">
        <v>14</v>
      </c>
      <c r="B17270" t="b">
        <v>0</v>
      </c>
      <c r="C17270">
        <v>11792402539381</v>
      </c>
      <c r="D17270">
        <v>11792418308286</v>
      </c>
      <c r="E17270">
        <v>15768905</v>
      </c>
      <c r="F17270">
        <v>0</v>
      </c>
    </row>
    <row r="17271" spans="1:6" x14ac:dyDescent="0.3">
      <c r="A17271" s="1" t="s">
        <v>8</v>
      </c>
      <c r="B17271" t="b">
        <v>0</v>
      </c>
      <c r="C17271">
        <v>11792418507217</v>
      </c>
      <c r="D17271">
        <v>11792433926278</v>
      </c>
      <c r="E17271">
        <v>15419061</v>
      </c>
      <c r="F17271">
        <v>0</v>
      </c>
    </row>
    <row r="17272" spans="1:6" x14ac:dyDescent="0.3">
      <c r="A17272" s="1" t="s">
        <v>6</v>
      </c>
      <c r="B17272" t="b">
        <v>0</v>
      </c>
      <c r="C17272">
        <v>11792434553946</v>
      </c>
      <c r="D17272">
        <v>11792452298025</v>
      </c>
      <c r="E17272">
        <v>17744079</v>
      </c>
      <c r="F17272">
        <v>0</v>
      </c>
    </row>
    <row r="17273" spans="1:6" x14ac:dyDescent="0.3">
      <c r="A17273" s="1" t="s">
        <v>14</v>
      </c>
      <c r="B17273" t="b">
        <v>0</v>
      </c>
      <c r="C17273">
        <v>11792453681644</v>
      </c>
      <c r="D17273">
        <v>11792465035025</v>
      </c>
      <c r="E17273">
        <v>11353381</v>
      </c>
      <c r="F17273">
        <v>0</v>
      </c>
    </row>
    <row r="17274" spans="1:6" x14ac:dyDescent="0.3">
      <c r="A17274" s="1" t="s">
        <v>7</v>
      </c>
      <c r="B17274" t="b">
        <v>0</v>
      </c>
      <c r="C17274">
        <v>11792465216327</v>
      </c>
      <c r="D17274">
        <v>11792480539552</v>
      </c>
      <c r="E17274">
        <v>15323225</v>
      </c>
      <c r="F17274">
        <v>0</v>
      </c>
    </row>
    <row r="17275" spans="1:6" x14ac:dyDescent="0.3">
      <c r="A17275" s="1" t="s">
        <v>6</v>
      </c>
      <c r="B17275" t="b">
        <v>0</v>
      </c>
      <c r="C17275">
        <v>11792481129159</v>
      </c>
      <c r="D17275">
        <v>11792499335213</v>
      </c>
      <c r="E17275">
        <v>18206054</v>
      </c>
      <c r="F17275">
        <v>0</v>
      </c>
    </row>
    <row r="17276" spans="1:6" x14ac:dyDescent="0.3">
      <c r="A17276" s="1" t="s">
        <v>6</v>
      </c>
      <c r="B17276" t="b">
        <v>0</v>
      </c>
      <c r="C17276">
        <v>11792501243526</v>
      </c>
      <c r="D17276">
        <v>11792514892614</v>
      </c>
      <c r="E17276">
        <v>13649088</v>
      </c>
      <c r="F17276">
        <v>0</v>
      </c>
    </row>
    <row r="17277" spans="1:6" x14ac:dyDescent="0.3">
      <c r="A17277" s="1" t="s">
        <v>13</v>
      </c>
      <c r="B17277" t="b">
        <v>0</v>
      </c>
      <c r="C17277">
        <v>11792516480048</v>
      </c>
      <c r="D17277">
        <v>11792529877966</v>
      </c>
      <c r="E17277">
        <v>13397918</v>
      </c>
      <c r="F17277">
        <v>0</v>
      </c>
    </row>
    <row r="17278" spans="1:6" x14ac:dyDescent="0.3">
      <c r="A17278" s="1" t="s">
        <v>14</v>
      </c>
      <c r="B17278" t="b">
        <v>0</v>
      </c>
      <c r="C17278">
        <v>11792530081512</v>
      </c>
      <c r="D17278">
        <v>11792543334805</v>
      </c>
      <c r="E17278">
        <v>13253293</v>
      </c>
      <c r="F17278">
        <v>0</v>
      </c>
    </row>
    <row r="17279" spans="1:6" x14ac:dyDescent="0.3">
      <c r="A17279" s="1" t="s">
        <v>6</v>
      </c>
      <c r="B17279" t="b">
        <v>0</v>
      </c>
      <c r="C17279">
        <v>11792543947398</v>
      </c>
      <c r="D17279">
        <v>11792561793988</v>
      </c>
      <c r="E17279">
        <v>17846590</v>
      </c>
      <c r="F17279">
        <v>0</v>
      </c>
    </row>
    <row r="17280" spans="1:6" x14ac:dyDescent="0.3">
      <c r="A17280" s="1" t="s">
        <v>6</v>
      </c>
      <c r="B17280" t="b">
        <v>0</v>
      </c>
      <c r="C17280">
        <v>11792563254225</v>
      </c>
      <c r="D17280">
        <v>11792577278232</v>
      </c>
      <c r="E17280">
        <v>14024007</v>
      </c>
      <c r="F17280">
        <v>0</v>
      </c>
    </row>
    <row r="17281" spans="1:6" x14ac:dyDescent="0.3">
      <c r="A17281" s="1" t="s">
        <v>15</v>
      </c>
      <c r="B17281" t="b">
        <v>0</v>
      </c>
      <c r="C17281">
        <v>11792578110882</v>
      </c>
      <c r="D17281">
        <v>11792589973964</v>
      </c>
      <c r="E17281">
        <v>11863082</v>
      </c>
      <c r="F17281">
        <v>0</v>
      </c>
    </row>
    <row r="17282" spans="1:6" x14ac:dyDescent="0.3">
      <c r="A17282" s="1" t="s">
        <v>11</v>
      </c>
      <c r="B17282" t="b">
        <v>0</v>
      </c>
      <c r="C17282">
        <v>11792589994681</v>
      </c>
      <c r="D17282">
        <v>11792605599478</v>
      </c>
      <c r="E17282">
        <v>15604797</v>
      </c>
      <c r="F17282">
        <v>0</v>
      </c>
    </row>
    <row r="17283" spans="1:6" x14ac:dyDescent="0.3">
      <c r="A17283" s="1" t="s">
        <v>11</v>
      </c>
      <c r="B17283" t="b">
        <v>0</v>
      </c>
      <c r="C17283">
        <v>11792605613724</v>
      </c>
      <c r="D17283">
        <v>11792621317787</v>
      </c>
      <c r="E17283">
        <v>15704063</v>
      </c>
      <c r="F17283">
        <v>0</v>
      </c>
    </row>
    <row r="17284" spans="1:6" x14ac:dyDescent="0.3">
      <c r="A17284" s="1" t="s">
        <v>13</v>
      </c>
      <c r="B17284" t="b">
        <v>0</v>
      </c>
      <c r="C17284">
        <v>11792622081563</v>
      </c>
      <c r="D17284">
        <v>11792639030792</v>
      </c>
      <c r="E17284">
        <v>16949229</v>
      </c>
      <c r="F17284">
        <v>0</v>
      </c>
    </row>
    <row r="17285" spans="1:6" x14ac:dyDescent="0.3">
      <c r="A17285" s="1" t="s">
        <v>7</v>
      </c>
      <c r="B17285" t="b">
        <v>0</v>
      </c>
      <c r="C17285">
        <v>11792639618437</v>
      </c>
      <c r="D17285">
        <v>11792652496228</v>
      </c>
      <c r="E17285">
        <v>12877791</v>
      </c>
      <c r="F17285">
        <v>0</v>
      </c>
    </row>
    <row r="17286" spans="1:6" x14ac:dyDescent="0.3">
      <c r="A17286" s="1" t="s">
        <v>7</v>
      </c>
      <c r="B17286" t="b">
        <v>0</v>
      </c>
      <c r="C17286">
        <v>11792652660123</v>
      </c>
      <c r="D17286">
        <v>11792668142162</v>
      </c>
      <c r="E17286">
        <v>15482039</v>
      </c>
      <c r="F17286">
        <v>0</v>
      </c>
    </row>
    <row r="17287" spans="1:6" x14ac:dyDescent="0.3">
      <c r="A17287" s="1" t="s">
        <v>6</v>
      </c>
      <c r="B17287" t="b">
        <v>0</v>
      </c>
      <c r="C17287">
        <v>11792668732345</v>
      </c>
      <c r="D17287">
        <v>11792686788279</v>
      </c>
      <c r="E17287">
        <v>18055934</v>
      </c>
      <c r="F17287">
        <v>0</v>
      </c>
    </row>
    <row r="17288" spans="1:6" x14ac:dyDescent="0.3">
      <c r="A17288" s="1" t="s">
        <v>13</v>
      </c>
      <c r="B17288" t="b">
        <v>0</v>
      </c>
      <c r="C17288">
        <v>11792688810120</v>
      </c>
      <c r="D17288">
        <v>11792701612906</v>
      </c>
      <c r="E17288">
        <v>12802786</v>
      </c>
      <c r="F17288">
        <v>0</v>
      </c>
    </row>
    <row r="17289" spans="1:6" x14ac:dyDescent="0.3">
      <c r="A17289" s="1" t="s">
        <v>12</v>
      </c>
      <c r="B17289" t="b">
        <v>0</v>
      </c>
      <c r="C17289">
        <v>11792701672838</v>
      </c>
      <c r="D17289">
        <v>11792715178318</v>
      </c>
      <c r="E17289">
        <v>13505480</v>
      </c>
      <c r="F17289">
        <v>0</v>
      </c>
    </row>
    <row r="17290" spans="1:6" x14ac:dyDescent="0.3">
      <c r="A17290" s="1" t="s">
        <v>6</v>
      </c>
      <c r="B17290" t="b">
        <v>0</v>
      </c>
      <c r="C17290">
        <v>11792715801104</v>
      </c>
      <c r="D17290">
        <v>11792733731286</v>
      </c>
      <c r="E17290">
        <v>17930182</v>
      </c>
      <c r="F17290">
        <v>0</v>
      </c>
    </row>
    <row r="17291" spans="1:6" x14ac:dyDescent="0.3">
      <c r="A17291" s="1" t="s">
        <v>11</v>
      </c>
      <c r="B17291" t="b">
        <v>0</v>
      </c>
      <c r="C17291">
        <v>11792734580829</v>
      </c>
      <c r="D17291">
        <v>11792746432180</v>
      </c>
      <c r="E17291">
        <v>11851351</v>
      </c>
      <c r="F17291">
        <v>0</v>
      </c>
    </row>
    <row r="17292" spans="1:6" x14ac:dyDescent="0.3">
      <c r="A17292" s="1" t="s">
        <v>7</v>
      </c>
      <c r="B17292" t="b">
        <v>0</v>
      </c>
      <c r="C17292">
        <v>11792746649404</v>
      </c>
      <c r="D17292">
        <v>11792761933645</v>
      </c>
      <c r="E17292">
        <v>15284241</v>
      </c>
      <c r="F17292">
        <v>0</v>
      </c>
    </row>
    <row r="17293" spans="1:6" x14ac:dyDescent="0.3">
      <c r="A17293" s="1" t="s">
        <v>9</v>
      </c>
      <c r="B17293" t="b">
        <v>0</v>
      </c>
      <c r="C17293">
        <v>11792761948473</v>
      </c>
      <c r="D17293">
        <v>11792777462118</v>
      </c>
      <c r="E17293">
        <v>15513645</v>
      </c>
      <c r="F17293">
        <v>0</v>
      </c>
    </row>
    <row r="17294" spans="1:6" x14ac:dyDescent="0.3">
      <c r="A17294" s="1" t="s">
        <v>13</v>
      </c>
      <c r="B17294" t="b">
        <v>0</v>
      </c>
      <c r="C17294">
        <v>11792778180490</v>
      </c>
      <c r="D17294">
        <v>11792795352451</v>
      </c>
      <c r="E17294">
        <v>17171961</v>
      </c>
      <c r="F17294">
        <v>0</v>
      </c>
    </row>
    <row r="17295" spans="1:6" x14ac:dyDescent="0.3">
      <c r="A17295" s="1" t="s">
        <v>14</v>
      </c>
      <c r="B17295" t="b">
        <v>0</v>
      </c>
      <c r="C17295">
        <v>11792795890608</v>
      </c>
      <c r="D17295">
        <v>11792808839546</v>
      </c>
      <c r="E17295">
        <v>12948938</v>
      </c>
      <c r="F17295">
        <v>0</v>
      </c>
    </row>
    <row r="17296" spans="1:6" x14ac:dyDescent="0.3">
      <c r="A17296" s="1" t="s">
        <v>15</v>
      </c>
      <c r="B17296" t="b">
        <v>0</v>
      </c>
      <c r="C17296">
        <v>11792808864790</v>
      </c>
      <c r="D17296">
        <v>11792824360488</v>
      </c>
      <c r="E17296">
        <v>15495698</v>
      </c>
      <c r="F17296">
        <v>0</v>
      </c>
    </row>
    <row r="17297" spans="1:6" x14ac:dyDescent="0.3">
      <c r="A17297" s="1" t="s">
        <v>11</v>
      </c>
      <c r="B17297" t="b">
        <v>0</v>
      </c>
      <c r="C17297">
        <v>11792824373283</v>
      </c>
      <c r="D17297">
        <v>11792840051766</v>
      </c>
      <c r="E17297">
        <v>15678483</v>
      </c>
      <c r="F17297">
        <v>0</v>
      </c>
    </row>
    <row r="17298" spans="1:6" x14ac:dyDescent="0.3">
      <c r="A17298" s="1" t="s">
        <v>12</v>
      </c>
      <c r="B17298" t="b">
        <v>0</v>
      </c>
      <c r="C17298">
        <v>11792840067182</v>
      </c>
      <c r="D17298">
        <v>11792855766450</v>
      </c>
      <c r="E17298">
        <v>15699268</v>
      </c>
      <c r="F17298">
        <v>0</v>
      </c>
    </row>
    <row r="17299" spans="1:6" x14ac:dyDescent="0.3">
      <c r="A17299" s="1" t="s">
        <v>13</v>
      </c>
      <c r="B17299" t="b">
        <v>0</v>
      </c>
      <c r="C17299">
        <v>11792856534004</v>
      </c>
      <c r="D17299">
        <v>11792873518000</v>
      </c>
      <c r="E17299">
        <v>16983996</v>
      </c>
      <c r="F17299">
        <v>0</v>
      </c>
    </row>
    <row r="17300" spans="1:6" x14ac:dyDescent="0.3">
      <c r="A17300" s="1" t="s">
        <v>14</v>
      </c>
      <c r="B17300" t="b">
        <v>0</v>
      </c>
      <c r="C17300">
        <v>11792874053727</v>
      </c>
      <c r="D17300">
        <v>11792886995181</v>
      </c>
      <c r="E17300">
        <v>12941454</v>
      </c>
      <c r="F17300">
        <v>0</v>
      </c>
    </row>
    <row r="17301" spans="1:6" x14ac:dyDescent="0.3">
      <c r="A17301" s="1" t="s">
        <v>11</v>
      </c>
      <c r="B17301" t="b">
        <v>0</v>
      </c>
      <c r="C17301">
        <v>11792887023399</v>
      </c>
      <c r="D17301">
        <v>11792902441665</v>
      </c>
      <c r="E17301">
        <v>15418266</v>
      </c>
      <c r="F17301">
        <v>0</v>
      </c>
    </row>
    <row r="17302" spans="1:6" x14ac:dyDescent="0.3">
      <c r="A17302" s="1" t="s">
        <v>12</v>
      </c>
      <c r="B17302" t="b">
        <v>0</v>
      </c>
      <c r="C17302">
        <v>11792902456037</v>
      </c>
      <c r="D17302">
        <v>11792918054794</v>
      </c>
      <c r="E17302">
        <v>15598757</v>
      </c>
      <c r="F17302">
        <v>0</v>
      </c>
    </row>
    <row r="17303" spans="1:6" x14ac:dyDescent="0.3">
      <c r="A17303" s="1" t="s">
        <v>15</v>
      </c>
      <c r="B17303" t="b">
        <v>0</v>
      </c>
      <c r="C17303">
        <v>11792918068399</v>
      </c>
      <c r="D17303">
        <v>11792933712784</v>
      </c>
      <c r="E17303">
        <v>15644385</v>
      </c>
      <c r="F17303">
        <v>0</v>
      </c>
    </row>
    <row r="17304" spans="1:6" x14ac:dyDescent="0.3">
      <c r="A17304" s="1" t="s">
        <v>14</v>
      </c>
      <c r="B17304" t="b">
        <v>0</v>
      </c>
      <c r="C17304">
        <v>11792933839876</v>
      </c>
      <c r="D17304">
        <v>11792949596863</v>
      </c>
      <c r="E17304">
        <v>15756987</v>
      </c>
      <c r="F17304">
        <v>0</v>
      </c>
    </row>
    <row r="17305" spans="1:6" x14ac:dyDescent="0.3">
      <c r="A17305" s="1" t="s">
        <v>12</v>
      </c>
      <c r="B17305" t="b">
        <v>0</v>
      </c>
      <c r="C17305">
        <v>11792949620810</v>
      </c>
      <c r="D17305">
        <v>11792965143644</v>
      </c>
      <c r="E17305">
        <v>15522834</v>
      </c>
      <c r="F17305">
        <v>0</v>
      </c>
    </row>
    <row r="17306" spans="1:6" x14ac:dyDescent="0.3">
      <c r="A17306" s="1" t="s">
        <v>7</v>
      </c>
      <c r="B17306" t="b">
        <v>0</v>
      </c>
      <c r="C17306">
        <v>11792965359792</v>
      </c>
      <c r="D17306">
        <v>11792980597393</v>
      </c>
      <c r="E17306">
        <v>15237601</v>
      </c>
      <c r="F17306">
        <v>0</v>
      </c>
    </row>
    <row r="17307" spans="1:6" x14ac:dyDescent="0.3">
      <c r="A17307" s="1" t="s">
        <v>7</v>
      </c>
      <c r="B17307" t="b">
        <v>0</v>
      </c>
      <c r="C17307">
        <v>11792980704079</v>
      </c>
      <c r="D17307">
        <v>11792996358037</v>
      </c>
      <c r="E17307">
        <v>15653958</v>
      </c>
      <c r="F17307">
        <v>0</v>
      </c>
    </row>
    <row r="17308" spans="1:6" x14ac:dyDescent="0.3">
      <c r="A17308" s="1" t="s">
        <v>12</v>
      </c>
      <c r="B17308" t="b">
        <v>0</v>
      </c>
      <c r="C17308">
        <v>11792996381622</v>
      </c>
      <c r="D17308">
        <v>11793011900881</v>
      </c>
      <c r="E17308">
        <v>15519259</v>
      </c>
      <c r="F17308">
        <v>0</v>
      </c>
    </row>
    <row r="17309" spans="1:6" x14ac:dyDescent="0.3">
      <c r="A17309" s="1" t="s">
        <v>11</v>
      </c>
      <c r="B17309" t="b">
        <v>0</v>
      </c>
      <c r="C17309">
        <v>11793011915715</v>
      </c>
      <c r="D17309">
        <v>11793027541624</v>
      </c>
      <c r="E17309">
        <v>15625909</v>
      </c>
      <c r="F17309">
        <v>0</v>
      </c>
    </row>
    <row r="17310" spans="1:6" x14ac:dyDescent="0.3">
      <c r="A17310" s="1" t="s">
        <v>6</v>
      </c>
      <c r="B17310" t="b">
        <v>0</v>
      </c>
      <c r="C17310">
        <v>11793028164289</v>
      </c>
      <c r="D17310">
        <v>11793045980549</v>
      </c>
      <c r="E17310">
        <v>17816260</v>
      </c>
      <c r="F17310">
        <v>0</v>
      </c>
    </row>
    <row r="17311" spans="1:6" x14ac:dyDescent="0.3">
      <c r="A17311" s="1" t="s">
        <v>13</v>
      </c>
      <c r="B17311" t="b">
        <v>0</v>
      </c>
      <c r="C17311">
        <v>11793047996529</v>
      </c>
      <c r="D17311">
        <v>11793061056990</v>
      </c>
      <c r="E17311">
        <v>13060461</v>
      </c>
      <c r="F17311">
        <v>0</v>
      </c>
    </row>
    <row r="17312" spans="1:6" x14ac:dyDescent="0.3">
      <c r="A17312" s="1" t="s">
        <v>15</v>
      </c>
      <c r="B17312" t="b">
        <v>0</v>
      </c>
      <c r="C17312">
        <v>11793061464780</v>
      </c>
      <c r="D17312">
        <v>11793074460421</v>
      </c>
      <c r="E17312">
        <v>12995641</v>
      </c>
      <c r="F17312">
        <v>0</v>
      </c>
    </row>
    <row r="17313" spans="1:6" x14ac:dyDescent="0.3">
      <c r="A17313" s="1" t="s">
        <v>8</v>
      </c>
      <c r="B17313" t="b">
        <v>0</v>
      </c>
      <c r="C17313">
        <v>11793074673787</v>
      </c>
      <c r="D17313">
        <v>11793090253462</v>
      </c>
      <c r="E17313">
        <v>15579675</v>
      </c>
      <c r="F17313">
        <v>0</v>
      </c>
    </row>
    <row r="17314" spans="1:6" x14ac:dyDescent="0.3">
      <c r="A17314" s="1" t="s">
        <v>15</v>
      </c>
      <c r="B17314" t="b">
        <v>0</v>
      </c>
      <c r="C17314">
        <v>11793090282011</v>
      </c>
      <c r="D17314">
        <v>11793105605132</v>
      </c>
      <c r="E17314">
        <v>15323121</v>
      </c>
      <c r="F17314">
        <v>0</v>
      </c>
    </row>
    <row r="17315" spans="1:6" x14ac:dyDescent="0.3">
      <c r="A17315" s="1" t="s">
        <v>13</v>
      </c>
      <c r="B17315" t="b">
        <v>0</v>
      </c>
      <c r="C17315">
        <v>11793106331555</v>
      </c>
      <c r="D17315">
        <v>11793123530589</v>
      </c>
      <c r="E17315">
        <v>17199034</v>
      </c>
      <c r="F17315">
        <v>0</v>
      </c>
    </row>
    <row r="17316" spans="1:6" x14ac:dyDescent="0.3">
      <c r="A17316" s="1" t="s">
        <v>8</v>
      </c>
      <c r="B17316" t="b">
        <v>0</v>
      </c>
      <c r="C17316">
        <v>11793124114230</v>
      </c>
      <c r="D17316">
        <v>11793137073369</v>
      </c>
      <c r="E17316">
        <v>12959139</v>
      </c>
      <c r="F17316">
        <v>0</v>
      </c>
    </row>
    <row r="17317" spans="1:6" x14ac:dyDescent="0.3">
      <c r="A17317" s="1" t="s">
        <v>7</v>
      </c>
      <c r="B17317" t="b">
        <v>0</v>
      </c>
      <c r="C17317">
        <v>11793137263637</v>
      </c>
      <c r="D17317">
        <v>11793152430768</v>
      </c>
      <c r="E17317">
        <v>15167131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1793152454315</v>
      </c>
      <c r="D17318">
        <v>11793168301443</v>
      </c>
      <c r="E17318">
        <v>15847128</v>
      </c>
      <c r="F17318">
        <v>0</v>
      </c>
    </row>
    <row r="17319" spans="1:6" x14ac:dyDescent="0.3">
      <c r="A17319" s="1" t="s">
        <v>11</v>
      </c>
      <c r="B17319" t="b">
        <v>0</v>
      </c>
      <c r="C17319">
        <v>11793168322401</v>
      </c>
      <c r="D17319">
        <v>11793183984013</v>
      </c>
      <c r="E17319">
        <v>15661612</v>
      </c>
      <c r="F17319">
        <v>0</v>
      </c>
    </row>
    <row r="17320" spans="1:6" x14ac:dyDescent="0.3">
      <c r="A17320" s="1" t="s">
        <v>6</v>
      </c>
      <c r="B17320" t="b">
        <v>0</v>
      </c>
      <c r="C17320">
        <v>11793184633483</v>
      </c>
      <c r="D17320">
        <v>11793202637641</v>
      </c>
      <c r="E17320">
        <v>18004158</v>
      </c>
      <c r="F17320">
        <v>0</v>
      </c>
    </row>
    <row r="17321" spans="1:6" x14ac:dyDescent="0.3">
      <c r="A17321" s="1" t="s">
        <v>12</v>
      </c>
      <c r="B17321" t="b">
        <v>0</v>
      </c>
      <c r="C17321">
        <v>11793203897807</v>
      </c>
      <c r="D17321">
        <v>11793215021075</v>
      </c>
      <c r="E17321">
        <v>11123268</v>
      </c>
      <c r="F17321">
        <v>0</v>
      </c>
    </row>
    <row r="17322" spans="1:6" x14ac:dyDescent="0.3">
      <c r="A17322" s="1" t="s">
        <v>8</v>
      </c>
      <c r="B17322" t="b">
        <v>0</v>
      </c>
      <c r="C17322">
        <v>11793215225868</v>
      </c>
      <c r="D17322">
        <v>11793230881748</v>
      </c>
      <c r="E17322">
        <v>15655880</v>
      </c>
      <c r="F17322">
        <v>0</v>
      </c>
    </row>
    <row r="17323" spans="1:6" x14ac:dyDescent="0.3">
      <c r="A17323" s="1" t="s">
        <v>10</v>
      </c>
      <c r="B17323" t="b">
        <v>0</v>
      </c>
      <c r="C17323">
        <v>11793230922221</v>
      </c>
      <c r="D17323">
        <v>11793247037390</v>
      </c>
      <c r="E17323">
        <v>16115169</v>
      </c>
      <c r="F17323">
        <v>0</v>
      </c>
    </row>
    <row r="17324" spans="1:6" x14ac:dyDescent="0.3">
      <c r="A17324" s="1" t="s">
        <v>12</v>
      </c>
      <c r="B17324" t="b">
        <v>0</v>
      </c>
      <c r="C17324">
        <v>11793247058455</v>
      </c>
      <c r="D17324">
        <v>11793261921006</v>
      </c>
      <c r="E17324">
        <v>14862551</v>
      </c>
      <c r="F17324">
        <v>0</v>
      </c>
    </row>
    <row r="17325" spans="1:6" x14ac:dyDescent="0.3">
      <c r="A17325" s="1" t="s">
        <v>13</v>
      </c>
      <c r="B17325" t="b">
        <v>0</v>
      </c>
      <c r="C17325">
        <v>11793262655600</v>
      </c>
      <c r="D17325">
        <v>11793279788024</v>
      </c>
      <c r="E17325">
        <v>17132424</v>
      </c>
      <c r="F17325">
        <v>0</v>
      </c>
    </row>
    <row r="17326" spans="1:6" x14ac:dyDescent="0.3">
      <c r="A17326" s="1" t="s">
        <v>12</v>
      </c>
      <c r="B17326" t="b">
        <v>0</v>
      </c>
      <c r="C17326">
        <v>11793280191887</v>
      </c>
      <c r="D17326">
        <v>11793293419867</v>
      </c>
      <c r="E17326">
        <v>13227980</v>
      </c>
      <c r="F17326">
        <v>0</v>
      </c>
    </row>
    <row r="17327" spans="1:6" x14ac:dyDescent="0.3">
      <c r="A17327" s="1" t="s">
        <v>7</v>
      </c>
      <c r="B17327" t="b">
        <v>0</v>
      </c>
      <c r="C17327">
        <v>11793293636230</v>
      </c>
      <c r="D17327">
        <v>11793308858663</v>
      </c>
      <c r="E17327">
        <v>15222433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1793308886003</v>
      </c>
      <c r="D17328">
        <v>11793324465050</v>
      </c>
      <c r="E17328">
        <v>15579047</v>
      </c>
      <c r="F17328">
        <v>0</v>
      </c>
    </row>
    <row r="17329" spans="1:6" x14ac:dyDescent="0.3">
      <c r="A17329" s="1" t="s">
        <v>12</v>
      </c>
      <c r="B17329" t="b">
        <v>0</v>
      </c>
      <c r="C17329">
        <v>11793324482968</v>
      </c>
      <c r="D17329">
        <v>11793340122947</v>
      </c>
      <c r="E17329">
        <v>15639979</v>
      </c>
      <c r="F17329">
        <v>0</v>
      </c>
    </row>
    <row r="17330" spans="1:6" x14ac:dyDescent="0.3">
      <c r="A17330" s="1" t="s">
        <v>7</v>
      </c>
      <c r="B17330" t="b">
        <v>0</v>
      </c>
      <c r="C17330">
        <v>11793340289071</v>
      </c>
      <c r="D17330">
        <v>11793355761055</v>
      </c>
      <c r="E17330">
        <v>15471984</v>
      </c>
      <c r="F17330">
        <v>0</v>
      </c>
    </row>
    <row r="17331" spans="1:6" x14ac:dyDescent="0.3">
      <c r="A17331" s="1" t="s">
        <v>15</v>
      </c>
      <c r="B17331" t="b">
        <v>0</v>
      </c>
      <c r="C17331">
        <v>11793355784235</v>
      </c>
      <c r="D17331">
        <v>11793371279710</v>
      </c>
      <c r="E17331">
        <v>15495475</v>
      </c>
      <c r="F17331">
        <v>0</v>
      </c>
    </row>
    <row r="17332" spans="1:6" x14ac:dyDescent="0.3">
      <c r="A17332" s="1" t="s">
        <v>12</v>
      </c>
      <c r="B17332" t="b">
        <v>0</v>
      </c>
      <c r="C17332">
        <v>11793371295051</v>
      </c>
      <c r="D17332">
        <v>11793386898829</v>
      </c>
      <c r="E17332">
        <v>15603778</v>
      </c>
      <c r="F17332">
        <v>0</v>
      </c>
    </row>
    <row r="17333" spans="1:6" x14ac:dyDescent="0.3">
      <c r="A17333" s="1" t="s">
        <v>11</v>
      </c>
      <c r="B17333" t="b">
        <v>0</v>
      </c>
      <c r="C17333">
        <v>11793386913669</v>
      </c>
      <c r="D17333">
        <v>11793402711446</v>
      </c>
      <c r="E17333">
        <v>15797777</v>
      </c>
      <c r="F17333">
        <v>0</v>
      </c>
    </row>
    <row r="17334" spans="1:6" x14ac:dyDescent="0.3">
      <c r="A17334" s="1" t="s">
        <v>12</v>
      </c>
      <c r="B17334" t="b">
        <v>0</v>
      </c>
      <c r="C17334">
        <v>11793402749234</v>
      </c>
      <c r="D17334">
        <v>11793418145599</v>
      </c>
      <c r="E17334">
        <v>15396365</v>
      </c>
      <c r="F17334">
        <v>0</v>
      </c>
    </row>
    <row r="17335" spans="1:6" x14ac:dyDescent="0.3">
      <c r="A17335" s="1" t="s">
        <v>10</v>
      </c>
      <c r="B17335" t="b">
        <v>0</v>
      </c>
      <c r="C17335">
        <v>11793418174681</v>
      </c>
      <c r="D17335">
        <v>11793434626194</v>
      </c>
      <c r="E17335">
        <v>16451513</v>
      </c>
      <c r="F17335">
        <v>0</v>
      </c>
    </row>
    <row r="17336" spans="1:6" x14ac:dyDescent="0.3">
      <c r="A17336" s="1" t="s">
        <v>10</v>
      </c>
      <c r="B17336" t="b">
        <v>0</v>
      </c>
      <c r="C17336">
        <v>11793434657940</v>
      </c>
      <c r="D17336">
        <v>11793450293527</v>
      </c>
      <c r="E17336">
        <v>15635587</v>
      </c>
      <c r="F17336">
        <v>0</v>
      </c>
    </row>
    <row r="17337" spans="1:6" x14ac:dyDescent="0.3">
      <c r="A17337" s="1" t="s">
        <v>14</v>
      </c>
      <c r="B17337" t="b">
        <v>0</v>
      </c>
      <c r="C17337">
        <v>11793450444612</v>
      </c>
      <c r="D17337">
        <v>11793465190604</v>
      </c>
      <c r="E17337">
        <v>14745992</v>
      </c>
      <c r="F17337">
        <v>0</v>
      </c>
    </row>
    <row r="17338" spans="1:6" x14ac:dyDescent="0.3">
      <c r="A17338" s="1" t="s">
        <v>8</v>
      </c>
      <c r="B17338" t="b">
        <v>0</v>
      </c>
      <c r="C17338">
        <v>11793465352777</v>
      </c>
      <c r="D17338">
        <v>11793480918710</v>
      </c>
      <c r="E17338">
        <v>15565933</v>
      </c>
      <c r="F17338">
        <v>0</v>
      </c>
    </row>
    <row r="17339" spans="1:6" x14ac:dyDescent="0.3">
      <c r="A17339" s="1" t="s">
        <v>12</v>
      </c>
      <c r="B17339" t="b">
        <v>0</v>
      </c>
      <c r="C17339">
        <v>11793480940889</v>
      </c>
      <c r="D17339">
        <v>11793496507448</v>
      </c>
      <c r="E17339">
        <v>15566559</v>
      </c>
      <c r="F17339">
        <v>0</v>
      </c>
    </row>
    <row r="17340" spans="1:6" x14ac:dyDescent="0.3">
      <c r="A17340" s="1" t="s">
        <v>11</v>
      </c>
      <c r="B17340" t="b">
        <v>0</v>
      </c>
      <c r="C17340">
        <v>11793496527385</v>
      </c>
      <c r="D17340">
        <v>11793512262229</v>
      </c>
      <c r="E17340">
        <v>15734844</v>
      </c>
      <c r="F17340">
        <v>0</v>
      </c>
    </row>
    <row r="17341" spans="1:6" x14ac:dyDescent="0.3">
      <c r="A17341" s="1" t="s">
        <v>9</v>
      </c>
      <c r="B17341" t="b">
        <v>0</v>
      </c>
      <c r="C17341">
        <v>11793512293665</v>
      </c>
      <c r="D17341">
        <v>11793527612488</v>
      </c>
      <c r="E17341">
        <v>15318823</v>
      </c>
      <c r="F17341">
        <v>0</v>
      </c>
    </row>
    <row r="17342" spans="1:6" x14ac:dyDescent="0.3">
      <c r="A17342" s="1" t="s">
        <v>11</v>
      </c>
      <c r="B17342" t="b">
        <v>0</v>
      </c>
      <c r="C17342">
        <v>11793527627401</v>
      </c>
      <c r="D17342">
        <v>11793543319365</v>
      </c>
      <c r="E17342">
        <v>15691964</v>
      </c>
      <c r="F17342">
        <v>0</v>
      </c>
    </row>
    <row r="17343" spans="1:6" x14ac:dyDescent="0.3">
      <c r="A17343" s="1" t="s">
        <v>15</v>
      </c>
      <c r="B17343" t="b">
        <v>0</v>
      </c>
      <c r="C17343">
        <v>11793543332160</v>
      </c>
      <c r="D17343">
        <v>11793558829488</v>
      </c>
      <c r="E17343">
        <v>15497328</v>
      </c>
      <c r="F17343">
        <v>0</v>
      </c>
    </row>
    <row r="17344" spans="1:6" x14ac:dyDescent="0.3">
      <c r="A17344" s="1" t="s">
        <v>13</v>
      </c>
      <c r="B17344" t="b">
        <v>0</v>
      </c>
      <c r="C17344">
        <v>11793560905561</v>
      </c>
      <c r="D17344">
        <v>11793576814288</v>
      </c>
      <c r="E17344">
        <v>15908727</v>
      </c>
      <c r="F17344">
        <v>0</v>
      </c>
    </row>
    <row r="17345" spans="1:6" x14ac:dyDescent="0.3">
      <c r="A17345" s="1" t="s">
        <v>13</v>
      </c>
      <c r="B17345" t="b">
        <v>0</v>
      </c>
      <c r="C17345">
        <v>11793577905173</v>
      </c>
      <c r="D17345">
        <v>11793592309716</v>
      </c>
      <c r="E17345">
        <v>14404543</v>
      </c>
      <c r="F17345">
        <v>0</v>
      </c>
    </row>
    <row r="17346" spans="1:6" x14ac:dyDescent="0.3">
      <c r="A17346" s="1" t="s">
        <v>6</v>
      </c>
      <c r="B17346" t="b">
        <v>0</v>
      </c>
      <c r="C17346">
        <v>11793593342112</v>
      </c>
      <c r="D17346">
        <v>11793608816751</v>
      </c>
      <c r="E17346">
        <v>15474639</v>
      </c>
      <c r="F17346">
        <v>0</v>
      </c>
    </row>
    <row r="17347" spans="1:6" x14ac:dyDescent="0.3">
      <c r="A17347" s="1" t="s">
        <v>9</v>
      </c>
      <c r="B17347" t="b">
        <v>0</v>
      </c>
      <c r="C17347">
        <v>11793610094019</v>
      </c>
      <c r="D17347">
        <v>11793621568132</v>
      </c>
      <c r="E17347">
        <v>11474113</v>
      </c>
      <c r="F17347">
        <v>0</v>
      </c>
    </row>
    <row r="17348" spans="1:6" x14ac:dyDescent="0.3">
      <c r="A17348" s="1" t="s">
        <v>12</v>
      </c>
      <c r="B17348" t="b">
        <v>0</v>
      </c>
      <c r="C17348">
        <v>11793621596555</v>
      </c>
      <c r="D17348">
        <v>11793637012324</v>
      </c>
      <c r="E17348">
        <v>15415769</v>
      </c>
      <c r="F17348">
        <v>0</v>
      </c>
    </row>
    <row r="17349" spans="1:6" x14ac:dyDescent="0.3">
      <c r="A17349" s="1" t="s">
        <v>12</v>
      </c>
      <c r="B17349" t="b">
        <v>0</v>
      </c>
      <c r="C17349">
        <v>11793637032458</v>
      </c>
      <c r="D17349">
        <v>11793652487403</v>
      </c>
      <c r="E17349">
        <v>15454945</v>
      </c>
      <c r="F17349">
        <v>0</v>
      </c>
    </row>
    <row r="17350" spans="1:6" x14ac:dyDescent="0.3">
      <c r="A17350" s="1" t="s">
        <v>11</v>
      </c>
      <c r="B17350" t="b">
        <v>0</v>
      </c>
      <c r="C17350">
        <v>11793652502326</v>
      </c>
      <c r="D17350">
        <v>11793668509166</v>
      </c>
      <c r="E17350">
        <v>16006840</v>
      </c>
      <c r="F17350">
        <v>0</v>
      </c>
    </row>
    <row r="17351" spans="1:6" x14ac:dyDescent="0.3">
      <c r="A17351" s="1" t="s">
        <v>11</v>
      </c>
      <c r="B17351" t="b">
        <v>0</v>
      </c>
      <c r="C17351">
        <v>11793668521062</v>
      </c>
      <c r="D17351">
        <v>11793683874867</v>
      </c>
      <c r="E17351">
        <v>15353805</v>
      </c>
      <c r="F17351">
        <v>0</v>
      </c>
    </row>
    <row r="17352" spans="1:6" x14ac:dyDescent="0.3">
      <c r="A17352" s="1" t="s">
        <v>12</v>
      </c>
      <c r="B17352" t="b">
        <v>0</v>
      </c>
      <c r="C17352">
        <v>11793683889017</v>
      </c>
      <c r="D17352">
        <v>11793699410796</v>
      </c>
      <c r="E17352">
        <v>15521779</v>
      </c>
      <c r="F17352">
        <v>0</v>
      </c>
    </row>
    <row r="17353" spans="1:6" x14ac:dyDescent="0.3">
      <c r="A17353" s="1" t="s">
        <v>13</v>
      </c>
      <c r="B17353" t="b">
        <v>0</v>
      </c>
      <c r="C17353">
        <v>11793700177286</v>
      </c>
      <c r="D17353">
        <v>11793717562924</v>
      </c>
      <c r="E17353">
        <v>17385638</v>
      </c>
      <c r="F17353">
        <v>0</v>
      </c>
    </row>
    <row r="17354" spans="1:6" x14ac:dyDescent="0.3">
      <c r="A17354" s="1" t="s">
        <v>14</v>
      </c>
      <c r="B17354" t="b">
        <v>0</v>
      </c>
      <c r="C17354">
        <v>11793717757522</v>
      </c>
      <c r="D17354">
        <v>11793730974263</v>
      </c>
      <c r="E17354">
        <v>13216741</v>
      </c>
      <c r="F17354">
        <v>0</v>
      </c>
    </row>
    <row r="17355" spans="1:6" x14ac:dyDescent="0.3">
      <c r="A17355" s="1" t="s">
        <v>13</v>
      </c>
      <c r="B17355" t="b">
        <v>0</v>
      </c>
      <c r="C17355">
        <v>11793731734291</v>
      </c>
      <c r="D17355">
        <v>11793748645628</v>
      </c>
      <c r="E17355">
        <v>16911337</v>
      </c>
      <c r="F17355">
        <v>0</v>
      </c>
    </row>
    <row r="17356" spans="1:6" x14ac:dyDescent="0.3">
      <c r="A17356" s="1" t="s">
        <v>12</v>
      </c>
      <c r="B17356" t="b">
        <v>0</v>
      </c>
      <c r="C17356">
        <v>11793749036568</v>
      </c>
      <c r="D17356">
        <v>11793762053935</v>
      </c>
      <c r="E17356">
        <v>13017367</v>
      </c>
      <c r="F17356">
        <v>0</v>
      </c>
    </row>
    <row r="17357" spans="1:6" x14ac:dyDescent="0.3">
      <c r="A17357" s="1" t="s">
        <v>8</v>
      </c>
      <c r="B17357" t="b">
        <v>0</v>
      </c>
      <c r="C17357">
        <v>11793762255504</v>
      </c>
      <c r="D17357">
        <v>11793777770422</v>
      </c>
      <c r="E17357">
        <v>15514918</v>
      </c>
      <c r="F17357">
        <v>0</v>
      </c>
    </row>
    <row r="17358" spans="1:6" x14ac:dyDescent="0.3">
      <c r="A17358" s="1" t="s">
        <v>9</v>
      </c>
      <c r="B17358" t="b">
        <v>0</v>
      </c>
      <c r="C17358">
        <v>11793777787662</v>
      </c>
      <c r="D17358">
        <v>11793793148985</v>
      </c>
      <c r="E17358">
        <v>15361323</v>
      </c>
      <c r="F17358">
        <v>0</v>
      </c>
    </row>
    <row r="17359" spans="1:6" x14ac:dyDescent="0.3">
      <c r="A17359" s="1" t="s">
        <v>15</v>
      </c>
      <c r="B17359" t="b">
        <v>0</v>
      </c>
      <c r="C17359">
        <v>11793793163518</v>
      </c>
      <c r="D17359">
        <v>11793808819845</v>
      </c>
      <c r="E17359">
        <v>15656327</v>
      </c>
      <c r="F17359">
        <v>0</v>
      </c>
    </row>
    <row r="17360" spans="1:6" x14ac:dyDescent="0.3">
      <c r="A17360" s="1" t="s">
        <v>9</v>
      </c>
      <c r="B17360" t="b">
        <v>0</v>
      </c>
      <c r="C17360">
        <v>11793808834094</v>
      </c>
      <c r="D17360">
        <v>11793824409891</v>
      </c>
      <c r="E17360">
        <v>15575797</v>
      </c>
      <c r="F17360">
        <v>0</v>
      </c>
    </row>
    <row r="17361" spans="1:6" x14ac:dyDescent="0.3">
      <c r="A17361" s="1" t="s">
        <v>15</v>
      </c>
      <c r="B17361" t="b">
        <v>0</v>
      </c>
      <c r="C17361">
        <v>11793824421472</v>
      </c>
      <c r="D17361">
        <v>11793840217141</v>
      </c>
      <c r="E17361">
        <v>15795669</v>
      </c>
      <c r="F17361">
        <v>0</v>
      </c>
    </row>
    <row r="17362" spans="1:6" x14ac:dyDescent="0.3">
      <c r="A17362" s="1" t="s">
        <v>7</v>
      </c>
      <c r="B17362" t="b">
        <v>0</v>
      </c>
      <c r="C17362">
        <v>11793840436891</v>
      </c>
      <c r="D17362">
        <v>11793855840123</v>
      </c>
      <c r="E17362">
        <v>15403232</v>
      </c>
      <c r="F17362">
        <v>0</v>
      </c>
    </row>
    <row r="17363" spans="1:6" x14ac:dyDescent="0.3">
      <c r="A17363" s="1" t="s">
        <v>12</v>
      </c>
      <c r="B17363" t="b">
        <v>0</v>
      </c>
      <c r="C17363">
        <v>11793855867082</v>
      </c>
      <c r="D17363">
        <v>11793871336165</v>
      </c>
      <c r="E17363">
        <v>15469083</v>
      </c>
      <c r="F17363">
        <v>0</v>
      </c>
    </row>
    <row r="17364" spans="1:6" x14ac:dyDescent="0.3">
      <c r="A17364" s="1" t="s">
        <v>7</v>
      </c>
      <c r="B17364" t="b">
        <v>0</v>
      </c>
      <c r="C17364">
        <v>11793871494489</v>
      </c>
      <c r="D17364">
        <v>11793887061777</v>
      </c>
      <c r="E17364">
        <v>15567288</v>
      </c>
      <c r="F17364">
        <v>0</v>
      </c>
    </row>
    <row r="17365" spans="1:6" x14ac:dyDescent="0.3">
      <c r="A17365" s="1" t="s">
        <v>11</v>
      </c>
      <c r="B17365" t="b">
        <v>0</v>
      </c>
      <c r="C17365">
        <v>11793887078777</v>
      </c>
      <c r="D17365">
        <v>11793902649597</v>
      </c>
      <c r="E17365">
        <v>15570820</v>
      </c>
      <c r="F17365">
        <v>0</v>
      </c>
    </row>
    <row r="17366" spans="1:6" x14ac:dyDescent="0.3">
      <c r="A17366" s="1" t="s">
        <v>13</v>
      </c>
      <c r="B17366" t="b">
        <v>0</v>
      </c>
      <c r="C17366">
        <v>11793903390097</v>
      </c>
      <c r="D17366">
        <v>11793920754835</v>
      </c>
      <c r="E17366">
        <v>17364738</v>
      </c>
      <c r="F17366">
        <v>0</v>
      </c>
    </row>
    <row r="17367" spans="1:6" x14ac:dyDescent="0.3">
      <c r="A17367" s="1" t="s">
        <v>11</v>
      </c>
      <c r="B17367" t="b">
        <v>0</v>
      </c>
      <c r="C17367">
        <v>11793920817757</v>
      </c>
      <c r="D17367">
        <v>11793933867772</v>
      </c>
      <c r="E17367">
        <v>13050015</v>
      </c>
      <c r="F17367">
        <v>0</v>
      </c>
    </row>
    <row r="17368" spans="1:6" x14ac:dyDescent="0.3">
      <c r="A17368" s="1" t="s">
        <v>8</v>
      </c>
      <c r="B17368" t="b">
        <v>0</v>
      </c>
      <c r="C17368">
        <v>11793934066448</v>
      </c>
      <c r="D17368">
        <v>11793949784579</v>
      </c>
      <c r="E17368">
        <v>15718131</v>
      </c>
      <c r="F17368">
        <v>0</v>
      </c>
    </row>
    <row r="17369" spans="1:6" x14ac:dyDescent="0.3">
      <c r="A17369" s="1" t="s">
        <v>6</v>
      </c>
      <c r="B17369" t="b">
        <v>0</v>
      </c>
      <c r="C17369">
        <v>11793950409919</v>
      </c>
      <c r="D17369">
        <v>11793968271422</v>
      </c>
      <c r="E17369">
        <v>17861503</v>
      </c>
      <c r="F17369">
        <v>0</v>
      </c>
    </row>
    <row r="17370" spans="1:6" x14ac:dyDescent="0.3">
      <c r="A17370" s="1" t="s">
        <v>14</v>
      </c>
      <c r="B17370" t="b">
        <v>0</v>
      </c>
      <c r="C17370">
        <v>11793969683419</v>
      </c>
      <c r="D17370">
        <v>11793981456159</v>
      </c>
      <c r="E17370">
        <v>11772740</v>
      </c>
      <c r="F17370">
        <v>0</v>
      </c>
    </row>
    <row r="17371" spans="1:6" x14ac:dyDescent="0.3">
      <c r="A17371" s="1" t="s">
        <v>9</v>
      </c>
      <c r="B17371" t="b">
        <v>0</v>
      </c>
      <c r="C17371">
        <v>11793981481113</v>
      </c>
      <c r="D17371">
        <v>11793996391676</v>
      </c>
      <c r="E17371">
        <v>14910563</v>
      </c>
      <c r="F17371">
        <v>0</v>
      </c>
    </row>
    <row r="17372" spans="1:6" x14ac:dyDescent="0.3">
      <c r="A17372" s="1" t="s">
        <v>6</v>
      </c>
      <c r="B17372" t="b">
        <v>0</v>
      </c>
      <c r="C17372">
        <v>11793996988027</v>
      </c>
      <c r="D17372">
        <v>11794015235726</v>
      </c>
      <c r="E17372">
        <v>18247699</v>
      </c>
      <c r="F17372">
        <v>0</v>
      </c>
    </row>
    <row r="17373" spans="1:6" x14ac:dyDescent="0.3">
      <c r="A17373" s="1" t="s">
        <v>12</v>
      </c>
      <c r="B17373" t="b">
        <v>0</v>
      </c>
      <c r="C17373">
        <v>11794016511829</v>
      </c>
      <c r="D17373">
        <v>11794027759157</v>
      </c>
      <c r="E17373">
        <v>11247328</v>
      </c>
      <c r="F17373">
        <v>0</v>
      </c>
    </row>
    <row r="17374" spans="1:6" x14ac:dyDescent="0.3">
      <c r="A17374" s="1" t="s">
        <v>10</v>
      </c>
      <c r="B17374" t="b">
        <v>0</v>
      </c>
      <c r="C17374">
        <v>11794027795424</v>
      </c>
      <c r="D17374">
        <v>11794044215654</v>
      </c>
      <c r="E17374">
        <v>16420230</v>
      </c>
      <c r="F17374">
        <v>0</v>
      </c>
    </row>
    <row r="17375" spans="1:6" x14ac:dyDescent="0.3">
      <c r="A17375" s="1" t="s">
        <v>10</v>
      </c>
      <c r="B17375" t="b">
        <v>0</v>
      </c>
      <c r="C17375">
        <v>11794044290236</v>
      </c>
      <c r="D17375">
        <v>11794059872976</v>
      </c>
      <c r="E17375">
        <v>15582740</v>
      </c>
      <c r="F17375">
        <v>0</v>
      </c>
    </row>
    <row r="17376" spans="1:6" x14ac:dyDescent="0.3">
      <c r="A17376" s="1" t="s">
        <v>13</v>
      </c>
      <c r="B17376" t="b">
        <v>0</v>
      </c>
      <c r="C17376">
        <v>11794060655393</v>
      </c>
      <c r="D17376">
        <v>11794076896415</v>
      </c>
      <c r="E17376">
        <v>16241022</v>
      </c>
      <c r="F17376">
        <v>0</v>
      </c>
    </row>
    <row r="17377" spans="1:6" x14ac:dyDescent="0.3">
      <c r="A17377" s="1" t="s">
        <v>11</v>
      </c>
      <c r="B17377" t="b">
        <v>0</v>
      </c>
      <c r="C17377">
        <v>11794077284424</v>
      </c>
      <c r="D17377">
        <v>11794090148273</v>
      </c>
      <c r="E17377">
        <v>12863849</v>
      </c>
      <c r="F17377">
        <v>0</v>
      </c>
    </row>
    <row r="17378" spans="1:6" x14ac:dyDescent="0.3">
      <c r="A17378" s="1" t="s">
        <v>12</v>
      </c>
      <c r="B17378" t="b">
        <v>0</v>
      </c>
      <c r="C17378">
        <v>11794090162448</v>
      </c>
      <c r="D17378">
        <v>11794105837220</v>
      </c>
      <c r="E17378">
        <v>15674772</v>
      </c>
      <c r="F17378">
        <v>0</v>
      </c>
    </row>
    <row r="17379" spans="1:6" x14ac:dyDescent="0.3">
      <c r="A17379" s="1" t="s">
        <v>6</v>
      </c>
      <c r="B17379" t="b">
        <v>0</v>
      </c>
      <c r="C17379">
        <v>11794106473260</v>
      </c>
      <c r="D17379">
        <v>11794124587508</v>
      </c>
      <c r="E17379">
        <v>18114248</v>
      </c>
      <c r="F17379">
        <v>0</v>
      </c>
    </row>
    <row r="17380" spans="1:6" x14ac:dyDescent="0.3">
      <c r="A17380" s="1" t="s">
        <v>9</v>
      </c>
      <c r="B17380" t="b">
        <v>0</v>
      </c>
      <c r="C17380">
        <v>11794125860728</v>
      </c>
      <c r="D17380">
        <v>11794136913721</v>
      </c>
      <c r="E17380">
        <v>11052993</v>
      </c>
      <c r="F17380">
        <v>0</v>
      </c>
    </row>
    <row r="17381" spans="1:6" x14ac:dyDescent="0.3">
      <c r="A17381" s="1" t="s">
        <v>10</v>
      </c>
      <c r="B17381" t="b">
        <v>0</v>
      </c>
      <c r="C17381">
        <v>11794136939158</v>
      </c>
      <c r="D17381">
        <v>11794153480426</v>
      </c>
      <c r="E17381">
        <v>16541268</v>
      </c>
      <c r="F17381">
        <v>0</v>
      </c>
    </row>
    <row r="17382" spans="1:6" x14ac:dyDescent="0.3">
      <c r="A17382" s="1" t="s">
        <v>13</v>
      </c>
      <c r="B17382" t="b">
        <v>0</v>
      </c>
      <c r="C17382">
        <v>11794154243338</v>
      </c>
      <c r="D17382">
        <v>11794170838705</v>
      </c>
      <c r="E17382">
        <v>16595367</v>
      </c>
      <c r="F17382">
        <v>0</v>
      </c>
    </row>
    <row r="17383" spans="1:6" x14ac:dyDescent="0.3">
      <c r="A17383" s="1" t="s">
        <v>12</v>
      </c>
      <c r="B17383" t="b">
        <v>0</v>
      </c>
      <c r="C17383">
        <v>11794171234782</v>
      </c>
      <c r="D17383">
        <v>11794184041218</v>
      </c>
      <c r="E17383">
        <v>12806436</v>
      </c>
      <c r="F17383">
        <v>0</v>
      </c>
    </row>
    <row r="17384" spans="1:6" x14ac:dyDescent="0.3">
      <c r="A17384" s="1" t="s">
        <v>9</v>
      </c>
      <c r="B17384" t="b">
        <v>0</v>
      </c>
      <c r="C17384">
        <v>11794184060612</v>
      </c>
      <c r="D17384">
        <v>11794199529224</v>
      </c>
      <c r="E17384">
        <v>15468612</v>
      </c>
      <c r="F17384">
        <v>0</v>
      </c>
    </row>
    <row r="17385" spans="1:6" x14ac:dyDescent="0.3">
      <c r="A17385" s="1" t="s">
        <v>7</v>
      </c>
      <c r="B17385" t="b">
        <v>0</v>
      </c>
      <c r="C17385">
        <v>11794199720711</v>
      </c>
      <c r="D17385">
        <v>11794215156648</v>
      </c>
      <c r="E17385">
        <v>15435937</v>
      </c>
      <c r="F17385">
        <v>0</v>
      </c>
    </row>
    <row r="17386" spans="1:6" x14ac:dyDescent="0.3">
      <c r="A17386" s="1" t="s">
        <v>7</v>
      </c>
      <c r="B17386" t="b">
        <v>0</v>
      </c>
      <c r="C17386">
        <v>11794215269386</v>
      </c>
      <c r="D17386">
        <v>11794230861824</v>
      </c>
      <c r="E17386">
        <v>15592438</v>
      </c>
      <c r="F17386">
        <v>0</v>
      </c>
    </row>
    <row r="17387" spans="1:6" x14ac:dyDescent="0.3">
      <c r="A17387" s="1" t="s">
        <v>6</v>
      </c>
      <c r="B17387" t="b">
        <v>0</v>
      </c>
      <c r="C17387">
        <v>11794231467995</v>
      </c>
      <c r="D17387">
        <v>11794249559019</v>
      </c>
      <c r="E17387">
        <v>18091024</v>
      </c>
      <c r="F17387">
        <v>0</v>
      </c>
    </row>
    <row r="17388" spans="1:6" x14ac:dyDescent="0.3">
      <c r="A17388" s="1" t="s">
        <v>6</v>
      </c>
      <c r="B17388" t="b">
        <v>0</v>
      </c>
      <c r="C17388">
        <v>11794251447464</v>
      </c>
      <c r="D17388">
        <v>11794265028684</v>
      </c>
      <c r="E17388">
        <v>13581220</v>
      </c>
      <c r="F17388">
        <v>0</v>
      </c>
    </row>
    <row r="17389" spans="1:6" x14ac:dyDescent="0.3">
      <c r="A17389" s="1" t="s">
        <v>15</v>
      </c>
      <c r="B17389" t="b">
        <v>0</v>
      </c>
      <c r="C17389">
        <v>11794265875834</v>
      </c>
      <c r="D17389">
        <v>11794277938054</v>
      </c>
      <c r="E17389">
        <v>12062220</v>
      </c>
      <c r="F17389">
        <v>0</v>
      </c>
    </row>
    <row r="17390" spans="1:6" x14ac:dyDescent="0.3">
      <c r="A17390" s="1" t="s">
        <v>15</v>
      </c>
      <c r="B17390" t="b">
        <v>0</v>
      </c>
      <c r="C17390">
        <v>11794277976588</v>
      </c>
      <c r="D17390">
        <v>11794293429170</v>
      </c>
      <c r="E17390">
        <v>15452582</v>
      </c>
      <c r="F17390">
        <v>0</v>
      </c>
    </row>
    <row r="17391" spans="1:6" x14ac:dyDescent="0.3">
      <c r="A17391" s="1" t="s">
        <v>8</v>
      </c>
      <c r="B17391" t="b">
        <v>0</v>
      </c>
      <c r="C17391">
        <v>11794293637197</v>
      </c>
      <c r="D17391">
        <v>11794309137020</v>
      </c>
      <c r="E17391">
        <v>15499823</v>
      </c>
      <c r="F17391">
        <v>0</v>
      </c>
    </row>
    <row r="17392" spans="1:6" x14ac:dyDescent="0.3">
      <c r="A17392" s="1" t="s">
        <v>15</v>
      </c>
      <c r="B17392" t="b">
        <v>0</v>
      </c>
      <c r="C17392">
        <v>11794309165253</v>
      </c>
      <c r="D17392">
        <v>11794324649059</v>
      </c>
      <c r="E17392">
        <v>15483806</v>
      </c>
      <c r="F17392">
        <v>0</v>
      </c>
    </row>
    <row r="17393" spans="1:6" x14ac:dyDescent="0.3">
      <c r="A17393" s="1" t="s">
        <v>15</v>
      </c>
      <c r="B17393" t="b">
        <v>0</v>
      </c>
      <c r="C17393">
        <v>11794324666128</v>
      </c>
      <c r="D17393">
        <v>11794340226607</v>
      </c>
      <c r="E17393">
        <v>15560479</v>
      </c>
      <c r="F17393">
        <v>0</v>
      </c>
    </row>
    <row r="17394" spans="1:6" x14ac:dyDescent="0.3">
      <c r="A17394" s="1" t="s">
        <v>9</v>
      </c>
      <c r="B17394" t="b">
        <v>0</v>
      </c>
      <c r="C17394">
        <v>11794340241322</v>
      </c>
      <c r="D17394">
        <v>11794355753151</v>
      </c>
      <c r="E17394">
        <v>15511829</v>
      </c>
      <c r="F17394">
        <v>0</v>
      </c>
    </row>
    <row r="17395" spans="1:6" x14ac:dyDescent="0.3">
      <c r="A17395" s="1" t="s">
        <v>7</v>
      </c>
      <c r="B17395" t="b">
        <v>0</v>
      </c>
      <c r="C17395">
        <v>11794355927084</v>
      </c>
      <c r="D17395">
        <v>11794371509516</v>
      </c>
      <c r="E17395">
        <v>15582432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1794371547792</v>
      </c>
      <c r="D17396">
        <v>11794387931417</v>
      </c>
      <c r="E17396">
        <v>16383625</v>
      </c>
      <c r="F17396">
        <v>0</v>
      </c>
    </row>
    <row r="17397" spans="1:6" x14ac:dyDescent="0.3">
      <c r="A17397" s="1" t="s">
        <v>9</v>
      </c>
      <c r="B17397" t="b">
        <v>0</v>
      </c>
      <c r="C17397">
        <v>11794387964665</v>
      </c>
      <c r="D17397">
        <v>11794402641216</v>
      </c>
      <c r="E17397">
        <v>14676551</v>
      </c>
      <c r="F17397">
        <v>0</v>
      </c>
    </row>
    <row r="17398" spans="1:6" x14ac:dyDescent="0.3">
      <c r="A17398" s="1" t="s">
        <v>14</v>
      </c>
      <c r="B17398" t="b">
        <v>0</v>
      </c>
      <c r="C17398">
        <v>11794402793996</v>
      </c>
      <c r="D17398">
        <v>11794418443761</v>
      </c>
      <c r="E17398">
        <v>15649765</v>
      </c>
      <c r="F17398">
        <v>0</v>
      </c>
    </row>
    <row r="17399" spans="1:6" x14ac:dyDescent="0.3">
      <c r="A17399" s="1" t="s">
        <v>6</v>
      </c>
      <c r="B17399" t="b">
        <v>0</v>
      </c>
      <c r="C17399">
        <v>11794419027694</v>
      </c>
      <c r="D17399">
        <v>11794437242601</v>
      </c>
      <c r="E17399">
        <v>18214907</v>
      </c>
      <c r="F17399">
        <v>0</v>
      </c>
    </row>
    <row r="17400" spans="1:6" x14ac:dyDescent="0.3">
      <c r="A17400" s="1" t="s">
        <v>11</v>
      </c>
      <c r="B17400" t="b">
        <v>0</v>
      </c>
      <c r="C17400">
        <v>11794438479933</v>
      </c>
      <c r="D17400">
        <v>11794449698566</v>
      </c>
      <c r="E17400">
        <v>11218633</v>
      </c>
      <c r="F17400">
        <v>0</v>
      </c>
    </row>
    <row r="17401" spans="1:6" x14ac:dyDescent="0.3">
      <c r="A17401" s="1" t="s">
        <v>14</v>
      </c>
      <c r="B17401" t="b">
        <v>0</v>
      </c>
      <c r="C17401">
        <v>11794449857188</v>
      </c>
      <c r="D17401">
        <v>11794465292008</v>
      </c>
      <c r="E17401">
        <v>15434820</v>
      </c>
      <c r="F17401">
        <v>0</v>
      </c>
    </row>
    <row r="17402" spans="1:6" x14ac:dyDescent="0.3">
      <c r="A17402" s="1" t="s">
        <v>12</v>
      </c>
      <c r="B17402" t="b">
        <v>0</v>
      </c>
      <c r="C17402">
        <v>11794465316068</v>
      </c>
      <c r="D17402">
        <v>11794480924545</v>
      </c>
      <c r="E17402">
        <v>15608477</v>
      </c>
      <c r="F17402">
        <v>0</v>
      </c>
    </row>
    <row r="17403" spans="1:6" x14ac:dyDescent="0.3">
      <c r="A17403" s="1" t="s">
        <v>9</v>
      </c>
      <c r="B17403" t="b">
        <v>0</v>
      </c>
      <c r="C17403">
        <v>11794480936776</v>
      </c>
      <c r="D17403">
        <v>11794496628109</v>
      </c>
      <c r="E17403">
        <v>15691333</v>
      </c>
      <c r="F17403">
        <v>0</v>
      </c>
    </row>
    <row r="17404" spans="1:6" x14ac:dyDescent="0.3">
      <c r="A17404" s="1" t="s">
        <v>13</v>
      </c>
      <c r="B17404" t="b">
        <v>0</v>
      </c>
      <c r="C17404">
        <v>11794497387619</v>
      </c>
      <c r="D17404">
        <v>11794514382154</v>
      </c>
      <c r="E17404">
        <v>16994535</v>
      </c>
      <c r="F17404">
        <v>0</v>
      </c>
    </row>
    <row r="17405" spans="1:6" x14ac:dyDescent="0.3">
      <c r="A17405" s="1" t="s">
        <v>12</v>
      </c>
      <c r="B17405" t="b">
        <v>0</v>
      </c>
      <c r="C17405">
        <v>11794514806165</v>
      </c>
      <c r="D17405">
        <v>11794527664966</v>
      </c>
      <c r="E17405">
        <v>12858801</v>
      </c>
      <c r="F17405">
        <v>0</v>
      </c>
    </row>
    <row r="17406" spans="1:6" x14ac:dyDescent="0.3">
      <c r="A17406" s="1" t="s">
        <v>9</v>
      </c>
      <c r="B17406" t="b">
        <v>0</v>
      </c>
      <c r="C17406">
        <v>11794527682478</v>
      </c>
      <c r="D17406">
        <v>11794543315661</v>
      </c>
      <c r="E17406">
        <v>15633183</v>
      </c>
      <c r="F17406">
        <v>0</v>
      </c>
    </row>
    <row r="17407" spans="1:6" x14ac:dyDescent="0.3">
      <c r="A17407" s="1" t="s">
        <v>11</v>
      </c>
      <c r="B17407" t="b">
        <v>0</v>
      </c>
      <c r="C17407">
        <v>11794543326943</v>
      </c>
      <c r="D17407">
        <v>11794559005806</v>
      </c>
      <c r="E17407">
        <v>15678863</v>
      </c>
      <c r="F17407">
        <v>0</v>
      </c>
    </row>
    <row r="17408" spans="1:6" x14ac:dyDescent="0.3">
      <c r="A17408" s="1" t="s">
        <v>8</v>
      </c>
      <c r="B17408" t="b">
        <v>0</v>
      </c>
      <c r="C17408">
        <v>11794559207673</v>
      </c>
      <c r="D17408">
        <v>11794574739218</v>
      </c>
      <c r="E17408">
        <v>15531545</v>
      </c>
      <c r="F17408">
        <v>0</v>
      </c>
    </row>
    <row r="17409" spans="1:6" x14ac:dyDescent="0.3">
      <c r="A17409" s="1" t="s">
        <v>6</v>
      </c>
      <c r="B17409" t="b">
        <v>0</v>
      </c>
      <c r="C17409">
        <v>11794575465337</v>
      </c>
      <c r="D17409">
        <v>11794593154274</v>
      </c>
      <c r="E17409">
        <v>17688937</v>
      </c>
      <c r="F17409">
        <v>0</v>
      </c>
    </row>
    <row r="17410" spans="1:6" x14ac:dyDescent="0.3">
      <c r="A17410" s="1" t="s">
        <v>8</v>
      </c>
      <c r="B17410" t="b">
        <v>0</v>
      </c>
      <c r="C17410">
        <v>11794594604044</v>
      </c>
      <c r="D17410">
        <v>11794606198863</v>
      </c>
      <c r="E17410">
        <v>11594819</v>
      </c>
      <c r="F17410">
        <v>0</v>
      </c>
    </row>
    <row r="17411" spans="1:6" x14ac:dyDescent="0.3">
      <c r="A17411" s="1" t="s">
        <v>10</v>
      </c>
      <c r="B17411" t="b">
        <v>0</v>
      </c>
      <c r="C17411">
        <v>11794606252571</v>
      </c>
      <c r="D17411">
        <v>11794622419751</v>
      </c>
      <c r="E17411">
        <v>16167180</v>
      </c>
      <c r="F17411">
        <v>0</v>
      </c>
    </row>
    <row r="17412" spans="1:6" x14ac:dyDescent="0.3">
      <c r="A17412" s="1" t="s">
        <v>6</v>
      </c>
      <c r="B17412" t="b">
        <v>0</v>
      </c>
      <c r="C17412">
        <v>11794623053439</v>
      </c>
      <c r="D17412">
        <v>11794640245616</v>
      </c>
      <c r="E17412">
        <v>17192177</v>
      </c>
      <c r="F17412">
        <v>0</v>
      </c>
    </row>
    <row r="17413" spans="1:6" x14ac:dyDescent="0.3">
      <c r="A17413" s="1" t="s">
        <v>14</v>
      </c>
      <c r="B17413" t="b">
        <v>0</v>
      </c>
      <c r="C17413">
        <v>11794641228852</v>
      </c>
      <c r="D17413">
        <v>11794652800838</v>
      </c>
      <c r="E17413">
        <v>11571986</v>
      </c>
      <c r="F17413">
        <v>0</v>
      </c>
    </row>
    <row r="17414" spans="1:6" x14ac:dyDescent="0.3">
      <c r="A17414" s="1" t="s">
        <v>11</v>
      </c>
      <c r="B17414" t="b">
        <v>0</v>
      </c>
      <c r="C17414">
        <v>11794652827659</v>
      </c>
      <c r="D17414">
        <v>11794668337482</v>
      </c>
      <c r="E17414">
        <v>15509823</v>
      </c>
      <c r="F17414">
        <v>0</v>
      </c>
    </row>
    <row r="17415" spans="1:6" x14ac:dyDescent="0.3">
      <c r="A17415" s="1" t="s">
        <v>10</v>
      </c>
      <c r="B17415" t="b">
        <v>0</v>
      </c>
      <c r="C17415">
        <v>11794668364981</v>
      </c>
      <c r="D17415">
        <v>11794684864774</v>
      </c>
      <c r="E17415">
        <v>16499793</v>
      </c>
      <c r="F17415">
        <v>0</v>
      </c>
    </row>
    <row r="17416" spans="1:6" x14ac:dyDescent="0.3">
      <c r="A17416" s="1" t="s">
        <v>11</v>
      </c>
      <c r="B17416" t="b">
        <v>0</v>
      </c>
      <c r="C17416">
        <v>11794684892361</v>
      </c>
      <c r="D17416">
        <v>11794699713386</v>
      </c>
      <c r="E17416">
        <v>14821025</v>
      </c>
      <c r="F17416">
        <v>0</v>
      </c>
    </row>
    <row r="17417" spans="1:6" x14ac:dyDescent="0.3">
      <c r="A17417" s="1" t="s">
        <v>11</v>
      </c>
      <c r="B17417" t="b">
        <v>0</v>
      </c>
      <c r="C17417">
        <v>11794699726491</v>
      </c>
      <c r="D17417">
        <v>11794715555497</v>
      </c>
      <c r="E17417">
        <v>15829006</v>
      </c>
      <c r="F17417">
        <v>0</v>
      </c>
    </row>
    <row r="17418" spans="1:6" x14ac:dyDescent="0.3">
      <c r="A17418" s="1" t="s">
        <v>12</v>
      </c>
      <c r="B17418" t="b">
        <v>0</v>
      </c>
      <c r="C17418">
        <v>11794715592816</v>
      </c>
      <c r="D17418">
        <v>11794730845663</v>
      </c>
      <c r="E17418">
        <v>15252847</v>
      </c>
      <c r="F17418">
        <v>0</v>
      </c>
    </row>
    <row r="17419" spans="1:6" x14ac:dyDescent="0.3">
      <c r="A17419" s="1" t="s">
        <v>13</v>
      </c>
      <c r="B17419" t="b">
        <v>0</v>
      </c>
      <c r="C17419">
        <v>11794731596806</v>
      </c>
      <c r="D17419">
        <v>11794748774448</v>
      </c>
      <c r="E17419">
        <v>17177642</v>
      </c>
      <c r="F17419">
        <v>0</v>
      </c>
    </row>
    <row r="17420" spans="1:6" x14ac:dyDescent="0.3">
      <c r="A17420" s="1" t="s">
        <v>6</v>
      </c>
      <c r="B17420" t="b">
        <v>0</v>
      </c>
      <c r="C17420">
        <v>11794749795889</v>
      </c>
      <c r="D17420">
        <v>11794765266751</v>
      </c>
      <c r="E17420">
        <v>15470862</v>
      </c>
      <c r="F17420">
        <v>0</v>
      </c>
    </row>
    <row r="17421" spans="1:6" x14ac:dyDescent="0.3">
      <c r="A17421" s="1" t="s">
        <v>14</v>
      </c>
      <c r="B17421" t="b">
        <v>0</v>
      </c>
      <c r="C17421">
        <v>11794766685394</v>
      </c>
      <c r="D17421">
        <v>11794777957897</v>
      </c>
      <c r="E17421">
        <v>11272503</v>
      </c>
      <c r="F17421">
        <v>0</v>
      </c>
    </row>
    <row r="17422" spans="1:6" x14ac:dyDescent="0.3">
      <c r="A17422" s="1" t="s">
        <v>15</v>
      </c>
      <c r="B17422" t="b">
        <v>0</v>
      </c>
      <c r="C17422">
        <v>11794777985091</v>
      </c>
      <c r="D17422">
        <v>11794793350666</v>
      </c>
      <c r="E17422">
        <v>15365575</v>
      </c>
      <c r="F17422">
        <v>0</v>
      </c>
    </row>
    <row r="17423" spans="1:6" x14ac:dyDescent="0.3">
      <c r="A17423" s="1" t="s">
        <v>14</v>
      </c>
      <c r="B17423" t="b">
        <v>0</v>
      </c>
      <c r="C17423">
        <v>11794793474188</v>
      </c>
      <c r="D17423">
        <v>11794809135201</v>
      </c>
      <c r="E17423">
        <v>15661013</v>
      </c>
      <c r="F17423">
        <v>0</v>
      </c>
    </row>
    <row r="17424" spans="1:6" x14ac:dyDescent="0.3">
      <c r="A17424" s="1" t="s">
        <v>12</v>
      </c>
      <c r="B17424" t="b">
        <v>0</v>
      </c>
      <c r="C17424">
        <v>11794809150909</v>
      </c>
      <c r="D17424">
        <v>11794824721133</v>
      </c>
      <c r="E17424">
        <v>15570224</v>
      </c>
      <c r="F17424">
        <v>0</v>
      </c>
    </row>
    <row r="17425" spans="1:6" x14ac:dyDescent="0.3">
      <c r="A17425" s="1" t="s">
        <v>8</v>
      </c>
      <c r="B17425" t="b">
        <v>0</v>
      </c>
      <c r="C17425">
        <v>11794824917061</v>
      </c>
      <c r="D17425">
        <v>11794840537805</v>
      </c>
      <c r="E17425">
        <v>15620744</v>
      </c>
      <c r="F17425">
        <v>0</v>
      </c>
    </row>
    <row r="17426" spans="1:6" x14ac:dyDescent="0.3">
      <c r="A17426" s="1" t="s">
        <v>10</v>
      </c>
      <c r="B17426" t="b">
        <v>0</v>
      </c>
      <c r="C17426">
        <v>11794840579822</v>
      </c>
      <c r="D17426">
        <v>11794856752037</v>
      </c>
      <c r="E17426">
        <v>16172215</v>
      </c>
      <c r="F17426">
        <v>0</v>
      </c>
    </row>
    <row r="17427" spans="1:6" x14ac:dyDescent="0.3">
      <c r="A17427" s="1" t="s">
        <v>9</v>
      </c>
      <c r="B17427" t="b">
        <v>0</v>
      </c>
      <c r="C17427">
        <v>11794856774748</v>
      </c>
      <c r="D17427">
        <v>11794871407966</v>
      </c>
      <c r="E17427">
        <v>14633218</v>
      </c>
      <c r="F17427">
        <v>0</v>
      </c>
    </row>
    <row r="17428" spans="1:6" x14ac:dyDescent="0.3">
      <c r="A17428" s="1" t="s">
        <v>14</v>
      </c>
      <c r="B17428" t="b">
        <v>0</v>
      </c>
      <c r="C17428">
        <v>11794871535713</v>
      </c>
      <c r="D17428">
        <v>11794887265320</v>
      </c>
      <c r="E17428">
        <v>15729607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1794887294933</v>
      </c>
      <c r="D17429">
        <v>11794903649382</v>
      </c>
      <c r="E17429">
        <v>16354449</v>
      </c>
      <c r="F17429">
        <v>0</v>
      </c>
    </row>
    <row r="17430" spans="1:6" x14ac:dyDescent="0.3">
      <c r="A17430" s="1" t="s">
        <v>7</v>
      </c>
      <c r="B17430" t="b">
        <v>0</v>
      </c>
      <c r="C17430">
        <v>11794903839694</v>
      </c>
      <c r="D17430">
        <v>11794918404629</v>
      </c>
      <c r="E17430">
        <v>14564935</v>
      </c>
      <c r="F17430">
        <v>0</v>
      </c>
    </row>
    <row r="17431" spans="1:6" x14ac:dyDescent="0.3">
      <c r="A17431" s="1" t="s">
        <v>14</v>
      </c>
      <c r="B17431" t="b">
        <v>0</v>
      </c>
      <c r="C17431">
        <v>11794918506661</v>
      </c>
      <c r="D17431">
        <v>11794934323015</v>
      </c>
      <c r="E17431">
        <v>15816354</v>
      </c>
      <c r="F17431">
        <v>0</v>
      </c>
    </row>
    <row r="17432" spans="1:6" x14ac:dyDescent="0.3">
      <c r="A17432" s="1" t="s">
        <v>9</v>
      </c>
      <c r="B17432" t="b">
        <v>0</v>
      </c>
      <c r="C17432">
        <v>11794934366014</v>
      </c>
      <c r="D17432">
        <v>11794949570614</v>
      </c>
      <c r="E17432">
        <v>15204600</v>
      </c>
      <c r="F17432">
        <v>0</v>
      </c>
    </row>
    <row r="17433" spans="1:6" x14ac:dyDescent="0.3">
      <c r="A17433" s="1" t="s">
        <v>8</v>
      </c>
      <c r="B17433" t="b">
        <v>0</v>
      </c>
      <c r="C17433">
        <v>11794949761859</v>
      </c>
      <c r="D17433">
        <v>11794965453826</v>
      </c>
      <c r="E17433">
        <v>15691967</v>
      </c>
      <c r="F17433">
        <v>0</v>
      </c>
    </row>
    <row r="17434" spans="1:6" x14ac:dyDescent="0.3">
      <c r="A17434" s="1" t="s">
        <v>12</v>
      </c>
      <c r="B17434" t="b">
        <v>0</v>
      </c>
      <c r="C17434">
        <v>11794965471706</v>
      </c>
      <c r="D17434">
        <v>11794980932096</v>
      </c>
      <c r="E17434">
        <v>15460390</v>
      </c>
      <c r="F17434">
        <v>0</v>
      </c>
    </row>
    <row r="17435" spans="1:6" x14ac:dyDescent="0.3">
      <c r="A17435" s="1" t="s">
        <v>12</v>
      </c>
      <c r="B17435" t="b">
        <v>0</v>
      </c>
      <c r="C17435">
        <v>11794980950710</v>
      </c>
      <c r="D17435">
        <v>11794996569088</v>
      </c>
      <c r="E17435">
        <v>15618378</v>
      </c>
      <c r="F17435">
        <v>0</v>
      </c>
    </row>
    <row r="17436" spans="1:6" x14ac:dyDescent="0.3">
      <c r="A17436" s="1" t="s">
        <v>13</v>
      </c>
      <c r="B17436" t="b">
        <v>0</v>
      </c>
      <c r="C17436">
        <v>11794997307043</v>
      </c>
      <c r="D17436">
        <v>11795014438336</v>
      </c>
      <c r="E17436">
        <v>17131293</v>
      </c>
      <c r="F17436">
        <v>0</v>
      </c>
    </row>
    <row r="17437" spans="1:6" x14ac:dyDescent="0.3">
      <c r="A17437" s="1" t="s">
        <v>7</v>
      </c>
      <c r="B17437" t="b">
        <v>0</v>
      </c>
      <c r="C17437">
        <v>11795015033982</v>
      </c>
      <c r="D17437">
        <v>11795027812308</v>
      </c>
      <c r="E17437">
        <v>12778326</v>
      </c>
      <c r="F17437">
        <v>0</v>
      </c>
    </row>
    <row r="17438" spans="1:6" x14ac:dyDescent="0.3">
      <c r="A17438" s="1" t="s">
        <v>10</v>
      </c>
      <c r="B17438" t="b">
        <v>0</v>
      </c>
      <c r="C17438">
        <v>11795027842196</v>
      </c>
      <c r="D17438">
        <v>11795044422348</v>
      </c>
      <c r="E17438">
        <v>16580152</v>
      </c>
      <c r="F17438">
        <v>0</v>
      </c>
    </row>
    <row r="17439" spans="1:6" x14ac:dyDescent="0.3">
      <c r="A17439" s="1" t="s">
        <v>10</v>
      </c>
      <c r="B17439" t="b">
        <v>0</v>
      </c>
      <c r="C17439">
        <v>11795044475269</v>
      </c>
      <c r="D17439">
        <v>11795059880909</v>
      </c>
      <c r="E17439">
        <v>15405640</v>
      </c>
      <c r="F17439">
        <v>0</v>
      </c>
    </row>
    <row r="17440" spans="1:6" x14ac:dyDescent="0.3">
      <c r="A17440" s="1" t="s">
        <v>15</v>
      </c>
      <c r="B17440" t="b">
        <v>0</v>
      </c>
      <c r="C17440">
        <v>11795059902202</v>
      </c>
      <c r="D17440">
        <v>11795074755355</v>
      </c>
      <c r="E17440">
        <v>14853153</v>
      </c>
      <c r="F17440">
        <v>0</v>
      </c>
    </row>
    <row r="17441" spans="1:6" x14ac:dyDescent="0.3">
      <c r="A17441" s="1" t="s">
        <v>10</v>
      </c>
      <c r="B17441" t="b">
        <v>0</v>
      </c>
      <c r="C17441">
        <v>11795074777895</v>
      </c>
      <c r="D17441">
        <v>11795091145895</v>
      </c>
      <c r="E17441">
        <v>16368000</v>
      </c>
      <c r="F17441">
        <v>0</v>
      </c>
    </row>
    <row r="17442" spans="1:6" x14ac:dyDescent="0.3">
      <c r="A17442" s="1" t="s">
        <v>9</v>
      </c>
      <c r="B17442" t="b">
        <v>0</v>
      </c>
      <c r="C17442">
        <v>11795091166270</v>
      </c>
      <c r="D17442">
        <v>11795105802008</v>
      </c>
      <c r="E17442">
        <v>14635738</v>
      </c>
      <c r="F17442">
        <v>0</v>
      </c>
    </row>
    <row r="17443" spans="1:6" x14ac:dyDescent="0.3">
      <c r="A17443" s="1" t="s">
        <v>7</v>
      </c>
      <c r="B17443" t="b">
        <v>0</v>
      </c>
      <c r="C17443">
        <v>11795105993048</v>
      </c>
      <c r="D17443">
        <v>11795121662368</v>
      </c>
      <c r="E17443">
        <v>15669320</v>
      </c>
      <c r="F17443">
        <v>0</v>
      </c>
    </row>
    <row r="17444" spans="1:6" x14ac:dyDescent="0.3">
      <c r="A17444" s="1" t="s">
        <v>8</v>
      </c>
      <c r="B17444" t="b">
        <v>0</v>
      </c>
      <c r="C17444">
        <v>11795121846682</v>
      </c>
      <c r="D17444">
        <v>11795137406702</v>
      </c>
      <c r="E17444">
        <v>15560020</v>
      </c>
      <c r="F17444">
        <v>0</v>
      </c>
    </row>
    <row r="17445" spans="1:6" x14ac:dyDescent="0.3">
      <c r="A17445" s="1" t="s">
        <v>10</v>
      </c>
      <c r="B17445" t="b">
        <v>0</v>
      </c>
      <c r="C17445">
        <v>11795137457983</v>
      </c>
      <c r="D17445">
        <v>11795153790187</v>
      </c>
      <c r="E17445">
        <v>16332204</v>
      </c>
      <c r="F17445">
        <v>0</v>
      </c>
    </row>
    <row r="17446" spans="1:6" x14ac:dyDescent="0.3">
      <c r="A17446" s="1" t="s">
        <v>15</v>
      </c>
      <c r="B17446" t="b">
        <v>0</v>
      </c>
      <c r="C17446">
        <v>11795153832268</v>
      </c>
      <c r="D17446">
        <v>11795168673303</v>
      </c>
      <c r="E17446">
        <v>14841035</v>
      </c>
      <c r="F17446">
        <v>0</v>
      </c>
    </row>
    <row r="17447" spans="1:6" x14ac:dyDescent="0.3">
      <c r="A17447" s="1" t="s">
        <v>6</v>
      </c>
      <c r="B17447" t="b">
        <v>0</v>
      </c>
      <c r="C17447">
        <v>11795169333939</v>
      </c>
      <c r="D17447">
        <v>11795187351188</v>
      </c>
      <c r="E17447">
        <v>18017249</v>
      </c>
      <c r="F17447">
        <v>0</v>
      </c>
    </row>
    <row r="17448" spans="1:6" x14ac:dyDescent="0.3">
      <c r="A17448" s="1" t="s">
        <v>6</v>
      </c>
      <c r="B17448" t="b">
        <v>0</v>
      </c>
      <c r="C17448">
        <v>11795189235947</v>
      </c>
      <c r="D17448">
        <v>11795202923920</v>
      </c>
      <c r="E17448">
        <v>13687973</v>
      </c>
      <c r="F17448">
        <v>0</v>
      </c>
    </row>
    <row r="17449" spans="1:6" x14ac:dyDescent="0.3">
      <c r="A17449" s="1" t="s">
        <v>10</v>
      </c>
      <c r="B17449" t="b">
        <v>0</v>
      </c>
      <c r="C17449">
        <v>11795203764869</v>
      </c>
      <c r="D17449">
        <v>11795216220199</v>
      </c>
      <c r="E17449">
        <v>12455330</v>
      </c>
      <c r="F17449">
        <v>0</v>
      </c>
    </row>
    <row r="17450" spans="1:6" x14ac:dyDescent="0.3">
      <c r="A17450" s="1" t="s">
        <v>13</v>
      </c>
      <c r="B17450" t="b">
        <v>0</v>
      </c>
      <c r="C17450">
        <v>11795216976960</v>
      </c>
      <c r="D17450">
        <v>11795233269106</v>
      </c>
      <c r="E17450">
        <v>16292146</v>
      </c>
      <c r="F17450">
        <v>0</v>
      </c>
    </row>
    <row r="17451" spans="1:6" x14ac:dyDescent="0.3">
      <c r="A17451" s="1" t="s">
        <v>13</v>
      </c>
      <c r="B17451" t="b">
        <v>0</v>
      </c>
      <c r="C17451">
        <v>11795234081578</v>
      </c>
      <c r="D17451">
        <v>11795248777449</v>
      </c>
      <c r="E17451">
        <v>14695871</v>
      </c>
      <c r="F17451">
        <v>0</v>
      </c>
    </row>
    <row r="17452" spans="1:6" x14ac:dyDescent="0.3">
      <c r="A17452" s="1" t="s">
        <v>9</v>
      </c>
      <c r="B17452" t="b">
        <v>0</v>
      </c>
      <c r="C17452">
        <v>11795248836437</v>
      </c>
      <c r="D17452">
        <v>11795262175919</v>
      </c>
      <c r="E17452">
        <v>13339482</v>
      </c>
      <c r="F17452">
        <v>0</v>
      </c>
    </row>
    <row r="17453" spans="1:6" x14ac:dyDescent="0.3">
      <c r="A17453" s="1" t="s">
        <v>12</v>
      </c>
      <c r="B17453" t="b">
        <v>0</v>
      </c>
      <c r="C17453">
        <v>11795262197071</v>
      </c>
      <c r="D17453">
        <v>11795277913786</v>
      </c>
      <c r="E17453">
        <v>15716715</v>
      </c>
      <c r="F17453">
        <v>0</v>
      </c>
    </row>
    <row r="17454" spans="1:6" x14ac:dyDescent="0.3">
      <c r="A17454" s="1" t="s">
        <v>7</v>
      </c>
      <c r="B17454" t="b">
        <v>0</v>
      </c>
      <c r="C17454">
        <v>11795278114697</v>
      </c>
      <c r="D17454">
        <v>11795293501864</v>
      </c>
      <c r="E17454">
        <v>15387167</v>
      </c>
      <c r="F17454">
        <v>0</v>
      </c>
    </row>
    <row r="17455" spans="1:6" x14ac:dyDescent="0.3">
      <c r="A17455" s="1" t="s">
        <v>14</v>
      </c>
      <c r="B17455" t="b">
        <v>0</v>
      </c>
      <c r="C17455">
        <v>11795293638265</v>
      </c>
      <c r="D17455">
        <v>11795309184282</v>
      </c>
      <c r="E17455">
        <v>15546017</v>
      </c>
      <c r="F17455">
        <v>0</v>
      </c>
    </row>
    <row r="17456" spans="1:6" x14ac:dyDescent="0.3">
      <c r="A17456" s="1" t="s">
        <v>11</v>
      </c>
      <c r="B17456" t="b">
        <v>0</v>
      </c>
      <c r="C17456">
        <v>11795309207931</v>
      </c>
      <c r="D17456">
        <v>11795324848548</v>
      </c>
      <c r="E17456">
        <v>15640617</v>
      </c>
      <c r="F17456">
        <v>0</v>
      </c>
    </row>
    <row r="17457" spans="1:6" x14ac:dyDescent="0.3">
      <c r="A17457" s="1" t="s">
        <v>7</v>
      </c>
      <c r="B17457" t="b">
        <v>0</v>
      </c>
      <c r="C17457">
        <v>11795325034947</v>
      </c>
      <c r="D17457">
        <v>11795340464057</v>
      </c>
      <c r="E17457">
        <v>15429110</v>
      </c>
      <c r="F17457">
        <v>0</v>
      </c>
    </row>
    <row r="17458" spans="1:6" x14ac:dyDescent="0.3">
      <c r="A17458" s="1" t="s">
        <v>12</v>
      </c>
      <c r="B17458" t="b">
        <v>0</v>
      </c>
      <c r="C17458">
        <v>11795340490226</v>
      </c>
      <c r="D17458">
        <v>11795356003597</v>
      </c>
      <c r="E17458">
        <v>15513371</v>
      </c>
      <c r="F17458">
        <v>0</v>
      </c>
    </row>
    <row r="17459" spans="1:6" x14ac:dyDescent="0.3">
      <c r="A17459" s="1" t="s">
        <v>13</v>
      </c>
      <c r="B17459" t="b">
        <v>0</v>
      </c>
      <c r="C17459">
        <v>11795356757733</v>
      </c>
      <c r="D17459">
        <v>11795374042149</v>
      </c>
      <c r="E17459">
        <v>17284416</v>
      </c>
      <c r="F17459">
        <v>0</v>
      </c>
    </row>
    <row r="17460" spans="1:6" x14ac:dyDescent="0.3">
      <c r="A17460" s="1" t="s">
        <v>6</v>
      </c>
      <c r="B17460" t="b">
        <v>0</v>
      </c>
      <c r="C17460">
        <v>11795375059460</v>
      </c>
      <c r="D17460">
        <v>11795390368684</v>
      </c>
      <c r="E17460">
        <v>15309224</v>
      </c>
      <c r="F17460">
        <v>0</v>
      </c>
    </row>
    <row r="17461" spans="1:6" x14ac:dyDescent="0.3">
      <c r="A17461" s="1" t="s">
        <v>7</v>
      </c>
      <c r="B17461" t="b">
        <v>0</v>
      </c>
      <c r="C17461">
        <v>11795391823963</v>
      </c>
      <c r="D17461">
        <v>11795402939741</v>
      </c>
      <c r="E17461">
        <v>11115778</v>
      </c>
      <c r="F17461">
        <v>0</v>
      </c>
    </row>
    <row r="17462" spans="1:6" x14ac:dyDescent="0.3">
      <c r="A17462" s="1" t="s">
        <v>10</v>
      </c>
      <c r="B17462" t="b">
        <v>0</v>
      </c>
      <c r="C17462">
        <v>11795402978459</v>
      </c>
      <c r="D17462">
        <v>11795419225562</v>
      </c>
      <c r="E17462">
        <v>16247103</v>
      </c>
      <c r="F17462">
        <v>0</v>
      </c>
    </row>
    <row r="17463" spans="1:6" x14ac:dyDescent="0.3">
      <c r="A17463" s="1" t="s">
        <v>14</v>
      </c>
      <c r="B17463" t="b">
        <v>0</v>
      </c>
      <c r="C17463">
        <v>11795419367649</v>
      </c>
      <c r="D17463">
        <v>11795434229198</v>
      </c>
      <c r="E17463">
        <v>14861549</v>
      </c>
      <c r="F17463">
        <v>0</v>
      </c>
    </row>
    <row r="17464" spans="1:6" x14ac:dyDescent="0.3">
      <c r="A17464" s="1" t="s">
        <v>9</v>
      </c>
      <c r="B17464" t="b">
        <v>0</v>
      </c>
      <c r="C17464">
        <v>11795434258952</v>
      </c>
      <c r="D17464">
        <v>11795449706560</v>
      </c>
      <c r="E17464">
        <v>15447608</v>
      </c>
      <c r="F17464">
        <v>0</v>
      </c>
    </row>
    <row r="17465" spans="1:6" x14ac:dyDescent="0.3">
      <c r="A17465" s="1" t="s">
        <v>9</v>
      </c>
      <c r="B17465" t="b">
        <v>0</v>
      </c>
      <c r="C17465">
        <v>11795449716984</v>
      </c>
      <c r="D17465">
        <v>11795465260831</v>
      </c>
      <c r="E17465">
        <v>15543847</v>
      </c>
      <c r="F17465">
        <v>0</v>
      </c>
    </row>
    <row r="17466" spans="1:6" x14ac:dyDescent="0.3">
      <c r="A17466" s="1" t="s">
        <v>7</v>
      </c>
      <c r="B17466" t="b">
        <v>0</v>
      </c>
      <c r="C17466">
        <v>11795465435693</v>
      </c>
      <c r="D17466">
        <v>11795481170157</v>
      </c>
      <c r="E17466">
        <v>15734464</v>
      </c>
      <c r="F17466">
        <v>0</v>
      </c>
    </row>
    <row r="17467" spans="1:6" x14ac:dyDescent="0.3">
      <c r="A17467" s="1" t="s">
        <v>14</v>
      </c>
      <c r="B17467" t="b">
        <v>0</v>
      </c>
      <c r="C17467">
        <v>11795481341744</v>
      </c>
      <c r="D17467">
        <v>11795496765955</v>
      </c>
      <c r="E17467">
        <v>15424211</v>
      </c>
      <c r="F17467">
        <v>0</v>
      </c>
    </row>
    <row r="17468" spans="1:6" x14ac:dyDescent="0.3">
      <c r="A17468" s="1" t="s">
        <v>13</v>
      </c>
      <c r="B17468" t="b">
        <v>0</v>
      </c>
      <c r="C17468">
        <v>11795497456877</v>
      </c>
      <c r="D17468">
        <v>11795514516815</v>
      </c>
      <c r="E17468">
        <v>17059938</v>
      </c>
      <c r="F17468">
        <v>0</v>
      </c>
    </row>
    <row r="17469" spans="1:6" x14ac:dyDescent="0.3">
      <c r="A17469" s="1" t="s">
        <v>11</v>
      </c>
      <c r="B17469" t="b">
        <v>0</v>
      </c>
      <c r="C17469">
        <v>11795514920504</v>
      </c>
      <c r="D17469">
        <v>11795527878604</v>
      </c>
      <c r="E17469">
        <v>12958100</v>
      </c>
      <c r="F17469">
        <v>0</v>
      </c>
    </row>
    <row r="17470" spans="1:6" x14ac:dyDescent="0.3">
      <c r="A17470" s="1" t="s">
        <v>8</v>
      </c>
      <c r="B17470" t="b">
        <v>0</v>
      </c>
      <c r="C17470">
        <v>11795528078267</v>
      </c>
      <c r="D17470">
        <v>11795543704608</v>
      </c>
      <c r="E17470">
        <v>15626341</v>
      </c>
      <c r="F17470">
        <v>0</v>
      </c>
    </row>
    <row r="17471" spans="1:6" x14ac:dyDescent="0.3">
      <c r="A17471" s="1" t="s">
        <v>10</v>
      </c>
      <c r="B17471" t="b">
        <v>0</v>
      </c>
      <c r="C17471">
        <v>11795543743238</v>
      </c>
      <c r="D17471">
        <v>11795559951303</v>
      </c>
      <c r="E17471">
        <v>16208065</v>
      </c>
      <c r="F17471">
        <v>0</v>
      </c>
    </row>
    <row r="17472" spans="1:6" x14ac:dyDescent="0.3">
      <c r="A17472" s="1" t="s">
        <v>12</v>
      </c>
      <c r="B17472" t="b">
        <v>0</v>
      </c>
      <c r="C17472">
        <v>11795559973103</v>
      </c>
      <c r="D17472">
        <v>11795574755750</v>
      </c>
      <c r="E17472">
        <v>14782647</v>
      </c>
      <c r="F17472">
        <v>0</v>
      </c>
    </row>
    <row r="17473" spans="1:6" x14ac:dyDescent="0.3">
      <c r="A17473" s="1" t="s">
        <v>14</v>
      </c>
      <c r="B17473" t="b">
        <v>0</v>
      </c>
      <c r="C17473">
        <v>11795574883368</v>
      </c>
      <c r="D17473">
        <v>11795590649467</v>
      </c>
      <c r="E17473">
        <v>15766099</v>
      </c>
      <c r="F17473">
        <v>0</v>
      </c>
    </row>
    <row r="17474" spans="1:6" x14ac:dyDescent="0.3">
      <c r="A17474" s="1" t="s">
        <v>9</v>
      </c>
      <c r="B17474" t="b">
        <v>0</v>
      </c>
      <c r="C17474">
        <v>11795590689192</v>
      </c>
      <c r="D17474">
        <v>11795605949829</v>
      </c>
      <c r="E17474">
        <v>15260637</v>
      </c>
      <c r="F17474">
        <v>0</v>
      </c>
    </row>
    <row r="17475" spans="1:6" x14ac:dyDescent="0.3">
      <c r="A17475" s="1" t="s">
        <v>6</v>
      </c>
      <c r="B17475" t="b">
        <v>0</v>
      </c>
      <c r="C17475">
        <v>11795606577146</v>
      </c>
      <c r="D17475">
        <v>11795624883685</v>
      </c>
      <c r="E17475">
        <v>18306539</v>
      </c>
      <c r="F17475">
        <v>0</v>
      </c>
    </row>
    <row r="17476" spans="1:6" x14ac:dyDescent="0.3">
      <c r="A17476" s="1" t="s">
        <v>14</v>
      </c>
      <c r="B17476" t="b">
        <v>0</v>
      </c>
      <c r="C17476">
        <v>11795626297953</v>
      </c>
      <c r="D17476">
        <v>11795637403178</v>
      </c>
      <c r="E17476">
        <v>11105225</v>
      </c>
      <c r="F17476">
        <v>0</v>
      </c>
    </row>
    <row r="17477" spans="1:6" x14ac:dyDescent="0.3">
      <c r="A17477" s="1" t="s">
        <v>11</v>
      </c>
      <c r="B17477" t="b">
        <v>0</v>
      </c>
      <c r="C17477">
        <v>11795637430182</v>
      </c>
      <c r="D17477">
        <v>11795652908118</v>
      </c>
      <c r="E17477">
        <v>15477936</v>
      </c>
      <c r="F17477">
        <v>0</v>
      </c>
    </row>
    <row r="17478" spans="1:6" x14ac:dyDescent="0.3">
      <c r="A17478" s="1" t="s">
        <v>14</v>
      </c>
      <c r="B17478" t="b">
        <v>0</v>
      </c>
      <c r="C17478">
        <v>11795653025560</v>
      </c>
      <c r="D17478">
        <v>11795668677869</v>
      </c>
      <c r="E17478">
        <v>15652309</v>
      </c>
      <c r="F17478">
        <v>0</v>
      </c>
    </row>
    <row r="17479" spans="1:6" x14ac:dyDescent="0.3">
      <c r="A17479" s="1" t="s">
        <v>8</v>
      </c>
      <c r="B17479" t="b">
        <v>0</v>
      </c>
      <c r="C17479">
        <v>11795668831809</v>
      </c>
      <c r="D17479">
        <v>11795684441345</v>
      </c>
      <c r="E17479">
        <v>15609536</v>
      </c>
      <c r="F17479">
        <v>0</v>
      </c>
    </row>
    <row r="17480" spans="1:6" x14ac:dyDescent="0.3">
      <c r="A17480" s="1" t="s">
        <v>8</v>
      </c>
      <c r="B17480" t="b">
        <v>0</v>
      </c>
      <c r="C17480">
        <v>11795684604994</v>
      </c>
      <c r="D17480">
        <v>11795700141685</v>
      </c>
      <c r="E17480">
        <v>15536691</v>
      </c>
      <c r="F17480">
        <v>0</v>
      </c>
    </row>
    <row r="17481" spans="1:6" x14ac:dyDescent="0.3">
      <c r="A17481" s="1" t="s">
        <v>15</v>
      </c>
      <c r="B17481" t="b">
        <v>0</v>
      </c>
      <c r="C17481">
        <v>11795700178870</v>
      </c>
      <c r="D17481">
        <v>11795715617687</v>
      </c>
      <c r="E17481">
        <v>15438817</v>
      </c>
      <c r="F17481">
        <v>0</v>
      </c>
    </row>
    <row r="17482" spans="1:6" x14ac:dyDescent="0.3">
      <c r="A17482" s="1" t="s">
        <v>9</v>
      </c>
      <c r="B17482" t="b">
        <v>0</v>
      </c>
      <c r="C17482">
        <v>11795715636200</v>
      </c>
      <c r="D17482">
        <v>11795730868439</v>
      </c>
      <c r="E17482">
        <v>15232239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1795730880300</v>
      </c>
      <c r="D17483">
        <v>11795746643764</v>
      </c>
      <c r="E17483">
        <v>15763464</v>
      </c>
      <c r="F17483">
        <v>0</v>
      </c>
    </row>
    <row r="17484" spans="1:6" x14ac:dyDescent="0.3">
      <c r="A17484" s="1" t="s">
        <v>8</v>
      </c>
      <c r="B17484" t="b">
        <v>0</v>
      </c>
      <c r="C17484">
        <v>11795746840091</v>
      </c>
      <c r="D17484">
        <v>11795762505957</v>
      </c>
      <c r="E17484">
        <v>15665866</v>
      </c>
      <c r="F17484">
        <v>0</v>
      </c>
    </row>
    <row r="17485" spans="1:6" x14ac:dyDescent="0.3">
      <c r="A17485" s="1" t="s">
        <v>12</v>
      </c>
      <c r="B17485" t="b">
        <v>0</v>
      </c>
      <c r="C17485">
        <v>11795762523856</v>
      </c>
      <c r="D17485">
        <v>11795777883492</v>
      </c>
      <c r="E17485">
        <v>15359636</v>
      </c>
      <c r="F17485">
        <v>0</v>
      </c>
    </row>
    <row r="17486" spans="1:6" x14ac:dyDescent="0.3">
      <c r="A17486" s="1" t="s">
        <v>7</v>
      </c>
      <c r="B17486" t="b">
        <v>0</v>
      </c>
      <c r="C17486">
        <v>11795778048495</v>
      </c>
      <c r="D17486">
        <v>11795793573180</v>
      </c>
      <c r="E17486">
        <v>15524685</v>
      </c>
      <c r="F17486">
        <v>0</v>
      </c>
    </row>
    <row r="17487" spans="1:6" x14ac:dyDescent="0.3">
      <c r="A17487" s="1" t="s">
        <v>15</v>
      </c>
      <c r="B17487" t="b">
        <v>0</v>
      </c>
      <c r="C17487">
        <v>11795793598727</v>
      </c>
      <c r="D17487">
        <v>11795809314278</v>
      </c>
      <c r="E17487">
        <v>15715551</v>
      </c>
      <c r="F17487">
        <v>0</v>
      </c>
    </row>
    <row r="17488" spans="1:6" x14ac:dyDescent="0.3">
      <c r="A17488" s="1" t="s">
        <v>13</v>
      </c>
      <c r="B17488" t="b">
        <v>0</v>
      </c>
      <c r="C17488">
        <v>11795810080668</v>
      </c>
      <c r="D17488">
        <v>11795827008904</v>
      </c>
      <c r="E17488">
        <v>16928236</v>
      </c>
      <c r="F17488">
        <v>0</v>
      </c>
    </row>
    <row r="17489" spans="1:6" x14ac:dyDescent="0.3">
      <c r="A17489" s="1" t="s">
        <v>6</v>
      </c>
      <c r="B17489" t="b">
        <v>0</v>
      </c>
      <c r="C17489">
        <v>11795827978369</v>
      </c>
      <c r="D17489">
        <v>11795843538209</v>
      </c>
      <c r="E17489">
        <v>15559840</v>
      </c>
      <c r="F17489">
        <v>0</v>
      </c>
    </row>
    <row r="17490" spans="1:6" x14ac:dyDescent="0.3">
      <c r="A17490" s="1" t="s">
        <v>8</v>
      </c>
      <c r="B17490" t="b">
        <v>0</v>
      </c>
      <c r="C17490">
        <v>11795844993051</v>
      </c>
      <c r="D17490">
        <v>11795856264453</v>
      </c>
      <c r="E17490">
        <v>11271402</v>
      </c>
      <c r="F17490">
        <v>0</v>
      </c>
    </row>
    <row r="17491" spans="1:6" x14ac:dyDescent="0.3">
      <c r="A17491" s="1" t="s">
        <v>7</v>
      </c>
      <c r="B17491" t="b">
        <v>0</v>
      </c>
      <c r="C17491">
        <v>11795856418420</v>
      </c>
      <c r="D17491">
        <v>11795871755552</v>
      </c>
      <c r="E17491">
        <v>15337132</v>
      </c>
      <c r="F17491">
        <v>0</v>
      </c>
    </row>
    <row r="17492" spans="1:6" x14ac:dyDescent="0.3">
      <c r="A17492" s="1" t="s">
        <v>6</v>
      </c>
      <c r="B17492" t="b">
        <v>0</v>
      </c>
      <c r="C17492">
        <v>11795872350623</v>
      </c>
      <c r="D17492">
        <v>11795890503512</v>
      </c>
      <c r="E17492">
        <v>18152889</v>
      </c>
      <c r="F17492">
        <v>0</v>
      </c>
    </row>
    <row r="17493" spans="1:6" x14ac:dyDescent="0.3">
      <c r="A17493" s="1" t="s">
        <v>10</v>
      </c>
      <c r="B17493" t="b">
        <v>0</v>
      </c>
      <c r="C17493">
        <v>11795891782535</v>
      </c>
      <c r="D17493">
        <v>11795903736342</v>
      </c>
      <c r="E17493">
        <v>11953807</v>
      </c>
      <c r="F17493">
        <v>0</v>
      </c>
    </row>
    <row r="17494" spans="1:6" x14ac:dyDescent="0.3">
      <c r="A17494" s="1" t="s">
        <v>13</v>
      </c>
      <c r="B17494" t="b">
        <v>0</v>
      </c>
      <c r="C17494">
        <v>11795904497864</v>
      </c>
      <c r="D17494">
        <v>11795920923995</v>
      </c>
      <c r="E17494">
        <v>16426131</v>
      </c>
      <c r="F17494">
        <v>0</v>
      </c>
    </row>
    <row r="17495" spans="1:6" x14ac:dyDescent="0.3">
      <c r="A17495" s="1" t="s">
        <v>10</v>
      </c>
      <c r="B17495" t="b">
        <v>0</v>
      </c>
      <c r="C17495">
        <v>11795921000800</v>
      </c>
      <c r="D17495">
        <v>11795935046211</v>
      </c>
      <c r="E17495">
        <v>14045411</v>
      </c>
      <c r="F17495">
        <v>0</v>
      </c>
    </row>
    <row r="17496" spans="1:6" x14ac:dyDescent="0.3">
      <c r="A17496" s="1" t="s">
        <v>14</v>
      </c>
      <c r="B17496" t="b">
        <v>0</v>
      </c>
      <c r="C17496">
        <v>11795935213042</v>
      </c>
      <c r="D17496">
        <v>11795949972660</v>
      </c>
      <c r="E17496">
        <v>14759618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1795950011498</v>
      </c>
      <c r="D17497">
        <v>11795966247488</v>
      </c>
      <c r="E17497">
        <v>16235990</v>
      </c>
      <c r="F17497">
        <v>0</v>
      </c>
    </row>
    <row r="17498" spans="1:6" x14ac:dyDescent="0.3">
      <c r="A17498" s="1" t="s">
        <v>14</v>
      </c>
      <c r="B17498" t="b">
        <v>0</v>
      </c>
      <c r="C17498">
        <v>11795966379527</v>
      </c>
      <c r="D17498">
        <v>11795981272426</v>
      </c>
      <c r="E17498">
        <v>14892899</v>
      </c>
      <c r="F17498">
        <v>0</v>
      </c>
    </row>
    <row r="17499" spans="1:6" x14ac:dyDescent="0.3">
      <c r="A17499" s="1" t="s">
        <v>11</v>
      </c>
      <c r="B17499" t="b">
        <v>0</v>
      </c>
      <c r="C17499">
        <v>11795981288621</v>
      </c>
      <c r="D17499">
        <v>11795996805841</v>
      </c>
      <c r="E17499">
        <v>15517220</v>
      </c>
      <c r="F17499">
        <v>0</v>
      </c>
    </row>
    <row r="17500" spans="1:6" x14ac:dyDescent="0.3">
      <c r="A17500" s="1" t="s">
        <v>9</v>
      </c>
      <c r="B17500" t="b">
        <v>0</v>
      </c>
      <c r="C17500">
        <v>11795996824683</v>
      </c>
      <c r="D17500">
        <v>11796012286711</v>
      </c>
      <c r="E17500">
        <v>15462028</v>
      </c>
      <c r="F17500">
        <v>0</v>
      </c>
    </row>
    <row r="17501" spans="1:6" x14ac:dyDescent="0.3">
      <c r="A17501" s="1" t="s">
        <v>9</v>
      </c>
      <c r="B17501" t="b">
        <v>0</v>
      </c>
      <c r="C17501">
        <v>11796012296640</v>
      </c>
      <c r="D17501">
        <v>11796027973424</v>
      </c>
      <c r="E17501">
        <v>15676784</v>
      </c>
      <c r="F17501">
        <v>0</v>
      </c>
    </row>
    <row r="17502" spans="1:6" x14ac:dyDescent="0.3">
      <c r="A17502" s="1" t="s">
        <v>9</v>
      </c>
      <c r="B17502" t="b">
        <v>0</v>
      </c>
      <c r="C17502">
        <v>11796028003786</v>
      </c>
      <c r="D17502">
        <v>11796043466674</v>
      </c>
      <c r="E17502">
        <v>15462888</v>
      </c>
      <c r="F17502">
        <v>0</v>
      </c>
    </row>
    <row r="17503" spans="1:6" x14ac:dyDescent="0.3">
      <c r="A17503" s="1" t="s">
        <v>14</v>
      </c>
      <c r="B17503" t="b">
        <v>0</v>
      </c>
      <c r="C17503">
        <v>11796043612967</v>
      </c>
      <c r="D17503">
        <v>11796059306280</v>
      </c>
      <c r="E17503">
        <v>15693313</v>
      </c>
      <c r="F17503">
        <v>0</v>
      </c>
    </row>
    <row r="17504" spans="1:6" x14ac:dyDescent="0.3">
      <c r="A17504" s="1" t="s">
        <v>7</v>
      </c>
      <c r="B17504" t="b">
        <v>0</v>
      </c>
      <c r="C17504">
        <v>11796059481914</v>
      </c>
      <c r="D17504">
        <v>11796074873109</v>
      </c>
      <c r="E17504">
        <v>15391195</v>
      </c>
      <c r="F17504">
        <v>0</v>
      </c>
    </row>
    <row r="17505" spans="1:6" x14ac:dyDescent="0.3">
      <c r="A17505" s="1" t="s">
        <v>9</v>
      </c>
      <c r="B17505" t="b">
        <v>0</v>
      </c>
      <c r="C17505">
        <v>11796074888399</v>
      </c>
      <c r="D17505">
        <v>11796090368018</v>
      </c>
      <c r="E17505">
        <v>15479619</v>
      </c>
      <c r="F17505">
        <v>0</v>
      </c>
    </row>
    <row r="17506" spans="1:6" x14ac:dyDescent="0.3">
      <c r="A17506" s="1" t="s">
        <v>13</v>
      </c>
      <c r="B17506" t="b">
        <v>0</v>
      </c>
      <c r="C17506">
        <v>11796091089975</v>
      </c>
      <c r="D17506">
        <v>11796108335575</v>
      </c>
      <c r="E17506">
        <v>17245600</v>
      </c>
      <c r="F17506">
        <v>0</v>
      </c>
    </row>
    <row r="17507" spans="1:6" x14ac:dyDescent="0.3">
      <c r="A17507" s="1" t="s">
        <v>8</v>
      </c>
      <c r="B17507" t="b">
        <v>0</v>
      </c>
      <c r="C17507">
        <v>11796108916645</v>
      </c>
      <c r="D17507">
        <v>11796121969200</v>
      </c>
      <c r="E17507">
        <v>13052555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1796121991936</v>
      </c>
      <c r="D17508">
        <v>11796137374576</v>
      </c>
      <c r="E17508">
        <v>15382640</v>
      </c>
      <c r="F17508">
        <v>0</v>
      </c>
    </row>
    <row r="17509" spans="1:6" x14ac:dyDescent="0.3">
      <c r="A17509" s="1" t="s">
        <v>9</v>
      </c>
      <c r="B17509" t="b">
        <v>0</v>
      </c>
      <c r="C17509">
        <v>11796137403460</v>
      </c>
      <c r="D17509">
        <v>11796152902687</v>
      </c>
      <c r="E17509">
        <v>15499227</v>
      </c>
      <c r="F17509">
        <v>0</v>
      </c>
    </row>
    <row r="17510" spans="1:6" x14ac:dyDescent="0.3">
      <c r="A17510" s="1" t="s">
        <v>6</v>
      </c>
      <c r="B17510" t="b">
        <v>0</v>
      </c>
      <c r="C17510">
        <v>11796153525483</v>
      </c>
      <c r="D17510">
        <v>11796171748389</v>
      </c>
      <c r="E17510">
        <v>18222906</v>
      </c>
      <c r="F17510">
        <v>0</v>
      </c>
    </row>
    <row r="17511" spans="1:6" x14ac:dyDescent="0.3">
      <c r="A17511" s="1" t="s">
        <v>12</v>
      </c>
      <c r="B17511" t="b">
        <v>0</v>
      </c>
      <c r="C17511">
        <v>11796173009023</v>
      </c>
      <c r="D17511">
        <v>11796184302780</v>
      </c>
      <c r="E17511">
        <v>11293757</v>
      </c>
      <c r="F17511">
        <v>0</v>
      </c>
    </row>
    <row r="17512" spans="1:6" x14ac:dyDescent="0.3">
      <c r="A17512" s="1" t="s">
        <v>9</v>
      </c>
      <c r="B17512" t="b">
        <v>0</v>
      </c>
      <c r="C17512">
        <v>11796184316267</v>
      </c>
      <c r="D17512">
        <v>11796199859793</v>
      </c>
      <c r="E17512">
        <v>15543526</v>
      </c>
      <c r="F17512">
        <v>0</v>
      </c>
    </row>
    <row r="17513" spans="1:6" x14ac:dyDescent="0.3">
      <c r="A17513" s="1" t="s">
        <v>9</v>
      </c>
      <c r="B17513" t="b">
        <v>0</v>
      </c>
      <c r="C17513">
        <v>11796199875617</v>
      </c>
      <c r="D17513">
        <v>11796215385644</v>
      </c>
      <c r="E17513">
        <v>15510027</v>
      </c>
      <c r="F17513">
        <v>0</v>
      </c>
    </row>
    <row r="17514" spans="1:6" x14ac:dyDescent="0.3">
      <c r="A17514" s="1" t="s">
        <v>7</v>
      </c>
      <c r="B17514" t="b">
        <v>0</v>
      </c>
      <c r="C17514">
        <v>11796215579128</v>
      </c>
      <c r="D17514">
        <v>11796231162068</v>
      </c>
      <c r="E17514">
        <v>15582940</v>
      </c>
      <c r="F17514">
        <v>0</v>
      </c>
    </row>
    <row r="17515" spans="1:6" x14ac:dyDescent="0.3">
      <c r="A17515" s="1" t="s">
        <v>11</v>
      </c>
      <c r="B17515" t="b">
        <v>0</v>
      </c>
      <c r="C17515">
        <v>11796231185703</v>
      </c>
      <c r="D17515">
        <v>11796246890553</v>
      </c>
      <c r="E17515">
        <v>15704850</v>
      </c>
      <c r="F17515">
        <v>0</v>
      </c>
    </row>
    <row r="17516" spans="1:6" x14ac:dyDescent="0.3">
      <c r="A17516" s="1" t="s">
        <v>6</v>
      </c>
      <c r="B17516" t="b">
        <v>0</v>
      </c>
      <c r="C17516">
        <v>11796247526668</v>
      </c>
      <c r="D17516">
        <v>11796265633947</v>
      </c>
      <c r="E17516">
        <v>18107279</v>
      </c>
      <c r="F17516">
        <v>0</v>
      </c>
    </row>
    <row r="17517" spans="1:6" x14ac:dyDescent="0.3">
      <c r="A17517" s="1" t="s">
        <v>14</v>
      </c>
      <c r="B17517" t="b">
        <v>0</v>
      </c>
      <c r="C17517">
        <v>11796267016907</v>
      </c>
      <c r="D17517">
        <v>11796278697595</v>
      </c>
      <c r="E17517">
        <v>11680688</v>
      </c>
      <c r="F17517">
        <v>0</v>
      </c>
    </row>
    <row r="17518" spans="1:6" x14ac:dyDescent="0.3">
      <c r="A17518" s="1" t="s">
        <v>7</v>
      </c>
      <c r="B17518" t="b">
        <v>0</v>
      </c>
      <c r="C17518">
        <v>11796278879872</v>
      </c>
      <c r="D17518">
        <v>11796293695483</v>
      </c>
      <c r="E17518">
        <v>14815611</v>
      </c>
      <c r="F17518">
        <v>0</v>
      </c>
    </row>
    <row r="17519" spans="1:6" x14ac:dyDescent="0.3">
      <c r="A17519" s="1" t="s">
        <v>8</v>
      </c>
      <c r="B17519" t="b">
        <v>0</v>
      </c>
      <c r="C17519">
        <v>11796293868564</v>
      </c>
      <c r="D17519">
        <v>11796309505080</v>
      </c>
      <c r="E17519">
        <v>15636516</v>
      </c>
      <c r="F17519">
        <v>0</v>
      </c>
    </row>
    <row r="17520" spans="1:6" x14ac:dyDescent="0.3">
      <c r="A17520" s="1" t="s">
        <v>15</v>
      </c>
      <c r="B17520" t="b">
        <v>0</v>
      </c>
      <c r="C17520">
        <v>11796309534421</v>
      </c>
      <c r="D17520">
        <v>11796324939203</v>
      </c>
      <c r="E17520">
        <v>15404782</v>
      </c>
      <c r="F17520">
        <v>0</v>
      </c>
    </row>
    <row r="17521" spans="1:6" x14ac:dyDescent="0.3">
      <c r="A17521" s="1" t="s">
        <v>11</v>
      </c>
      <c r="B17521" t="b">
        <v>0</v>
      </c>
      <c r="C17521">
        <v>11796324962256</v>
      </c>
      <c r="D17521">
        <v>11796340540213</v>
      </c>
      <c r="E17521">
        <v>15577957</v>
      </c>
      <c r="F17521">
        <v>0</v>
      </c>
    </row>
    <row r="17522" spans="1:6" x14ac:dyDescent="0.3">
      <c r="A17522" s="1" t="s">
        <v>6</v>
      </c>
      <c r="B17522" t="b">
        <v>0</v>
      </c>
      <c r="C17522">
        <v>11796341161265</v>
      </c>
      <c r="D17522">
        <v>11796359387094</v>
      </c>
      <c r="E17522">
        <v>18225829</v>
      </c>
      <c r="F17522">
        <v>0</v>
      </c>
    </row>
    <row r="17523" spans="1:6" x14ac:dyDescent="0.3">
      <c r="A17523" s="1" t="s">
        <v>10</v>
      </c>
      <c r="B17523" t="b">
        <v>0</v>
      </c>
      <c r="C17523">
        <v>11796360674506</v>
      </c>
      <c r="D17523">
        <v>11796372583443</v>
      </c>
      <c r="E17523">
        <v>11908937</v>
      </c>
      <c r="F17523">
        <v>0</v>
      </c>
    </row>
    <row r="17524" spans="1:6" x14ac:dyDescent="0.3">
      <c r="A17524" s="1" t="s">
        <v>6</v>
      </c>
      <c r="B17524" t="b">
        <v>0</v>
      </c>
      <c r="C17524">
        <v>11796373229083</v>
      </c>
      <c r="D17524">
        <v>11796390533378</v>
      </c>
      <c r="E17524">
        <v>17304295</v>
      </c>
      <c r="F17524">
        <v>0</v>
      </c>
    </row>
    <row r="17525" spans="1:6" x14ac:dyDescent="0.3">
      <c r="A17525" s="1" t="s">
        <v>10</v>
      </c>
      <c r="B17525" t="b">
        <v>0</v>
      </c>
      <c r="C17525">
        <v>11796391395743</v>
      </c>
      <c r="D17525">
        <v>11796403795427</v>
      </c>
      <c r="E17525">
        <v>12399684</v>
      </c>
      <c r="F17525">
        <v>0</v>
      </c>
    </row>
    <row r="17526" spans="1:6" x14ac:dyDescent="0.3">
      <c r="A17526" s="1" t="s">
        <v>6</v>
      </c>
      <c r="B17526" t="b">
        <v>0</v>
      </c>
      <c r="C17526">
        <v>11796404425294</v>
      </c>
      <c r="D17526">
        <v>11796421669353</v>
      </c>
      <c r="E17526">
        <v>17244059</v>
      </c>
      <c r="F17526">
        <v>0</v>
      </c>
    </row>
    <row r="17527" spans="1:6" x14ac:dyDescent="0.3">
      <c r="A17527" s="1" t="s">
        <v>10</v>
      </c>
      <c r="B17527" t="b">
        <v>0</v>
      </c>
      <c r="C17527">
        <v>11796422528293</v>
      </c>
      <c r="D17527">
        <v>11796435205240</v>
      </c>
      <c r="E17527">
        <v>12676947</v>
      </c>
      <c r="F17527">
        <v>0</v>
      </c>
    </row>
    <row r="17528" spans="1:6" x14ac:dyDescent="0.3">
      <c r="A17528" s="1" t="s">
        <v>6</v>
      </c>
      <c r="B17528" t="b">
        <v>0</v>
      </c>
      <c r="C17528">
        <v>11796435835175</v>
      </c>
      <c r="D17528">
        <v>11796452936277</v>
      </c>
      <c r="E17528">
        <v>17101102</v>
      </c>
      <c r="F17528">
        <v>0</v>
      </c>
    </row>
    <row r="17529" spans="1:6" x14ac:dyDescent="0.3">
      <c r="A17529" s="1" t="s">
        <v>14</v>
      </c>
      <c r="B17529" t="b">
        <v>0</v>
      </c>
      <c r="C17529">
        <v>11796453891401</v>
      </c>
      <c r="D17529">
        <v>11796465770386</v>
      </c>
      <c r="E17529">
        <v>11878985</v>
      </c>
      <c r="F17529">
        <v>0</v>
      </c>
    </row>
    <row r="17530" spans="1:6" x14ac:dyDescent="0.3">
      <c r="A17530" s="1" t="s">
        <v>8</v>
      </c>
      <c r="B17530" t="b">
        <v>0</v>
      </c>
      <c r="C17530">
        <v>11796465986322</v>
      </c>
      <c r="D17530">
        <v>11796481336678</v>
      </c>
      <c r="E17530">
        <v>15350356</v>
      </c>
      <c r="F17530">
        <v>0</v>
      </c>
    </row>
    <row r="17531" spans="1:6" x14ac:dyDescent="0.3">
      <c r="A17531" s="1" t="s">
        <v>15</v>
      </c>
      <c r="B17531" t="b">
        <v>0</v>
      </c>
      <c r="C17531">
        <v>11796481363543</v>
      </c>
      <c r="D17531">
        <v>11796496852705</v>
      </c>
      <c r="E17531">
        <v>15489162</v>
      </c>
      <c r="F17531">
        <v>0</v>
      </c>
    </row>
    <row r="17532" spans="1:6" x14ac:dyDescent="0.3">
      <c r="A17532" s="1" t="s">
        <v>8</v>
      </c>
      <c r="B17532" t="b">
        <v>0</v>
      </c>
      <c r="C17532">
        <v>11796497015632</v>
      </c>
      <c r="D17532">
        <v>11796512701688</v>
      </c>
      <c r="E17532">
        <v>15686056</v>
      </c>
      <c r="F17532">
        <v>0</v>
      </c>
    </row>
    <row r="17533" spans="1:6" x14ac:dyDescent="0.3">
      <c r="A17533" s="1" t="s">
        <v>9</v>
      </c>
      <c r="B17533" t="b">
        <v>0</v>
      </c>
      <c r="C17533">
        <v>11796512730453</v>
      </c>
      <c r="D17533">
        <v>11796527901171</v>
      </c>
      <c r="E17533">
        <v>15170718</v>
      </c>
      <c r="F17533">
        <v>0</v>
      </c>
    </row>
    <row r="17534" spans="1:6" x14ac:dyDescent="0.3">
      <c r="A17534" s="1" t="s">
        <v>15</v>
      </c>
      <c r="B17534" t="b">
        <v>0</v>
      </c>
      <c r="C17534">
        <v>11796527914505</v>
      </c>
      <c r="D17534">
        <v>11796543637059</v>
      </c>
      <c r="E17534">
        <v>15722554</v>
      </c>
      <c r="F17534">
        <v>0</v>
      </c>
    </row>
    <row r="17535" spans="1:6" x14ac:dyDescent="0.3">
      <c r="A17535" s="1" t="s">
        <v>6</v>
      </c>
      <c r="B17535" t="b">
        <v>0</v>
      </c>
      <c r="C17535">
        <v>11796544242724</v>
      </c>
      <c r="D17535">
        <v>11796562390230</v>
      </c>
      <c r="E17535">
        <v>18147506</v>
      </c>
      <c r="F17535">
        <v>0</v>
      </c>
    </row>
    <row r="17536" spans="1:6" x14ac:dyDescent="0.3">
      <c r="A17536" s="1" t="s">
        <v>14</v>
      </c>
      <c r="B17536" t="b">
        <v>0</v>
      </c>
      <c r="C17536">
        <v>11796563804013</v>
      </c>
      <c r="D17536">
        <v>11796575175814</v>
      </c>
      <c r="E17536">
        <v>11371801</v>
      </c>
      <c r="F17536">
        <v>0</v>
      </c>
    </row>
    <row r="17537" spans="1:6" x14ac:dyDescent="0.3">
      <c r="A17537" s="1" t="s">
        <v>13</v>
      </c>
      <c r="B17537" t="b">
        <v>0</v>
      </c>
      <c r="C17537">
        <v>11796575936125</v>
      </c>
      <c r="D17537">
        <v>11796592717001</v>
      </c>
      <c r="E17537">
        <v>16780876</v>
      </c>
      <c r="F17537">
        <v>0</v>
      </c>
    </row>
    <row r="17538" spans="1:6" x14ac:dyDescent="0.3">
      <c r="A17538" s="1" t="s">
        <v>14</v>
      </c>
      <c r="B17538" t="b">
        <v>0</v>
      </c>
      <c r="C17538">
        <v>11796593201155</v>
      </c>
      <c r="D17538">
        <v>11796606321355</v>
      </c>
      <c r="E17538">
        <v>13120200</v>
      </c>
      <c r="F17538">
        <v>0</v>
      </c>
    </row>
    <row r="17539" spans="1:6" x14ac:dyDescent="0.3">
      <c r="A17539" s="1" t="s">
        <v>13</v>
      </c>
      <c r="B17539" t="b">
        <v>0</v>
      </c>
      <c r="C17539">
        <v>11796607047503</v>
      </c>
      <c r="D17539">
        <v>11796624108199</v>
      </c>
      <c r="E17539">
        <v>17060696</v>
      </c>
      <c r="F17539">
        <v>0</v>
      </c>
    </row>
    <row r="17540" spans="1:6" x14ac:dyDescent="0.3">
      <c r="A17540" s="1" t="s">
        <v>12</v>
      </c>
      <c r="B17540" t="b">
        <v>0</v>
      </c>
      <c r="C17540">
        <v>11796624527787</v>
      </c>
      <c r="D17540">
        <v>11796637453904</v>
      </c>
      <c r="E17540">
        <v>12926117</v>
      </c>
      <c r="F17540">
        <v>0</v>
      </c>
    </row>
    <row r="17541" spans="1:6" x14ac:dyDescent="0.3">
      <c r="A17541" s="1" t="s">
        <v>14</v>
      </c>
      <c r="B17541" t="b">
        <v>0</v>
      </c>
      <c r="C17541">
        <v>11796637598124</v>
      </c>
      <c r="D17541">
        <v>11796653188100</v>
      </c>
      <c r="E17541">
        <v>15589976</v>
      </c>
      <c r="F17541">
        <v>0</v>
      </c>
    </row>
    <row r="17542" spans="1:6" x14ac:dyDescent="0.3">
      <c r="A17542" s="1" t="s">
        <v>11</v>
      </c>
      <c r="B17542" t="b">
        <v>0</v>
      </c>
      <c r="C17542">
        <v>11796653212799</v>
      </c>
      <c r="D17542">
        <v>11796668750453</v>
      </c>
      <c r="E17542">
        <v>15537654</v>
      </c>
      <c r="F17542">
        <v>0</v>
      </c>
    </row>
    <row r="17543" spans="1:6" x14ac:dyDescent="0.3">
      <c r="A17543" s="1" t="s">
        <v>12</v>
      </c>
      <c r="B17543" t="b">
        <v>0</v>
      </c>
      <c r="C17543">
        <v>11796668764198</v>
      </c>
      <c r="D17543">
        <v>11796684494050</v>
      </c>
      <c r="E17543">
        <v>15729852</v>
      </c>
      <c r="F17543">
        <v>0</v>
      </c>
    </row>
    <row r="17544" spans="1:6" x14ac:dyDescent="0.3">
      <c r="A17544" s="1" t="s">
        <v>6</v>
      </c>
      <c r="B17544" t="b">
        <v>0</v>
      </c>
      <c r="C17544">
        <v>11796685133696</v>
      </c>
      <c r="D17544">
        <v>11796702871810</v>
      </c>
      <c r="E17544">
        <v>17738114</v>
      </c>
      <c r="F17544">
        <v>0</v>
      </c>
    </row>
    <row r="17545" spans="1:6" x14ac:dyDescent="0.3">
      <c r="A17545" s="1" t="s">
        <v>15</v>
      </c>
      <c r="B17545" t="b">
        <v>0</v>
      </c>
      <c r="C17545">
        <v>11796704134774</v>
      </c>
      <c r="D17545">
        <v>11796715775036</v>
      </c>
      <c r="E17545">
        <v>11640262</v>
      </c>
      <c r="F17545">
        <v>0</v>
      </c>
    </row>
    <row r="17546" spans="1:6" x14ac:dyDescent="0.3">
      <c r="A17546" s="1" t="s">
        <v>10</v>
      </c>
      <c r="B17546" t="b">
        <v>0</v>
      </c>
      <c r="C17546">
        <v>11796715809069</v>
      </c>
      <c r="D17546">
        <v>11796731991966</v>
      </c>
      <c r="E17546">
        <v>16182897</v>
      </c>
      <c r="F17546">
        <v>0</v>
      </c>
    </row>
    <row r="17547" spans="1:6" x14ac:dyDescent="0.3">
      <c r="A17547" s="1" t="s">
        <v>12</v>
      </c>
      <c r="B17547" t="b">
        <v>0</v>
      </c>
      <c r="C17547">
        <v>11796732012619</v>
      </c>
      <c r="D17547">
        <v>11796746836418</v>
      </c>
      <c r="E17547">
        <v>14823799</v>
      </c>
      <c r="F17547">
        <v>0</v>
      </c>
    </row>
    <row r="17548" spans="1:6" x14ac:dyDescent="0.3">
      <c r="A17548" s="1" t="s">
        <v>14</v>
      </c>
      <c r="B17548" t="b">
        <v>0</v>
      </c>
      <c r="C17548">
        <v>11796746987426</v>
      </c>
      <c r="D17548">
        <v>11796762521067</v>
      </c>
      <c r="E17548">
        <v>15533641</v>
      </c>
      <c r="F17548">
        <v>0</v>
      </c>
    </row>
    <row r="17549" spans="1:6" x14ac:dyDescent="0.3">
      <c r="A17549" s="1" t="s">
        <v>14</v>
      </c>
      <c r="B17549" t="b">
        <v>0</v>
      </c>
      <c r="C17549">
        <v>11796762587284</v>
      </c>
      <c r="D17549">
        <v>11796778097123</v>
      </c>
      <c r="E17549">
        <v>15509839</v>
      </c>
      <c r="F17549">
        <v>0</v>
      </c>
    </row>
    <row r="17550" spans="1:6" x14ac:dyDescent="0.3">
      <c r="A17550" s="1" t="s">
        <v>12</v>
      </c>
      <c r="B17550" t="b">
        <v>0</v>
      </c>
      <c r="C17550">
        <v>11796778111760</v>
      </c>
      <c r="D17550">
        <v>11796793849454</v>
      </c>
      <c r="E17550">
        <v>15737694</v>
      </c>
      <c r="F17550">
        <v>0</v>
      </c>
    </row>
    <row r="17551" spans="1:6" x14ac:dyDescent="0.3">
      <c r="A17551" s="1" t="s">
        <v>8</v>
      </c>
      <c r="B17551" t="b">
        <v>0</v>
      </c>
      <c r="C17551">
        <v>11796794166290</v>
      </c>
      <c r="D17551">
        <v>11796809566218</v>
      </c>
      <c r="E17551">
        <v>15399928</v>
      </c>
      <c r="F17551">
        <v>0</v>
      </c>
    </row>
    <row r="17552" spans="1:6" x14ac:dyDescent="0.3">
      <c r="A17552" s="1" t="s">
        <v>6</v>
      </c>
      <c r="B17552" t="b">
        <v>0</v>
      </c>
      <c r="C17552">
        <v>11796810174052</v>
      </c>
      <c r="D17552">
        <v>11796828035368</v>
      </c>
      <c r="E17552">
        <v>17861316</v>
      </c>
      <c r="F17552">
        <v>0</v>
      </c>
    </row>
    <row r="17553" spans="1:6" x14ac:dyDescent="0.3">
      <c r="A17553" s="1" t="s">
        <v>6</v>
      </c>
      <c r="B17553" t="b">
        <v>0</v>
      </c>
      <c r="C17553">
        <v>11796829884595</v>
      </c>
      <c r="D17553">
        <v>11796843771312</v>
      </c>
      <c r="E17553">
        <v>13886717</v>
      </c>
      <c r="F17553">
        <v>0</v>
      </c>
    </row>
    <row r="17554" spans="1:6" x14ac:dyDescent="0.3">
      <c r="A17554" s="1" t="s">
        <v>8</v>
      </c>
      <c r="B17554" t="b">
        <v>0</v>
      </c>
      <c r="C17554">
        <v>11796844813132</v>
      </c>
      <c r="D17554">
        <v>11796856507255</v>
      </c>
      <c r="E17554">
        <v>11694123</v>
      </c>
      <c r="F17554">
        <v>0</v>
      </c>
    </row>
    <row r="17555" spans="1:6" x14ac:dyDescent="0.3">
      <c r="A17555" s="1" t="s">
        <v>14</v>
      </c>
      <c r="B17555" t="b">
        <v>0</v>
      </c>
      <c r="C17555">
        <v>11796856633957</v>
      </c>
      <c r="D17555">
        <v>11796871907110</v>
      </c>
      <c r="E17555">
        <v>15273153</v>
      </c>
      <c r="F17555">
        <v>0</v>
      </c>
    </row>
    <row r="17556" spans="1:6" x14ac:dyDescent="0.3">
      <c r="A17556" s="1" t="s">
        <v>11</v>
      </c>
      <c r="B17556" t="b">
        <v>0</v>
      </c>
      <c r="C17556">
        <v>11796871930543</v>
      </c>
      <c r="D17556">
        <v>11796887459857</v>
      </c>
      <c r="E17556">
        <v>15529314</v>
      </c>
      <c r="F17556">
        <v>0</v>
      </c>
    </row>
    <row r="17557" spans="1:6" x14ac:dyDescent="0.3">
      <c r="A17557" s="1" t="s">
        <v>7</v>
      </c>
      <c r="B17557" t="b">
        <v>0</v>
      </c>
      <c r="C17557">
        <v>11796887633890</v>
      </c>
      <c r="D17557">
        <v>11796903249534</v>
      </c>
      <c r="E17557">
        <v>15615644</v>
      </c>
      <c r="F17557">
        <v>0</v>
      </c>
    </row>
    <row r="17558" spans="1:6" x14ac:dyDescent="0.3">
      <c r="A17558" s="1" t="s">
        <v>7</v>
      </c>
      <c r="B17558" t="b">
        <v>0</v>
      </c>
      <c r="C17558">
        <v>11796903459824</v>
      </c>
      <c r="D17558">
        <v>11796918741608</v>
      </c>
      <c r="E17558">
        <v>15281784</v>
      </c>
      <c r="F17558">
        <v>0</v>
      </c>
    </row>
    <row r="17559" spans="1:6" x14ac:dyDescent="0.3">
      <c r="A17559" s="1" t="s">
        <v>14</v>
      </c>
      <c r="B17559" t="b">
        <v>0</v>
      </c>
      <c r="C17559">
        <v>11796918873273</v>
      </c>
      <c r="D17559">
        <v>11796934422026</v>
      </c>
      <c r="E17559">
        <v>15548753</v>
      </c>
      <c r="F17559">
        <v>0</v>
      </c>
    </row>
    <row r="17560" spans="1:6" x14ac:dyDescent="0.3">
      <c r="A17560" s="1" t="s">
        <v>9</v>
      </c>
      <c r="B17560" t="b">
        <v>0</v>
      </c>
      <c r="C17560">
        <v>11796934450733</v>
      </c>
      <c r="D17560">
        <v>11796949968899</v>
      </c>
      <c r="E17560">
        <v>15518166</v>
      </c>
      <c r="F17560">
        <v>0</v>
      </c>
    </row>
    <row r="17561" spans="1:6" x14ac:dyDescent="0.3">
      <c r="A17561" s="1" t="s">
        <v>8</v>
      </c>
      <c r="B17561" t="b">
        <v>0</v>
      </c>
      <c r="C17561">
        <v>11796950138571</v>
      </c>
      <c r="D17561">
        <v>11796965835564</v>
      </c>
      <c r="E17561">
        <v>15696993</v>
      </c>
      <c r="F17561">
        <v>0</v>
      </c>
    </row>
    <row r="17562" spans="1:6" x14ac:dyDescent="0.3">
      <c r="A17562" s="1" t="s">
        <v>6</v>
      </c>
      <c r="B17562" t="b">
        <v>0</v>
      </c>
      <c r="C17562">
        <v>11796966440024</v>
      </c>
      <c r="D17562">
        <v>11796984287604</v>
      </c>
      <c r="E17562">
        <v>17847580</v>
      </c>
      <c r="F17562">
        <v>0</v>
      </c>
    </row>
    <row r="17563" spans="1:6" x14ac:dyDescent="0.3">
      <c r="A17563" s="1" t="s">
        <v>15</v>
      </c>
      <c r="B17563" t="b">
        <v>0</v>
      </c>
      <c r="C17563">
        <v>11796985572836</v>
      </c>
      <c r="D17563">
        <v>11796996947491</v>
      </c>
      <c r="E17563">
        <v>11374655</v>
      </c>
      <c r="F17563">
        <v>0</v>
      </c>
    </row>
    <row r="17564" spans="1:6" x14ac:dyDescent="0.3">
      <c r="A17564" s="1" t="s">
        <v>14</v>
      </c>
      <c r="B17564" t="b">
        <v>0</v>
      </c>
      <c r="C17564">
        <v>11796997105388</v>
      </c>
      <c r="D17564">
        <v>11797012708477</v>
      </c>
      <c r="E17564">
        <v>15603089</v>
      </c>
      <c r="F17564">
        <v>0</v>
      </c>
    </row>
    <row r="17565" spans="1:6" x14ac:dyDescent="0.3">
      <c r="A17565" s="1" t="s">
        <v>9</v>
      </c>
      <c r="B17565" t="b">
        <v>0</v>
      </c>
      <c r="C17565">
        <v>11797012743706</v>
      </c>
      <c r="D17565">
        <v>11797028012685</v>
      </c>
      <c r="E17565">
        <v>15268979</v>
      </c>
      <c r="F17565">
        <v>0</v>
      </c>
    </row>
    <row r="17566" spans="1:6" x14ac:dyDescent="0.3">
      <c r="A17566" s="1" t="s">
        <v>12</v>
      </c>
      <c r="B17566" t="b">
        <v>0</v>
      </c>
      <c r="C17566">
        <v>11797028028413</v>
      </c>
      <c r="D17566">
        <v>11797043710106</v>
      </c>
      <c r="E17566">
        <v>15681693</v>
      </c>
      <c r="F17566">
        <v>0</v>
      </c>
    </row>
    <row r="17567" spans="1:6" x14ac:dyDescent="0.3">
      <c r="A17567" s="1" t="s">
        <v>9</v>
      </c>
      <c r="B17567" t="b">
        <v>0</v>
      </c>
      <c r="C17567">
        <v>11797043724427</v>
      </c>
      <c r="D17567">
        <v>11797059233652</v>
      </c>
      <c r="E17567">
        <v>15509225</v>
      </c>
      <c r="F17567">
        <v>0</v>
      </c>
    </row>
    <row r="17568" spans="1:6" x14ac:dyDescent="0.3">
      <c r="A17568" s="1" t="s">
        <v>15</v>
      </c>
      <c r="B17568" t="b">
        <v>0</v>
      </c>
      <c r="C17568">
        <v>11797059245102</v>
      </c>
      <c r="D17568">
        <v>11797075027860</v>
      </c>
      <c r="E17568">
        <v>15782758</v>
      </c>
      <c r="F17568">
        <v>0</v>
      </c>
    </row>
    <row r="17569" spans="1:6" x14ac:dyDescent="0.3">
      <c r="A17569" s="1" t="s">
        <v>11</v>
      </c>
      <c r="B17569" t="b">
        <v>0</v>
      </c>
      <c r="C17569">
        <v>11797075040636</v>
      </c>
      <c r="D17569">
        <v>11797090608189</v>
      </c>
      <c r="E17569">
        <v>15567553</v>
      </c>
      <c r="F17569">
        <v>0</v>
      </c>
    </row>
    <row r="17570" spans="1:6" x14ac:dyDescent="0.3">
      <c r="A17570" s="1" t="s">
        <v>12</v>
      </c>
      <c r="B17570" t="b">
        <v>0</v>
      </c>
      <c r="C17570">
        <v>11797090622890</v>
      </c>
      <c r="D17570">
        <v>11797106229138</v>
      </c>
      <c r="E17570">
        <v>15606248</v>
      </c>
      <c r="F17570">
        <v>0</v>
      </c>
    </row>
    <row r="17571" spans="1:6" x14ac:dyDescent="0.3">
      <c r="A17571" s="1" t="s">
        <v>13</v>
      </c>
      <c r="B17571" t="b">
        <v>0</v>
      </c>
      <c r="C17571">
        <v>11797106978077</v>
      </c>
      <c r="D17571">
        <v>11797124240545</v>
      </c>
      <c r="E17571">
        <v>17262468</v>
      </c>
      <c r="F17571">
        <v>0</v>
      </c>
    </row>
    <row r="17572" spans="1:6" x14ac:dyDescent="0.3">
      <c r="A17572" s="1" t="s">
        <v>7</v>
      </c>
      <c r="B17572" t="b">
        <v>0</v>
      </c>
      <c r="C17572">
        <v>11797124843971</v>
      </c>
      <c r="D17572">
        <v>11797137541940</v>
      </c>
      <c r="E17572">
        <v>12697969</v>
      </c>
      <c r="F17572">
        <v>0</v>
      </c>
    </row>
    <row r="17573" spans="1:6" x14ac:dyDescent="0.3">
      <c r="A17573" s="1" t="s">
        <v>9</v>
      </c>
      <c r="B17573" t="b">
        <v>0</v>
      </c>
      <c r="C17573">
        <v>11797137557616</v>
      </c>
      <c r="D17573">
        <v>11797153100669</v>
      </c>
      <c r="E17573">
        <v>15543053</v>
      </c>
      <c r="F17573">
        <v>0</v>
      </c>
    </row>
    <row r="17574" spans="1:6" x14ac:dyDescent="0.3">
      <c r="A17574" s="1" t="s">
        <v>14</v>
      </c>
      <c r="B17574" t="b">
        <v>0</v>
      </c>
      <c r="C17574">
        <v>11797153244032</v>
      </c>
      <c r="D17574">
        <v>11797168927990</v>
      </c>
      <c r="E17574">
        <v>15683958</v>
      </c>
      <c r="F17574">
        <v>0</v>
      </c>
    </row>
    <row r="17575" spans="1:6" x14ac:dyDescent="0.3">
      <c r="A17575" s="1" t="s">
        <v>9</v>
      </c>
      <c r="B17575" t="b">
        <v>0</v>
      </c>
      <c r="C17575">
        <v>11797168957629</v>
      </c>
      <c r="D17575">
        <v>11797184441829</v>
      </c>
      <c r="E17575">
        <v>15484200</v>
      </c>
      <c r="F17575">
        <v>0</v>
      </c>
    </row>
    <row r="17576" spans="1:6" x14ac:dyDescent="0.3">
      <c r="A17576" s="1" t="s">
        <v>13</v>
      </c>
      <c r="B17576" t="b">
        <v>0</v>
      </c>
      <c r="C17576">
        <v>11797185183454</v>
      </c>
      <c r="D17576">
        <v>11797209476563</v>
      </c>
      <c r="E17576">
        <v>24293109</v>
      </c>
      <c r="F17576">
        <v>0</v>
      </c>
    </row>
    <row r="17577" spans="1:6" x14ac:dyDescent="0.3">
      <c r="A17577" s="1" t="s">
        <v>7</v>
      </c>
      <c r="B17577" t="b">
        <v>0</v>
      </c>
      <c r="C17577">
        <v>11797210073799</v>
      </c>
      <c r="D17577">
        <v>11797215701467</v>
      </c>
      <c r="E17577">
        <v>5627668</v>
      </c>
      <c r="F17577">
        <v>0</v>
      </c>
    </row>
    <row r="17578" spans="1:6" x14ac:dyDescent="0.3">
      <c r="A17578" s="1" t="s">
        <v>11</v>
      </c>
      <c r="B17578" t="b">
        <v>0</v>
      </c>
      <c r="C17578">
        <v>11797215728262</v>
      </c>
      <c r="D17578">
        <v>11797231429134</v>
      </c>
      <c r="E17578">
        <v>15700872</v>
      </c>
      <c r="F17578">
        <v>0</v>
      </c>
    </row>
    <row r="17579" spans="1:6" x14ac:dyDescent="0.3">
      <c r="A17579" s="1" t="s">
        <v>14</v>
      </c>
      <c r="B17579" t="b">
        <v>0</v>
      </c>
      <c r="C17579">
        <v>11797231598758</v>
      </c>
      <c r="D17579">
        <v>11797247008529</v>
      </c>
      <c r="E17579">
        <v>15409771</v>
      </c>
      <c r="F17579">
        <v>0</v>
      </c>
    </row>
    <row r="17580" spans="1:6" x14ac:dyDescent="0.3">
      <c r="A17580" s="1" t="s">
        <v>14</v>
      </c>
      <c r="B17580" t="b">
        <v>0</v>
      </c>
      <c r="C17580">
        <v>11797247116857</v>
      </c>
      <c r="D17580">
        <v>11797262694308</v>
      </c>
      <c r="E17580">
        <v>15577451</v>
      </c>
      <c r="F17580">
        <v>0</v>
      </c>
    </row>
    <row r="17581" spans="1:6" x14ac:dyDescent="0.3">
      <c r="A17581" s="1" t="s">
        <v>6</v>
      </c>
      <c r="B17581" t="b">
        <v>0</v>
      </c>
      <c r="C17581">
        <v>11797263254912</v>
      </c>
      <c r="D17581">
        <v>11797281036327</v>
      </c>
      <c r="E17581">
        <v>17781415</v>
      </c>
      <c r="F17581">
        <v>0</v>
      </c>
    </row>
    <row r="17582" spans="1:6" x14ac:dyDescent="0.3">
      <c r="A17582" s="1" t="s">
        <v>9</v>
      </c>
      <c r="B17582" t="b">
        <v>0</v>
      </c>
      <c r="C17582">
        <v>11797282299639</v>
      </c>
      <c r="D17582">
        <v>11797293740839</v>
      </c>
      <c r="E17582">
        <v>11441200</v>
      </c>
      <c r="F17582">
        <v>0</v>
      </c>
    </row>
    <row r="17583" spans="1:6" x14ac:dyDescent="0.3">
      <c r="A17583" s="1" t="s">
        <v>7</v>
      </c>
      <c r="B17583" t="b">
        <v>0</v>
      </c>
      <c r="C17583">
        <v>11797293926244</v>
      </c>
      <c r="D17583">
        <v>11797309573901</v>
      </c>
      <c r="E17583">
        <v>15647657</v>
      </c>
      <c r="F17583">
        <v>0</v>
      </c>
    </row>
    <row r="17584" spans="1:6" x14ac:dyDescent="0.3">
      <c r="A17584" s="1" t="s">
        <v>14</v>
      </c>
      <c r="B17584" t="b">
        <v>0</v>
      </c>
      <c r="C17584">
        <v>11797309713177</v>
      </c>
      <c r="D17584">
        <v>11797325468847</v>
      </c>
      <c r="E17584">
        <v>15755670</v>
      </c>
      <c r="F17584">
        <v>0</v>
      </c>
    </row>
    <row r="17585" spans="1:6" x14ac:dyDescent="0.3">
      <c r="A17585" s="1" t="s">
        <v>12</v>
      </c>
      <c r="B17585" t="b">
        <v>0</v>
      </c>
      <c r="C17585">
        <v>11797325512744</v>
      </c>
      <c r="D17585">
        <v>11797340894055</v>
      </c>
      <c r="E17585">
        <v>15381311</v>
      </c>
      <c r="F17585">
        <v>0</v>
      </c>
    </row>
    <row r="17586" spans="1:6" x14ac:dyDescent="0.3">
      <c r="A17586" s="1" t="s">
        <v>15</v>
      </c>
      <c r="B17586" t="b">
        <v>0</v>
      </c>
      <c r="C17586">
        <v>11797340932798</v>
      </c>
      <c r="D17586">
        <v>11797356347118</v>
      </c>
      <c r="E17586">
        <v>15414320</v>
      </c>
      <c r="F17586">
        <v>0</v>
      </c>
    </row>
    <row r="17587" spans="1:6" x14ac:dyDescent="0.3">
      <c r="A17587" s="1" t="s">
        <v>12</v>
      </c>
      <c r="B17587" t="b">
        <v>0</v>
      </c>
      <c r="C17587">
        <v>11797356363085</v>
      </c>
      <c r="D17587">
        <v>11797371884566</v>
      </c>
      <c r="E17587">
        <v>15521481</v>
      </c>
      <c r="F17587">
        <v>0</v>
      </c>
    </row>
    <row r="17588" spans="1:6" x14ac:dyDescent="0.3">
      <c r="A17588" s="1" t="s">
        <v>13</v>
      </c>
      <c r="B17588" t="b">
        <v>0</v>
      </c>
      <c r="C17588">
        <v>11797372643709</v>
      </c>
      <c r="D17588">
        <v>11797389833928</v>
      </c>
      <c r="E17588">
        <v>17190219</v>
      </c>
      <c r="F17588">
        <v>0</v>
      </c>
    </row>
    <row r="17589" spans="1:6" x14ac:dyDescent="0.3">
      <c r="A17589" s="1" t="s">
        <v>6</v>
      </c>
      <c r="B17589" t="b">
        <v>0</v>
      </c>
      <c r="C17589">
        <v>11797390800338</v>
      </c>
      <c r="D17589">
        <v>11797406040998</v>
      </c>
      <c r="E17589">
        <v>15240660</v>
      </c>
      <c r="F17589">
        <v>0</v>
      </c>
    </row>
    <row r="17590" spans="1:6" x14ac:dyDescent="0.3">
      <c r="A17590" s="1" t="s">
        <v>10</v>
      </c>
      <c r="B17590" t="b">
        <v>0</v>
      </c>
      <c r="C17590">
        <v>11797407320427</v>
      </c>
      <c r="D17590">
        <v>11797419684272</v>
      </c>
      <c r="E17590">
        <v>12363845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1797419713663</v>
      </c>
      <c r="D17591">
        <v>11797435236229</v>
      </c>
      <c r="E17591">
        <v>15522566</v>
      </c>
      <c r="F17591">
        <v>0</v>
      </c>
    </row>
    <row r="17592" spans="1:6" x14ac:dyDescent="0.3">
      <c r="A17592" s="1" t="s">
        <v>15</v>
      </c>
      <c r="B17592" t="b">
        <v>0</v>
      </c>
      <c r="C17592">
        <v>11797435258934</v>
      </c>
      <c r="D17592">
        <v>11797450161762</v>
      </c>
      <c r="E17592">
        <v>14902828</v>
      </c>
      <c r="F17592">
        <v>0</v>
      </c>
    </row>
    <row r="17593" spans="1:6" x14ac:dyDescent="0.3">
      <c r="A17593" s="1" t="s">
        <v>13</v>
      </c>
      <c r="B17593" t="b">
        <v>0</v>
      </c>
      <c r="C17593">
        <v>11797450938075</v>
      </c>
      <c r="D17593">
        <v>11797467922362</v>
      </c>
      <c r="E17593">
        <v>16984287</v>
      </c>
      <c r="F17593">
        <v>0</v>
      </c>
    </row>
    <row r="17594" spans="1:6" x14ac:dyDescent="0.3">
      <c r="A17594" s="1" t="s">
        <v>10</v>
      </c>
      <c r="B17594" t="b">
        <v>0</v>
      </c>
      <c r="C17594">
        <v>11797468356620</v>
      </c>
      <c r="D17594">
        <v>11797482094935</v>
      </c>
      <c r="E17594">
        <v>13738315</v>
      </c>
      <c r="F17594">
        <v>0</v>
      </c>
    </row>
    <row r="17595" spans="1:6" x14ac:dyDescent="0.3">
      <c r="A17595" s="1" t="s">
        <v>12</v>
      </c>
      <c r="B17595" t="b">
        <v>0</v>
      </c>
      <c r="C17595">
        <v>11797482119014</v>
      </c>
      <c r="D17595">
        <v>11797497009654</v>
      </c>
      <c r="E17595">
        <v>14890640</v>
      </c>
      <c r="F17595">
        <v>0</v>
      </c>
    </row>
    <row r="17596" spans="1:6" x14ac:dyDescent="0.3">
      <c r="A17596" s="1" t="s">
        <v>11</v>
      </c>
      <c r="B17596" t="b">
        <v>0</v>
      </c>
      <c r="C17596">
        <v>11797497022493</v>
      </c>
      <c r="D17596">
        <v>11797512653689</v>
      </c>
      <c r="E17596">
        <v>15631196</v>
      </c>
      <c r="F17596">
        <v>0</v>
      </c>
    </row>
    <row r="17597" spans="1:6" x14ac:dyDescent="0.3">
      <c r="A17597" s="1" t="s">
        <v>6</v>
      </c>
      <c r="B17597" t="b">
        <v>0</v>
      </c>
      <c r="C17597">
        <v>11797513282141</v>
      </c>
      <c r="D17597">
        <v>11797531326654</v>
      </c>
      <c r="E17597">
        <v>18044513</v>
      </c>
      <c r="F17597">
        <v>0</v>
      </c>
    </row>
    <row r="17598" spans="1:6" x14ac:dyDescent="0.3">
      <c r="A17598" s="1" t="s">
        <v>12</v>
      </c>
      <c r="B17598" t="b">
        <v>0</v>
      </c>
      <c r="C17598">
        <v>11797532178407</v>
      </c>
      <c r="D17598">
        <v>11797543798154</v>
      </c>
      <c r="E17598">
        <v>11619747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1797544565288</v>
      </c>
      <c r="D17599">
        <v>11797561938303</v>
      </c>
      <c r="E17599">
        <v>17373015</v>
      </c>
      <c r="F17599">
        <v>0</v>
      </c>
    </row>
    <row r="17600" spans="1:6" x14ac:dyDescent="0.3">
      <c r="A17600" s="1" t="s">
        <v>15</v>
      </c>
      <c r="B17600" t="b">
        <v>0</v>
      </c>
      <c r="C17600">
        <v>11797562004495</v>
      </c>
      <c r="D17600">
        <v>11797575121516</v>
      </c>
      <c r="E17600">
        <v>13117021</v>
      </c>
      <c r="F17600">
        <v>0</v>
      </c>
    </row>
    <row r="17601" spans="1:6" x14ac:dyDescent="0.3">
      <c r="A17601" s="1" t="s">
        <v>6</v>
      </c>
      <c r="B17601" t="b">
        <v>0</v>
      </c>
      <c r="C17601">
        <v>11797575745030</v>
      </c>
      <c r="D17601">
        <v>11797593889381</v>
      </c>
      <c r="E17601">
        <v>18144351</v>
      </c>
      <c r="F17601">
        <v>0</v>
      </c>
    </row>
    <row r="17602" spans="1:6" x14ac:dyDescent="0.3">
      <c r="A17602" s="1" t="s">
        <v>11</v>
      </c>
      <c r="B17602" t="b">
        <v>0</v>
      </c>
      <c r="C17602">
        <v>11797595165163</v>
      </c>
      <c r="D17602">
        <v>11797606323297</v>
      </c>
      <c r="E17602">
        <v>11158134</v>
      </c>
      <c r="F17602">
        <v>0</v>
      </c>
    </row>
    <row r="17603" spans="1:6" x14ac:dyDescent="0.3">
      <c r="A17603" s="1" t="s">
        <v>13</v>
      </c>
      <c r="B17603" t="b">
        <v>0</v>
      </c>
      <c r="C17603">
        <v>11797607087606</v>
      </c>
      <c r="D17603">
        <v>11797624259658</v>
      </c>
      <c r="E17603">
        <v>17172052</v>
      </c>
      <c r="F17603">
        <v>0</v>
      </c>
    </row>
    <row r="17604" spans="1:6" x14ac:dyDescent="0.3">
      <c r="A17604" s="1" t="s">
        <v>10</v>
      </c>
      <c r="B17604" t="b">
        <v>0</v>
      </c>
      <c r="C17604">
        <v>11797624696419</v>
      </c>
      <c r="D17604">
        <v>11797638394014</v>
      </c>
      <c r="E17604">
        <v>13697595</v>
      </c>
      <c r="F17604">
        <v>0</v>
      </c>
    </row>
    <row r="17605" spans="1:6" x14ac:dyDescent="0.3">
      <c r="A17605" s="1" t="s">
        <v>15</v>
      </c>
      <c r="B17605" t="b">
        <v>0</v>
      </c>
      <c r="C17605">
        <v>11797638417548</v>
      </c>
      <c r="D17605">
        <v>11797653177710</v>
      </c>
      <c r="E17605">
        <v>14760162</v>
      </c>
      <c r="F17605">
        <v>0</v>
      </c>
    </row>
    <row r="17606" spans="1:6" x14ac:dyDescent="0.3">
      <c r="A17606" s="1" t="s">
        <v>15</v>
      </c>
      <c r="B17606" t="b">
        <v>0</v>
      </c>
      <c r="C17606">
        <v>11797653192614</v>
      </c>
      <c r="D17606">
        <v>11797669031530</v>
      </c>
      <c r="E17606">
        <v>15838916</v>
      </c>
      <c r="F17606">
        <v>0</v>
      </c>
    </row>
    <row r="17607" spans="1:6" x14ac:dyDescent="0.3">
      <c r="A17607" s="1" t="s">
        <v>11</v>
      </c>
      <c r="B17607" t="b">
        <v>0</v>
      </c>
      <c r="C17607">
        <v>11797669068374</v>
      </c>
      <c r="D17607">
        <v>11797684486847</v>
      </c>
      <c r="E17607">
        <v>15418473</v>
      </c>
      <c r="F17607">
        <v>0</v>
      </c>
    </row>
    <row r="17608" spans="1:6" x14ac:dyDescent="0.3">
      <c r="A17608" s="1" t="s">
        <v>15</v>
      </c>
      <c r="B17608" t="b">
        <v>0</v>
      </c>
      <c r="C17608">
        <v>11797684502023</v>
      </c>
      <c r="D17608">
        <v>11797700168462</v>
      </c>
      <c r="E17608">
        <v>15666439</v>
      </c>
      <c r="F17608">
        <v>0</v>
      </c>
    </row>
    <row r="17609" spans="1:6" x14ac:dyDescent="0.3">
      <c r="A17609" s="1" t="s">
        <v>7</v>
      </c>
      <c r="B17609" t="b">
        <v>0</v>
      </c>
      <c r="C17609">
        <v>11797700360395</v>
      </c>
      <c r="D17609">
        <v>11797715906165</v>
      </c>
      <c r="E17609">
        <v>15545770</v>
      </c>
      <c r="F17609">
        <v>0</v>
      </c>
    </row>
    <row r="17610" spans="1:6" x14ac:dyDescent="0.3">
      <c r="A17610" s="1" t="s">
        <v>12</v>
      </c>
      <c r="B17610" t="b">
        <v>0</v>
      </c>
      <c r="C17610">
        <v>11797715930364</v>
      </c>
      <c r="D17610">
        <v>11797731313435</v>
      </c>
      <c r="E17610">
        <v>15383071</v>
      </c>
      <c r="F17610">
        <v>0</v>
      </c>
    </row>
    <row r="17611" spans="1:6" x14ac:dyDescent="0.3">
      <c r="A17611" s="1" t="s">
        <v>8</v>
      </c>
      <c r="B17611" t="b">
        <v>0</v>
      </c>
      <c r="C17611">
        <v>11797731492932</v>
      </c>
      <c r="D17611">
        <v>11797747214910</v>
      </c>
      <c r="E17611">
        <v>15721978</v>
      </c>
      <c r="F17611">
        <v>0</v>
      </c>
    </row>
    <row r="17612" spans="1:6" x14ac:dyDescent="0.3">
      <c r="A17612" s="1" t="s">
        <v>7</v>
      </c>
      <c r="B17612" t="b">
        <v>0</v>
      </c>
      <c r="C17612">
        <v>11797747404874</v>
      </c>
      <c r="D17612">
        <v>11797762632235</v>
      </c>
      <c r="E17612">
        <v>15227361</v>
      </c>
      <c r="F17612">
        <v>0</v>
      </c>
    </row>
    <row r="17613" spans="1:6" x14ac:dyDescent="0.3">
      <c r="A17613" s="1" t="s">
        <v>8</v>
      </c>
      <c r="B17613" t="b">
        <v>0</v>
      </c>
      <c r="C17613">
        <v>11797762803233</v>
      </c>
      <c r="D17613">
        <v>11797778560837</v>
      </c>
      <c r="E17613">
        <v>15757604</v>
      </c>
      <c r="F17613">
        <v>0</v>
      </c>
    </row>
    <row r="17614" spans="1:6" x14ac:dyDescent="0.3">
      <c r="A17614" s="1" t="s">
        <v>13</v>
      </c>
      <c r="B17614" t="b">
        <v>0</v>
      </c>
      <c r="C17614">
        <v>11797779323184</v>
      </c>
      <c r="D17614">
        <v>11797796114651</v>
      </c>
      <c r="E17614">
        <v>16791467</v>
      </c>
      <c r="F17614">
        <v>0</v>
      </c>
    </row>
    <row r="17615" spans="1:6" x14ac:dyDescent="0.3">
      <c r="A17615" s="1" t="s">
        <v>8</v>
      </c>
      <c r="B17615" t="b">
        <v>0</v>
      </c>
      <c r="C17615">
        <v>11797797131339</v>
      </c>
      <c r="D17615">
        <v>11797809683038</v>
      </c>
      <c r="E17615">
        <v>12551699</v>
      </c>
      <c r="F17615">
        <v>0</v>
      </c>
    </row>
    <row r="17616" spans="1:6" x14ac:dyDescent="0.3">
      <c r="A17616" s="1" t="s">
        <v>9</v>
      </c>
      <c r="B17616" t="b">
        <v>0</v>
      </c>
      <c r="C17616">
        <v>11797809705915</v>
      </c>
      <c r="D17616">
        <v>11797825116805</v>
      </c>
      <c r="E17616">
        <v>15410890</v>
      </c>
      <c r="F17616">
        <v>0</v>
      </c>
    </row>
    <row r="17617" spans="1:6" x14ac:dyDescent="0.3">
      <c r="A17617" s="1" t="s">
        <v>10</v>
      </c>
      <c r="B17617" t="b">
        <v>0</v>
      </c>
      <c r="C17617">
        <v>11797825147611</v>
      </c>
      <c r="D17617">
        <v>11797841617859</v>
      </c>
      <c r="E17617">
        <v>16470248</v>
      </c>
      <c r="F17617">
        <v>0</v>
      </c>
    </row>
    <row r="17618" spans="1:6" x14ac:dyDescent="0.3">
      <c r="A17618" s="1" t="s">
        <v>12</v>
      </c>
      <c r="B17618" t="b">
        <v>0</v>
      </c>
      <c r="C17618">
        <v>11797841640672</v>
      </c>
      <c r="D17618">
        <v>11797856382054</v>
      </c>
      <c r="E17618">
        <v>14741382</v>
      </c>
      <c r="F17618">
        <v>0</v>
      </c>
    </row>
    <row r="17619" spans="1:6" x14ac:dyDescent="0.3">
      <c r="A17619" s="1" t="s">
        <v>8</v>
      </c>
      <c r="B17619" t="b">
        <v>0</v>
      </c>
      <c r="C17619">
        <v>11797856569604</v>
      </c>
      <c r="D17619">
        <v>11797872164790</v>
      </c>
      <c r="E17619">
        <v>15595186</v>
      </c>
      <c r="F17619">
        <v>0</v>
      </c>
    </row>
    <row r="17620" spans="1:6" x14ac:dyDescent="0.3">
      <c r="A17620" s="1" t="s">
        <v>15</v>
      </c>
      <c r="B17620" t="b">
        <v>0</v>
      </c>
      <c r="C17620">
        <v>11797872183979</v>
      </c>
      <c r="D17620">
        <v>11797887599669</v>
      </c>
      <c r="E17620">
        <v>15415690</v>
      </c>
      <c r="F17620">
        <v>0</v>
      </c>
    </row>
    <row r="17621" spans="1:6" x14ac:dyDescent="0.3">
      <c r="A17621" s="1" t="s">
        <v>10</v>
      </c>
      <c r="B17621" t="b">
        <v>0</v>
      </c>
      <c r="C17621">
        <v>11797887640736</v>
      </c>
      <c r="D17621">
        <v>11797904133875</v>
      </c>
      <c r="E17621">
        <v>16493139</v>
      </c>
      <c r="F17621">
        <v>0</v>
      </c>
    </row>
    <row r="17622" spans="1:6" x14ac:dyDescent="0.3">
      <c r="A17622" s="1" t="s">
        <v>9</v>
      </c>
      <c r="B17622" t="b">
        <v>0</v>
      </c>
      <c r="C17622">
        <v>11797904160265</v>
      </c>
      <c r="D17622">
        <v>11797918755526</v>
      </c>
      <c r="E17622">
        <v>14595261</v>
      </c>
      <c r="F17622">
        <v>0</v>
      </c>
    </row>
    <row r="17623" spans="1:6" x14ac:dyDescent="0.3">
      <c r="A17623" s="1" t="s">
        <v>14</v>
      </c>
      <c r="B17623" t="b">
        <v>0</v>
      </c>
      <c r="C17623">
        <v>11797918904220</v>
      </c>
      <c r="D17623">
        <v>11797934609071</v>
      </c>
      <c r="E17623">
        <v>15704851</v>
      </c>
      <c r="F17623">
        <v>0</v>
      </c>
    </row>
    <row r="17624" spans="1:6" x14ac:dyDescent="0.3">
      <c r="A17624" s="1" t="s">
        <v>6</v>
      </c>
      <c r="B17624" t="b">
        <v>0</v>
      </c>
      <c r="C17624">
        <v>11797935222036</v>
      </c>
      <c r="D17624">
        <v>11797953063771</v>
      </c>
      <c r="E17624">
        <v>17841735</v>
      </c>
      <c r="F17624">
        <v>0</v>
      </c>
    </row>
    <row r="17625" spans="1:6" x14ac:dyDescent="0.3">
      <c r="A17625" s="1" t="s">
        <v>7</v>
      </c>
      <c r="B17625" t="b">
        <v>0</v>
      </c>
      <c r="C17625">
        <v>11797954489113</v>
      </c>
      <c r="D17625">
        <v>11797965805090</v>
      </c>
      <c r="E17625">
        <v>11315977</v>
      </c>
      <c r="F17625">
        <v>0</v>
      </c>
    </row>
    <row r="17626" spans="1:6" x14ac:dyDescent="0.3">
      <c r="A17626" s="1" t="s">
        <v>13</v>
      </c>
      <c r="B17626" t="b">
        <v>0</v>
      </c>
      <c r="C17626">
        <v>11797966559007</v>
      </c>
      <c r="D17626">
        <v>11797983548385</v>
      </c>
      <c r="E17626">
        <v>16989378</v>
      </c>
      <c r="F17626">
        <v>0</v>
      </c>
    </row>
    <row r="17627" spans="1:6" x14ac:dyDescent="0.3">
      <c r="A17627" s="1" t="s">
        <v>11</v>
      </c>
      <c r="B17627" t="b">
        <v>0</v>
      </c>
      <c r="C17627">
        <v>11797983972353</v>
      </c>
      <c r="D17627">
        <v>11797997252714</v>
      </c>
      <c r="E17627">
        <v>13280361</v>
      </c>
      <c r="F17627">
        <v>0</v>
      </c>
    </row>
    <row r="17628" spans="1:6" x14ac:dyDescent="0.3">
      <c r="A17628" s="1" t="s">
        <v>7</v>
      </c>
      <c r="B17628" t="b">
        <v>0</v>
      </c>
      <c r="C17628">
        <v>11797997469460</v>
      </c>
      <c r="D17628">
        <v>11798012768884</v>
      </c>
      <c r="E17628">
        <v>15299424</v>
      </c>
      <c r="F17628">
        <v>0</v>
      </c>
    </row>
    <row r="17629" spans="1:6" x14ac:dyDescent="0.3">
      <c r="A17629" s="1" t="s">
        <v>7</v>
      </c>
      <c r="B17629" t="b">
        <v>0</v>
      </c>
      <c r="C17629">
        <v>11798012927639</v>
      </c>
      <c r="D17629">
        <v>11798028302003</v>
      </c>
      <c r="E17629">
        <v>15374364</v>
      </c>
      <c r="F17629">
        <v>0</v>
      </c>
    </row>
    <row r="17630" spans="1:6" x14ac:dyDescent="0.3">
      <c r="A17630" s="1" t="s">
        <v>12</v>
      </c>
      <c r="B17630" t="b">
        <v>0</v>
      </c>
      <c r="C17630">
        <v>11798028324125</v>
      </c>
      <c r="D17630">
        <v>11798043861277</v>
      </c>
      <c r="E17630">
        <v>15537152</v>
      </c>
      <c r="F17630">
        <v>0</v>
      </c>
    </row>
    <row r="17631" spans="1:6" x14ac:dyDescent="0.3">
      <c r="A17631" s="1" t="s">
        <v>14</v>
      </c>
      <c r="B17631" t="b">
        <v>0</v>
      </c>
      <c r="C17631">
        <v>11798043987584</v>
      </c>
      <c r="D17631">
        <v>11798059601665</v>
      </c>
      <c r="E17631">
        <v>15614081</v>
      </c>
      <c r="F17631">
        <v>0</v>
      </c>
    </row>
    <row r="17632" spans="1:6" x14ac:dyDescent="0.3">
      <c r="A17632" s="1" t="s">
        <v>15</v>
      </c>
      <c r="B17632" t="b">
        <v>0</v>
      </c>
      <c r="C17632">
        <v>11798059624547</v>
      </c>
      <c r="D17632">
        <v>11798075227990</v>
      </c>
      <c r="E17632">
        <v>15603443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1798075948488</v>
      </c>
      <c r="D17633">
        <v>11798092918823</v>
      </c>
      <c r="E17633">
        <v>16970335</v>
      </c>
      <c r="F17633">
        <v>0</v>
      </c>
    </row>
    <row r="17634" spans="1:6" x14ac:dyDescent="0.3">
      <c r="A17634" s="1" t="s">
        <v>8</v>
      </c>
      <c r="B17634" t="b">
        <v>0</v>
      </c>
      <c r="C17634">
        <v>11798093480367</v>
      </c>
      <c r="D17634">
        <v>11798106747210</v>
      </c>
      <c r="E17634">
        <v>13266843</v>
      </c>
      <c r="F17634">
        <v>0</v>
      </c>
    </row>
    <row r="17635" spans="1:6" x14ac:dyDescent="0.3">
      <c r="A17635" s="1" t="s">
        <v>10</v>
      </c>
      <c r="B17635" t="b">
        <v>0</v>
      </c>
      <c r="C17635">
        <v>11798106801429</v>
      </c>
      <c r="D17635">
        <v>11798122907726</v>
      </c>
      <c r="E17635">
        <v>16106297</v>
      </c>
      <c r="F17635">
        <v>0</v>
      </c>
    </row>
    <row r="17636" spans="1:6" x14ac:dyDescent="0.3">
      <c r="A17636" s="1" t="s">
        <v>12</v>
      </c>
      <c r="B17636" t="b">
        <v>0</v>
      </c>
      <c r="C17636">
        <v>11798122933432</v>
      </c>
      <c r="D17636">
        <v>11798137673289</v>
      </c>
      <c r="E17636">
        <v>14739857</v>
      </c>
      <c r="F17636">
        <v>0</v>
      </c>
    </row>
    <row r="17637" spans="1:6" x14ac:dyDescent="0.3">
      <c r="A17637" s="1" t="s">
        <v>10</v>
      </c>
      <c r="B17637" t="b">
        <v>0</v>
      </c>
      <c r="C17637">
        <v>11798137693935</v>
      </c>
      <c r="D17637">
        <v>11798154148967</v>
      </c>
      <c r="E17637">
        <v>16455032</v>
      </c>
      <c r="F17637">
        <v>0</v>
      </c>
    </row>
    <row r="17638" spans="1:6" x14ac:dyDescent="0.3">
      <c r="A17638" s="1" t="s">
        <v>11</v>
      </c>
      <c r="B17638" t="b">
        <v>0</v>
      </c>
      <c r="C17638">
        <v>11798154168626</v>
      </c>
      <c r="D17638">
        <v>11798169039545</v>
      </c>
      <c r="E17638">
        <v>14870919</v>
      </c>
      <c r="F17638">
        <v>0</v>
      </c>
    </row>
    <row r="17639" spans="1:6" x14ac:dyDescent="0.3">
      <c r="A17639" s="1" t="s">
        <v>11</v>
      </c>
      <c r="B17639" t="b">
        <v>0</v>
      </c>
      <c r="C17639">
        <v>11798169087823</v>
      </c>
      <c r="D17639">
        <v>11798184687297</v>
      </c>
      <c r="E17639">
        <v>15599474</v>
      </c>
      <c r="F17639">
        <v>0</v>
      </c>
    </row>
    <row r="17640" spans="1:6" x14ac:dyDescent="0.3">
      <c r="A17640" s="1" t="s">
        <v>11</v>
      </c>
      <c r="B17640" t="b">
        <v>0</v>
      </c>
      <c r="C17640">
        <v>11798184707008</v>
      </c>
      <c r="D17640">
        <v>11798200157780</v>
      </c>
      <c r="E17640">
        <v>15450772</v>
      </c>
      <c r="F17640">
        <v>0</v>
      </c>
    </row>
    <row r="17641" spans="1:6" x14ac:dyDescent="0.3">
      <c r="A17641" s="1" t="s">
        <v>8</v>
      </c>
      <c r="B17641" t="b">
        <v>0</v>
      </c>
      <c r="C17641">
        <v>11798200360464</v>
      </c>
      <c r="D17641">
        <v>11798216190277</v>
      </c>
      <c r="E17641">
        <v>15829813</v>
      </c>
      <c r="F17641">
        <v>0</v>
      </c>
    </row>
    <row r="17642" spans="1:6" x14ac:dyDescent="0.3">
      <c r="A17642" s="1" t="s">
        <v>14</v>
      </c>
      <c r="B17642" t="b">
        <v>0</v>
      </c>
      <c r="C17642">
        <v>11798216338974</v>
      </c>
      <c r="D17642">
        <v>11798231574390</v>
      </c>
      <c r="E17642">
        <v>15235416</v>
      </c>
      <c r="F17642">
        <v>0</v>
      </c>
    </row>
    <row r="17643" spans="1:6" x14ac:dyDescent="0.3">
      <c r="A17643" s="1" t="s">
        <v>14</v>
      </c>
      <c r="B17643" t="b">
        <v>0</v>
      </c>
      <c r="C17643">
        <v>11798231694048</v>
      </c>
      <c r="D17643">
        <v>11798247141276</v>
      </c>
      <c r="E17643">
        <v>15447228</v>
      </c>
      <c r="F17643">
        <v>0</v>
      </c>
    </row>
    <row r="17644" spans="1:6" x14ac:dyDescent="0.3">
      <c r="A17644" s="1" t="s">
        <v>12</v>
      </c>
      <c r="B17644" t="b">
        <v>0</v>
      </c>
      <c r="C17644">
        <v>11798247164025</v>
      </c>
      <c r="D17644">
        <v>11798262692542</v>
      </c>
      <c r="E17644">
        <v>15528517</v>
      </c>
      <c r="F17644">
        <v>0</v>
      </c>
    </row>
    <row r="17645" spans="1:6" x14ac:dyDescent="0.3">
      <c r="A17645" s="1" t="s">
        <v>12</v>
      </c>
      <c r="B17645" t="b">
        <v>0</v>
      </c>
      <c r="C17645">
        <v>11798262706629</v>
      </c>
      <c r="D17645">
        <v>11798278296849</v>
      </c>
      <c r="E17645">
        <v>15590220</v>
      </c>
      <c r="F17645">
        <v>0</v>
      </c>
    </row>
    <row r="17646" spans="1:6" x14ac:dyDescent="0.3">
      <c r="A17646" s="1" t="s">
        <v>7</v>
      </c>
      <c r="B17646" t="b">
        <v>0</v>
      </c>
      <c r="C17646">
        <v>11798278488219</v>
      </c>
      <c r="D17646">
        <v>11798294009377</v>
      </c>
      <c r="E17646">
        <v>15521158</v>
      </c>
      <c r="F17646">
        <v>0</v>
      </c>
    </row>
    <row r="17647" spans="1:6" x14ac:dyDescent="0.3">
      <c r="A17647" s="1" t="s">
        <v>7</v>
      </c>
      <c r="B17647" t="b">
        <v>0</v>
      </c>
      <c r="C17647">
        <v>11798294166110</v>
      </c>
      <c r="D17647">
        <v>11798309558065</v>
      </c>
      <c r="E17647">
        <v>15391955</v>
      </c>
      <c r="F17647">
        <v>0</v>
      </c>
    </row>
    <row r="17648" spans="1:6" x14ac:dyDescent="0.3">
      <c r="A17648" s="1" t="s">
        <v>8</v>
      </c>
      <c r="B17648" t="b">
        <v>0</v>
      </c>
      <c r="C17648">
        <v>11798309735036</v>
      </c>
      <c r="D17648">
        <v>11798325556383</v>
      </c>
      <c r="E17648">
        <v>15821347</v>
      </c>
      <c r="F17648">
        <v>0</v>
      </c>
    </row>
    <row r="17649" spans="1:6" x14ac:dyDescent="0.3">
      <c r="A17649" s="1" t="s">
        <v>14</v>
      </c>
      <c r="B17649" t="b">
        <v>0</v>
      </c>
      <c r="C17649">
        <v>11798325724015</v>
      </c>
      <c r="D17649">
        <v>11798341050802</v>
      </c>
      <c r="E17649">
        <v>15326787</v>
      </c>
      <c r="F17649">
        <v>0</v>
      </c>
    </row>
    <row r="17650" spans="1:6" x14ac:dyDescent="0.3">
      <c r="A17650" s="1" t="s">
        <v>12</v>
      </c>
      <c r="B17650" t="b">
        <v>0</v>
      </c>
      <c r="C17650">
        <v>11798341078342</v>
      </c>
      <c r="D17650">
        <v>11798356466124</v>
      </c>
      <c r="E17650">
        <v>15387782</v>
      </c>
      <c r="F17650">
        <v>0</v>
      </c>
    </row>
    <row r="17651" spans="1:6" x14ac:dyDescent="0.3">
      <c r="A17651" s="1" t="s">
        <v>11</v>
      </c>
      <c r="B17651" t="b">
        <v>0</v>
      </c>
      <c r="C17651">
        <v>11798356480452</v>
      </c>
      <c r="D17651">
        <v>11798372021245</v>
      </c>
      <c r="E17651">
        <v>15540793</v>
      </c>
      <c r="F17651">
        <v>0</v>
      </c>
    </row>
    <row r="17652" spans="1:6" x14ac:dyDescent="0.3">
      <c r="A17652" s="1" t="s">
        <v>13</v>
      </c>
      <c r="B17652" t="b">
        <v>0</v>
      </c>
      <c r="C17652">
        <v>11798372754498</v>
      </c>
      <c r="D17652">
        <v>11798389962580</v>
      </c>
      <c r="E17652">
        <v>17208082</v>
      </c>
      <c r="F17652">
        <v>0</v>
      </c>
    </row>
    <row r="17653" spans="1:6" x14ac:dyDescent="0.3">
      <c r="A17653" s="1" t="s">
        <v>8</v>
      </c>
      <c r="B17653" t="b">
        <v>0</v>
      </c>
      <c r="C17653">
        <v>11798390518235</v>
      </c>
      <c r="D17653">
        <v>11798403548098</v>
      </c>
      <c r="E17653">
        <v>13029863</v>
      </c>
      <c r="F17653">
        <v>0</v>
      </c>
    </row>
    <row r="17654" spans="1:6" x14ac:dyDescent="0.3">
      <c r="A17654" s="1" t="s">
        <v>8</v>
      </c>
      <c r="B17654" t="b">
        <v>0</v>
      </c>
      <c r="C17654">
        <v>11798403720811</v>
      </c>
      <c r="D17654">
        <v>11798419158226</v>
      </c>
      <c r="E17654">
        <v>15437415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1798419274370</v>
      </c>
      <c r="D17655">
        <v>11798434868403</v>
      </c>
      <c r="E17655">
        <v>15594033</v>
      </c>
      <c r="F17655">
        <v>0</v>
      </c>
    </row>
    <row r="17656" spans="1:6" x14ac:dyDescent="0.3">
      <c r="A17656" s="1" t="s">
        <v>7</v>
      </c>
      <c r="B17656" t="b">
        <v>0</v>
      </c>
      <c r="C17656">
        <v>11798435082658</v>
      </c>
      <c r="D17656">
        <v>11798450331706</v>
      </c>
      <c r="E17656">
        <v>15249048</v>
      </c>
      <c r="F17656">
        <v>0</v>
      </c>
    </row>
    <row r="17657" spans="1:6" x14ac:dyDescent="0.3">
      <c r="A17657" s="1" t="s">
        <v>8</v>
      </c>
      <c r="B17657" t="b">
        <v>0</v>
      </c>
      <c r="C17657">
        <v>11798450481911</v>
      </c>
      <c r="D17657">
        <v>11798466040080</v>
      </c>
      <c r="E17657">
        <v>15558169</v>
      </c>
      <c r="F17657">
        <v>0</v>
      </c>
    </row>
    <row r="17658" spans="1:6" x14ac:dyDescent="0.3">
      <c r="A17658" s="1" t="s">
        <v>11</v>
      </c>
      <c r="B17658" t="b">
        <v>0</v>
      </c>
      <c r="C17658">
        <v>11798466068414</v>
      </c>
      <c r="D17658">
        <v>11798481464592</v>
      </c>
      <c r="E17658">
        <v>15396178</v>
      </c>
      <c r="F17658">
        <v>0</v>
      </c>
    </row>
    <row r="17659" spans="1:6" x14ac:dyDescent="0.3">
      <c r="A17659" s="1" t="s">
        <v>6</v>
      </c>
      <c r="B17659" t="b">
        <v>0</v>
      </c>
      <c r="C17659">
        <v>11798482058658</v>
      </c>
      <c r="D17659">
        <v>11798500164577</v>
      </c>
      <c r="E17659">
        <v>18105919</v>
      </c>
      <c r="F17659">
        <v>0</v>
      </c>
    </row>
    <row r="17660" spans="1:6" x14ac:dyDescent="0.3">
      <c r="A17660" s="1" t="s">
        <v>14</v>
      </c>
      <c r="B17660" t="b">
        <v>0</v>
      </c>
      <c r="C17660">
        <v>11798501559449</v>
      </c>
      <c r="D17660">
        <v>11798512938018</v>
      </c>
      <c r="E17660">
        <v>11378569</v>
      </c>
      <c r="F17660">
        <v>0</v>
      </c>
    </row>
    <row r="17661" spans="1:6" x14ac:dyDescent="0.3">
      <c r="A17661" s="1" t="s">
        <v>6</v>
      </c>
      <c r="B17661" t="b">
        <v>0</v>
      </c>
      <c r="C17661">
        <v>11798513540946</v>
      </c>
      <c r="D17661">
        <v>11798531403934</v>
      </c>
      <c r="E17661">
        <v>17862988</v>
      </c>
      <c r="F17661">
        <v>0</v>
      </c>
    </row>
    <row r="17662" spans="1:6" x14ac:dyDescent="0.3">
      <c r="A17662" s="1" t="s">
        <v>14</v>
      </c>
      <c r="B17662" t="b">
        <v>0</v>
      </c>
      <c r="C17662">
        <v>11798532792455</v>
      </c>
      <c r="D17662">
        <v>11798544221434</v>
      </c>
      <c r="E17662">
        <v>11428979</v>
      </c>
      <c r="F17662">
        <v>0</v>
      </c>
    </row>
    <row r="17663" spans="1:6" x14ac:dyDescent="0.3">
      <c r="A17663" s="1" t="s">
        <v>12</v>
      </c>
      <c r="B17663" t="b">
        <v>0</v>
      </c>
      <c r="C17663">
        <v>11798544261848</v>
      </c>
      <c r="D17663">
        <v>11798559570739</v>
      </c>
      <c r="E17663">
        <v>15308891</v>
      </c>
      <c r="F17663">
        <v>0</v>
      </c>
    </row>
    <row r="17664" spans="1:6" x14ac:dyDescent="0.3">
      <c r="A17664" s="1" t="s">
        <v>11</v>
      </c>
      <c r="B17664" t="b">
        <v>0</v>
      </c>
      <c r="C17664">
        <v>11798559585516</v>
      </c>
      <c r="D17664">
        <v>11798575316618</v>
      </c>
      <c r="E17664">
        <v>15731102</v>
      </c>
      <c r="F17664">
        <v>0</v>
      </c>
    </row>
    <row r="17665" spans="1:6" x14ac:dyDescent="0.3">
      <c r="A17665" s="1" t="s">
        <v>6</v>
      </c>
      <c r="B17665" t="b">
        <v>0</v>
      </c>
      <c r="C17665">
        <v>11798575944199</v>
      </c>
      <c r="D17665">
        <v>11798594036741</v>
      </c>
      <c r="E17665">
        <v>18092542</v>
      </c>
      <c r="F17665">
        <v>0</v>
      </c>
    </row>
    <row r="17666" spans="1:6" x14ac:dyDescent="0.3">
      <c r="A17666" s="1" t="s">
        <v>14</v>
      </c>
      <c r="B17666" t="b">
        <v>0</v>
      </c>
      <c r="C17666">
        <v>11798595449438</v>
      </c>
      <c r="D17666">
        <v>11798606612013</v>
      </c>
      <c r="E17666">
        <v>11162575</v>
      </c>
      <c r="F17666">
        <v>0</v>
      </c>
    </row>
    <row r="17667" spans="1:6" x14ac:dyDescent="0.3">
      <c r="A17667" s="1" t="s">
        <v>9</v>
      </c>
      <c r="B17667" t="b">
        <v>0</v>
      </c>
      <c r="C17667">
        <v>11798606637577</v>
      </c>
      <c r="D17667">
        <v>11798622052311</v>
      </c>
      <c r="E17667">
        <v>15414734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1798622064153</v>
      </c>
      <c r="D17668">
        <v>11798637777531</v>
      </c>
      <c r="E17668">
        <v>15713378</v>
      </c>
      <c r="F17668">
        <v>0</v>
      </c>
    </row>
    <row r="17669" spans="1:6" x14ac:dyDescent="0.3">
      <c r="A17669" s="1" t="s">
        <v>10</v>
      </c>
      <c r="B17669" t="b">
        <v>0</v>
      </c>
      <c r="C17669">
        <v>11798637809848</v>
      </c>
      <c r="D17669">
        <v>11798654338235</v>
      </c>
      <c r="E17669">
        <v>16528387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1798654389587</v>
      </c>
      <c r="D17670">
        <v>11798670205506</v>
      </c>
      <c r="E17670">
        <v>15815919</v>
      </c>
      <c r="F17670">
        <v>0</v>
      </c>
    </row>
    <row r="17671" spans="1:6" x14ac:dyDescent="0.3">
      <c r="A17671" s="1" t="s">
        <v>13</v>
      </c>
      <c r="B17671" t="b">
        <v>0</v>
      </c>
      <c r="C17671">
        <v>11798670952552</v>
      </c>
      <c r="D17671">
        <v>11798686882730</v>
      </c>
      <c r="E17671">
        <v>15930178</v>
      </c>
      <c r="F17671">
        <v>0</v>
      </c>
    </row>
    <row r="17672" spans="1:6" x14ac:dyDescent="0.3">
      <c r="A17672" s="1" t="s">
        <v>11</v>
      </c>
      <c r="B17672" t="b">
        <v>0</v>
      </c>
      <c r="C17672">
        <v>11798687285772</v>
      </c>
      <c r="D17672">
        <v>11798700268909</v>
      </c>
      <c r="E17672">
        <v>12983137</v>
      </c>
      <c r="F17672">
        <v>0</v>
      </c>
    </row>
    <row r="17673" spans="1:6" x14ac:dyDescent="0.3">
      <c r="A17673" s="1" t="s">
        <v>6</v>
      </c>
      <c r="B17673" t="b">
        <v>0</v>
      </c>
      <c r="C17673">
        <v>11798700900358</v>
      </c>
      <c r="D17673">
        <v>11798719143313</v>
      </c>
      <c r="E17673">
        <v>18242955</v>
      </c>
      <c r="F17673">
        <v>0</v>
      </c>
    </row>
    <row r="17674" spans="1:6" x14ac:dyDescent="0.3">
      <c r="A17674" s="1" t="s">
        <v>6</v>
      </c>
      <c r="B17674" t="b">
        <v>0</v>
      </c>
      <c r="C17674">
        <v>11798720598818</v>
      </c>
      <c r="D17674">
        <v>11798734652758</v>
      </c>
      <c r="E17674">
        <v>14053940</v>
      </c>
      <c r="F17674">
        <v>0</v>
      </c>
    </row>
    <row r="17675" spans="1:6" x14ac:dyDescent="0.3">
      <c r="A17675" s="1" t="s">
        <v>14</v>
      </c>
      <c r="B17675" t="b">
        <v>0</v>
      </c>
      <c r="C17675">
        <v>11798735639775</v>
      </c>
      <c r="D17675">
        <v>11798747240268</v>
      </c>
      <c r="E17675">
        <v>11600493</v>
      </c>
      <c r="F17675">
        <v>0</v>
      </c>
    </row>
    <row r="17676" spans="1:6" x14ac:dyDescent="0.3">
      <c r="A17676" s="1" t="s">
        <v>15</v>
      </c>
      <c r="B17676" t="b">
        <v>0</v>
      </c>
      <c r="C17676">
        <v>11798747257660</v>
      </c>
      <c r="D17676">
        <v>11798762780351</v>
      </c>
      <c r="E17676">
        <v>15522691</v>
      </c>
      <c r="F17676">
        <v>0</v>
      </c>
    </row>
    <row r="17677" spans="1:6" x14ac:dyDescent="0.3">
      <c r="A17677" s="1" t="s">
        <v>8</v>
      </c>
      <c r="B17677" t="b">
        <v>0</v>
      </c>
      <c r="C17677">
        <v>11798762978711</v>
      </c>
      <c r="D17677">
        <v>11798778632843</v>
      </c>
      <c r="E17677">
        <v>15654132</v>
      </c>
      <c r="F17677">
        <v>0</v>
      </c>
    </row>
    <row r="17678" spans="1:6" x14ac:dyDescent="0.3">
      <c r="A17678" s="1" t="s">
        <v>13</v>
      </c>
      <c r="B17678" t="b">
        <v>0</v>
      </c>
      <c r="C17678">
        <v>11798779376588</v>
      </c>
      <c r="D17678">
        <v>11798796322990</v>
      </c>
      <c r="E17678">
        <v>16946402</v>
      </c>
      <c r="F17678">
        <v>0</v>
      </c>
    </row>
    <row r="17679" spans="1:6" x14ac:dyDescent="0.3">
      <c r="A17679" s="1" t="s">
        <v>9</v>
      </c>
      <c r="B17679" t="b">
        <v>0</v>
      </c>
      <c r="C17679">
        <v>11798796384669</v>
      </c>
      <c r="D17679">
        <v>11798809569481</v>
      </c>
      <c r="E17679">
        <v>13184812</v>
      </c>
      <c r="F17679">
        <v>0</v>
      </c>
    </row>
    <row r="17680" spans="1:6" x14ac:dyDescent="0.3">
      <c r="A17680" s="1" t="s">
        <v>11</v>
      </c>
      <c r="B17680" t="b">
        <v>0</v>
      </c>
      <c r="C17680">
        <v>11798809585204</v>
      </c>
      <c r="D17680">
        <v>11798825271824</v>
      </c>
      <c r="E17680">
        <v>15686620</v>
      </c>
      <c r="F17680">
        <v>0</v>
      </c>
    </row>
    <row r="17681" spans="1:6" x14ac:dyDescent="0.3">
      <c r="A17681" s="1" t="s">
        <v>15</v>
      </c>
      <c r="B17681" t="b">
        <v>0</v>
      </c>
      <c r="C17681">
        <v>11798825287519</v>
      </c>
      <c r="D17681">
        <v>11798840923761</v>
      </c>
      <c r="E17681">
        <v>15636242</v>
      </c>
      <c r="F17681">
        <v>0</v>
      </c>
    </row>
    <row r="17682" spans="1:6" x14ac:dyDescent="0.3">
      <c r="A17682" s="1" t="s">
        <v>9</v>
      </c>
      <c r="B17682" t="b">
        <v>0</v>
      </c>
      <c r="C17682">
        <v>11798840938190</v>
      </c>
      <c r="D17682">
        <v>11798856417442</v>
      </c>
      <c r="E17682">
        <v>15479252</v>
      </c>
      <c r="F17682">
        <v>0</v>
      </c>
    </row>
    <row r="17683" spans="1:6" x14ac:dyDescent="0.3">
      <c r="A17683" s="1" t="s">
        <v>14</v>
      </c>
      <c r="B17683" t="b">
        <v>0</v>
      </c>
      <c r="C17683">
        <v>11798856559454</v>
      </c>
      <c r="D17683">
        <v>11798872455790</v>
      </c>
      <c r="E17683">
        <v>15896336</v>
      </c>
      <c r="F17683">
        <v>0</v>
      </c>
    </row>
    <row r="17684" spans="1:6" x14ac:dyDescent="0.3">
      <c r="A17684" s="1" t="s">
        <v>15</v>
      </c>
      <c r="B17684" t="b">
        <v>0</v>
      </c>
      <c r="C17684">
        <v>11798872496901</v>
      </c>
      <c r="D17684">
        <v>11798887805894</v>
      </c>
      <c r="E17684">
        <v>15308993</v>
      </c>
      <c r="F17684">
        <v>0</v>
      </c>
    </row>
    <row r="17685" spans="1:6" x14ac:dyDescent="0.3">
      <c r="A17685" s="1" t="s">
        <v>8</v>
      </c>
      <c r="B17685" t="b">
        <v>0</v>
      </c>
      <c r="C17685">
        <v>11798888004109</v>
      </c>
      <c r="D17685">
        <v>11798903645690</v>
      </c>
      <c r="E17685">
        <v>15641581</v>
      </c>
      <c r="F17685">
        <v>0</v>
      </c>
    </row>
    <row r="17686" spans="1:6" x14ac:dyDescent="0.3">
      <c r="A17686" s="1" t="s">
        <v>13</v>
      </c>
      <c r="B17686" t="b">
        <v>0</v>
      </c>
      <c r="C17686">
        <v>11798905696355</v>
      </c>
      <c r="D17686">
        <v>11798921266690</v>
      </c>
      <c r="E17686">
        <v>15570335</v>
      </c>
      <c r="F17686">
        <v>0</v>
      </c>
    </row>
    <row r="17687" spans="1:6" x14ac:dyDescent="0.3">
      <c r="A17687" s="1" t="s">
        <v>7</v>
      </c>
      <c r="B17687" t="b">
        <v>0</v>
      </c>
      <c r="C17687">
        <v>11798921869006</v>
      </c>
      <c r="D17687">
        <v>11798934733443</v>
      </c>
      <c r="E17687">
        <v>12864437</v>
      </c>
      <c r="F17687">
        <v>0</v>
      </c>
    </row>
    <row r="17688" spans="1:6" x14ac:dyDescent="0.3">
      <c r="A17688" s="1" t="s">
        <v>6</v>
      </c>
      <c r="B17688" t="b">
        <v>0</v>
      </c>
      <c r="C17688">
        <v>11798935351886</v>
      </c>
      <c r="D17688">
        <v>11798953478625</v>
      </c>
      <c r="E17688">
        <v>18126739</v>
      </c>
      <c r="F17688">
        <v>0</v>
      </c>
    </row>
    <row r="17689" spans="1:6" x14ac:dyDescent="0.3">
      <c r="A17689" s="1" t="s">
        <v>13</v>
      </c>
      <c r="B17689" t="b">
        <v>0</v>
      </c>
      <c r="C17689">
        <v>11798955476829</v>
      </c>
      <c r="D17689">
        <v>11798968100764</v>
      </c>
      <c r="E17689">
        <v>12623935</v>
      </c>
      <c r="F17689">
        <v>0</v>
      </c>
    </row>
    <row r="17690" spans="1:6" x14ac:dyDescent="0.3">
      <c r="A17690" s="1" t="s">
        <v>12</v>
      </c>
      <c r="B17690" t="b">
        <v>0</v>
      </c>
      <c r="C17690">
        <v>11798968506612</v>
      </c>
      <c r="D17690">
        <v>11798981755735</v>
      </c>
      <c r="E17690">
        <v>13249123</v>
      </c>
      <c r="F17690">
        <v>0</v>
      </c>
    </row>
    <row r="17691" spans="1:6" x14ac:dyDescent="0.3">
      <c r="A17691" s="1" t="s">
        <v>13</v>
      </c>
      <c r="B17691" t="b">
        <v>0</v>
      </c>
      <c r="C17691">
        <v>11798982521114</v>
      </c>
      <c r="D17691">
        <v>11798999408713</v>
      </c>
      <c r="E17691">
        <v>16887599</v>
      </c>
      <c r="F17691">
        <v>0</v>
      </c>
    </row>
    <row r="17692" spans="1:6" x14ac:dyDescent="0.3">
      <c r="A17692" s="1" t="s">
        <v>9</v>
      </c>
      <c r="B17692" t="b">
        <v>0</v>
      </c>
      <c r="C17692">
        <v>11798999909296</v>
      </c>
      <c r="D17692">
        <v>11799012755576</v>
      </c>
      <c r="E17692">
        <v>12846280</v>
      </c>
      <c r="F17692">
        <v>0</v>
      </c>
    </row>
    <row r="17693" spans="1:6" x14ac:dyDescent="0.3">
      <c r="A17693" s="1" t="s">
        <v>12</v>
      </c>
      <c r="B17693" t="b">
        <v>0</v>
      </c>
      <c r="C17693">
        <v>11799012767019</v>
      </c>
      <c r="D17693">
        <v>11799028392466</v>
      </c>
      <c r="E17693">
        <v>15625447</v>
      </c>
      <c r="F17693">
        <v>0</v>
      </c>
    </row>
    <row r="17694" spans="1:6" x14ac:dyDescent="0.3">
      <c r="A17694" s="1" t="s">
        <v>8</v>
      </c>
      <c r="B17694" t="b">
        <v>0</v>
      </c>
      <c r="C17694">
        <v>11799028577698</v>
      </c>
      <c r="D17694">
        <v>11799041661764</v>
      </c>
      <c r="E17694">
        <v>13084066</v>
      </c>
      <c r="F17694">
        <v>0</v>
      </c>
    </row>
    <row r="17695" spans="1:6" x14ac:dyDescent="0.3">
      <c r="A17695" s="1" t="s">
        <v>7</v>
      </c>
      <c r="B17695" t="b">
        <v>0</v>
      </c>
      <c r="C17695">
        <v>11799041918881</v>
      </c>
      <c r="D17695">
        <v>11799059724634</v>
      </c>
      <c r="E17695">
        <v>17805753</v>
      </c>
      <c r="F17695">
        <v>0</v>
      </c>
    </row>
    <row r="17696" spans="1:6" x14ac:dyDescent="0.3">
      <c r="A17696" s="1" t="s">
        <v>9</v>
      </c>
      <c r="B17696" t="b">
        <v>0</v>
      </c>
      <c r="C17696">
        <v>11799059772185</v>
      </c>
      <c r="D17696">
        <v>11799075196241</v>
      </c>
      <c r="E17696">
        <v>15424056</v>
      </c>
      <c r="F17696">
        <v>0</v>
      </c>
    </row>
    <row r="17697" spans="1:6" x14ac:dyDescent="0.3">
      <c r="A17697" s="1" t="s">
        <v>10</v>
      </c>
      <c r="B17697" t="b">
        <v>0</v>
      </c>
      <c r="C17697">
        <v>11799075222492</v>
      </c>
      <c r="D17697">
        <v>11799091868951</v>
      </c>
      <c r="E17697">
        <v>16646459</v>
      </c>
      <c r="F17697">
        <v>0</v>
      </c>
    </row>
    <row r="17698" spans="1:6" x14ac:dyDescent="0.3">
      <c r="A17698" s="1" t="s">
        <v>12</v>
      </c>
      <c r="B17698" t="b">
        <v>0</v>
      </c>
      <c r="C17698">
        <v>11799091911151</v>
      </c>
      <c r="D17698">
        <v>11799106533425</v>
      </c>
      <c r="E17698">
        <v>14622274</v>
      </c>
      <c r="F17698">
        <v>0</v>
      </c>
    </row>
    <row r="17699" spans="1:6" x14ac:dyDescent="0.3">
      <c r="A17699" s="1" t="s">
        <v>9</v>
      </c>
      <c r="B17699" t="b">
        <v>0</v>
      </c>
      <c r="C17699">
        <v>11799106549113</v>
      </c>
      <c r="D17699">
        <v>11799122195549</v>
      </c>
      <c r="E17699">
        <v>15646436</v>
      </c>
      <c r="F17699">
        <v>0</v>
      </c>
    </row>
    <row r="17700" spans="1:6" x14ac:dyDescent="0.3">
      <c r="A17700" s="1" t="s">
        <v>13</v>
      </c>
      <c r="B17700" t="b">
        <v>0</v>
      </c>
      <c r="C17700">
        <v>11799122943594</v>
      </c>
      <c r="D17700">
        <v>11799140046543</v>
      </c>
      <c r="E17700">
        <v>17102949</v>
      </c>
      <c r="F17700">
        <v>0</v>
      </c>
    </row>
    <row r="17701" spans="1:6" x14ac:dyDescent="0.3">
      <c r="A17701" s="1" t="s">
        <v>14</v>
      </c>
      <c r="B17701" t="b">
        <v>0</v>
      </c>
      <c r="C17701">
        <v>11799140538794</v>
      </c>
      <c r="D17701">
        <v>11799153632474</v>
      </c>
      <c r="E17701">
        <v>13093680</v>
      </c>
      <c r="F17701">
        <v>0</v>
      </c>
    </row>
    <row r="17702" spans="1:6" x14ac:dyDescent="0.3">
      <c r="A17702" s="1" t="s">
        <v>15</v>
      </c>
      <c r="B17702" t="b">
        <v>0</v>
      </c>
      <c r="C17702">
        <v>11799153659566</v>
      </c>
      <c r="D17702">
        <v>11799169169904</v>
      </c>
      <c r="E17702">
        <v>15510338</v>
      </c>
      <c r="F17702">
        <v>0</v>
      </c>
    </row>
    <row r="17703" spans="1:6" x14ac:dyDescent="0.3">
      <c r="A17703" s="1" t="s">
        <v>11</v>
      </c>
      <c r="B17703" t="b">
        <v>0</v>
      </c>
      <c r="C17703">
        <v>11799169191354</v>
      </c>
      <c r="D17703">
        <v>11799184865026</v>
      </c>
      <c r="E17703">
        <v>15673672</v>
      </c>
      <c r="F17703">
        <v>0</v>
      </c>
    </row>
    <row r="17704" spans="1:6" x14ac:dyDescent="0.3">
      <c r="A17704" s="1" t="s">
        <v>6</v>
      </c>
      <c r="B17704" t="b">
        <v>0</v>
      </c>
      <c r="C17704">
        <v>11799185491863</v>
      </c>
      <c r="D17704">
        <v>11799203261250</v>
      </c>
      <c r="E17704">
        <v>17769387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1799205268587</v>
      </c>
      <c r="D17705">
        <v>11799218228566</v>
      </c>
      <c r="E17705">
        <v>12959979</v>
      </c>
      <c r="F17705">
        <v>0</v>
      </c>
    </row>
    <row r="17706" spans="1:6" x14ac:dyDescent="0.3">
      <c r="A17706" s="1" t="s">
        <v>10</v>
      </c>
      <c r="B17706" t="b">
        <v>0</v>
      </c>
      <c r="C17706">
        <v>11799218661838</v>
      </c>
      <c r="D17706">
        <v>11799232400958</v>
      </c>
      <c r="E17706">
        <v>13739120</v>
      </c>
      <c r="F17706">
        <v>0</v>
      </c>
    </row>
    <row r="17707" spans="1:6" x14ac:dyDescent="0.3">
      <c r="A17707" s="1" t="s">
        <v>8</v>
      </c>
      <c r="B17707" t="b">
        <v>0</v>
      </c>
      <c r="C17707">
        <v>11799232606081</v>
      </c>
      <c r="D17707">
        <v>11799247438980</v>
      </c>
      <c r="E17707">
        <v>14832899</v>
      </c>
      <c r="F17707">
        <v>0</v>
      </c>
    </row>
    <row r="17708" spans="1:6" x14ac:dyDescent="0.3">
      <c r="A17708" s="1" t="s">
        <v>9</v>
      </c>
      <c r="B17708" t="b">
        <v>0</v>
      </c>
      <c r="C17708">
        <v>11799247465355</v>
      </c>
      <c r="D17708">
        <v>11799262822153</v>
      </c>
      <c r="E17708">
        <v>15356798</v>
      </c>
      <c r="F17708">
        <v>0</v>
      </c>
    </row>
    <row r="17709" spans="1:6" x14ac:dyDescent="0.3">
      <c r="A17709" s="1" t="s">
        <v>12</v>
      </c>
      <c r="B17709" t="b">
        <v>0</v>
      </c>
      <c r="C17709">
        <v>11799262833597</v>
      </c>
      <c r="D17709">
        <v>11799278295664</v>
      </c>
      <c r="E17709">
        <v>15462067</v>
      </c>
      <c r="F17709">
        <v>0</v>
      </c>
    </row>
    <row r="17710" spans="1:6" x14ac:dyDescent="0.3">
      <c r="A17710" s="1" t="s">
        <v>11</v>
      </c>
      <c r="B17710" t="b">
        <v>0</v>
      </c>
      <c r="C17710">
        <v>11799278310942</v>
      </c>
      <c r="D17710">
        <v>11799294978454</v>
      </c>
      <c r="E17710">
        <v>16667512</v>
      </c>
      <c r="F17710">
        <v>0</v>
      </c>
    </row>
    <row r="17711" spans="1:6" x14ac:dyDescent="0.3">
      <c r="A17711" s="1" t="s">
        <v>8</v>
      </c>
      <c r="B17711" t="b">
        <v>1</v>
      </c>
      <c r="C17711">
        <v>11799295164256</v>
      </c>
      <c r="D17711">
        <v>11804333487766</v>
      </c>
      <c r="E17711">
        <v>5038323510</v>
      </c>
      <c r="F17711">
        <v>11799325566617</v>
      </c>
    </row>
    <row r="17712" spans="1:6" x14ac:dyDescent="0.3">
      <c r="A17712" s="1" t="s">
        <v>6</v>
      </c>
      <c r="B17712" t="b">
        <v>0</v>
      </c>
      <c r="C17712">
        <v>11804334191858</v>
      </c>
      <c r="D17712">
        <v>11804385964275</v>
      </c>
      <c r="E17712">
        <v>51772417</v>
      </c>
      <c r="F17712">
        <v>0</v>
      </c>
    </row>
    <row r="17713" spans="1:6" x14ac:dyDescent="0.3">
      <c r="A17713" s="1" t="s">
        <v>8</v>
      </c>
      <c r="B17713" t="b">
        <v>0</v>
      </c>
      <c r="C17713">
        <v>11804386992559</v>
      </c>
      <c r="D17713">
        <v>11804390393000</v>
      </c>
      <c r="E17713">
        <v>3400441</v>
      </c>
      <c r="F17713">
        <v>0</v>
      </c>
    </row>
    <row r="17714" spans="1:6" x14ac:dyDescent="0.3">
      <c r="A17714" s="1" t="s">
        <v>13</v>
      </c>
      <c r="B17714" t="b">
        <v>0</v>
      </c>
      <c r="C17714">
        <v>11804391093252</v>
      </c>
      <c r="D17714">
        <v>11804431601176</v>
      </c>
      <c r="E17714">
        <v>40507924</v>
      </c>
      <c r="F17714">
        <v>0</v>
      </c>
    </row>
    <row r="17715" spans="1:6" x14ac:dyDescent="0.3">
      <c r="A17715" s="1" t="s">
        <v>13</v>
      </c>
      <c r="B17715" t="b">
        <v>0</v>
      </c>
      <c r="C17715">
        <v>11804432392472</v>
      </c>
      <c r="D17715">
        <v>11804442111553</v>
      </c>
      <c r="E17715">
        <v>9719081</v>
      </c>
      <c r="F17715">
        <v>0</v>
      </c>
    </row>
    <row r="17716" spans="1:6" x14ac:dyDescent="0.3">
      <c r="A17716" s="1" t="s">
        <v>10</v>
      </c>
      <c r="B17716" t="b">
        <v>0</v>
      </c>
      <c r="C17716">
        <v>11804442185452</v>
      </c>
      <c r="D17716">
        <v>11804455137233</v>
      </c>
      <c r="E17716">
        <v>12951781</v>
      </c>
      <c r="F17716">
        <v>0</v>
      </c>
    </row>
    <row r="17717" spans="1:6" x14ac:dyDescent="0.3">
      <c r="A17717" s="1" t="s">
        <v>7</v>
      </c>
      <c r="B17717" t="b">
        <v>0</v>
      </c>
      <c r="C17717">
        <v>11804455365733</v>
      </c>
      <c r="D17717">
        <v>11804468552277</v>
      </c>
      <c r="E17717">
        <v>13186544</v>
      </c>
      <c r="F17717">
        <v>0</v>
      </c>
    </row>
    <row r="17718" spans="1:6" x14ac:dyDescent="0.3">
      <c r="A17718" s="1" t="s">
        <v>11</v>
      </c>
      <c r="B17718" t="b">
        <v>0</v>
      </c>
      <c r="C17718">
        <v>11804468580554</v>
      </c>
      <c r="D17718">
        <v>11804484990520</v>
      </c>
      <c r="E17718">
        <v>16409966</v>
      </c>
      <c r="F17718">
        <v>0</v>
      </c>
    </row>
    <row r="17719" spans="1:6" x14ac:dyDescent="0.3">
      <c r="A17719" s="1" t="s">
        <v>8</v>
      </c>
      <c r="B17719" t="b">
        <v>0</v>
      </c>
      <c r="C17719">
        <v>11804485172910</v>
      </c>
      <c r="D17719">
        <v>11804499326812</v>
      </c>
      <c r="E17719">
        <v>14153902</v>
      </c>
      <c r="F17719">
        <v>0</v>
      </c>
    </row>
    <row r="17720" spans="1:6" x14ac:dyDescent="0.3">
      <c r="A17720" s="1" t="s">
        <v>7</v>
      </c>
      <c r="B17720" t="b">
        <v>0</v>
      </c>
      <c r="C17720">
        <v>11804499474232</v>
      </c>
      <c r="D17720">
        <v>11804514900847</v>
      </c>
      <c r="E17720">
        <v>15426615</v>
      </c>
      <c r="F17720">
        <v>0</v>
      </c>
    </row>
    <row r="17721" spans="1:6" x14ac:dyDescent="0.3">
      <c r="A17721" s="1" t="s">
        <v>13</v>
      </c>
      <c r="B17721" t="b">
        <v>0</v>
      </c>
      <c r="C17721">
        <v>11804515630831</v>
      </c>
      <c r="D17721">
        <v>11804535415240</v>
      </c>
      <c r="E17721">
        <v>19784409</v>
      </c>
      <c r="F17721">
        <v>0</v>
      </c>
    </row>
    <row r="17722" spans="1:6" x14ac:dyDescent="0.3">
      <c r="A17722" s="1" t="s">
        <v>14</v>
      </c>
      <c r="B17722" t="b">
        <v>0</v>
      </c>
      <c r="C17722">
        <v>11804535984360</v>
      </c>
      <c r="D17722">
        <v>11804546655278</v>
      </c>
      <c r="E17722">
        <v>10670918</v>
      </c>
      <c r="F17722">
        <v>0</v>
      </c>
    </row>
    <row r="17723" spans="1:6" x14ac:dyDescent="0.3">
      <c r="A17723" s="1" t="s">
        <v>11</v>
      </c>
      <c r="B17723" t="b">
        <v>0</v>
      </c>
      <c r="C17723">
        <v>11804546671819</v>
      </c>
      <c r="D17723">
        <v>11804561785506</v>
      </c>
      <c r="E17723">
        <v>15113687</v>
      </c>
      <c r="F17723">
        <v>0</v>
      </c>
    </row>
    <row r="17724" spans="1:6" x14ac:dyDescent="0.3">
      <c r="A17724" s="1" t="s">
        <v>14</v>
      </c>
      <c r="B17724" t="b">
        <v>0</v>
      </c>
      <c r="C17724">
        <v>11804561954790</v>
      </c>
      <c r="D17724">
        <v>11804577680180</v>
      </c>
      <c r="E17724">
        <v>15725390</v>
      </c>
      <c r="F17724">
        <v>0</v>
      </c>
    </row>
    <row r="17725" spans="1:6" x14ac:dyDescent="0.3">
      <c r="A17725" s="1" t="s">
        <v>9</v>
      </c>
      <c r="B17725" t="b">
        <v>0</v>
      </c>
      <c r="C17725">
        <v>11804577696185</v>
      </c>
      <c r="D17725">
        <v>11804593138496</v>
      </c>
      <c r="E17725">
        <v>15442311</v>
      </c>
      <c r="F17725">
        <v>0</v>
      </c>
    </row>
    <row r="17726" spans="1:6" x14ac:dyDescent="0.3">
      <c r="A17726" s="1" t="s">
        <v>7</v>
      </c>
      <c r="B17726" t="b">
        <v>0</v>
      </c>
      <c r="C17726">
        <v>11804593310725</v>
      </c>
      <c r="D17726">
        <v>11804609270418</v>
      </c>
      <c r="E17726">
        <v>15959693</v>
      </c>
      <c r="F17726">
        <v>0</v>
      </c>
    </row>
    <row r="17727" spans="1:6" x14ac:dyDescent="0.3">
      <c r="A17727" s="1" t="s">
        <v>8</v>
      </c>
      <c r="B17727" t="b">
        <v>0</v>
      </c>
      <c r="C17727">
        <v>11804609446583</v>
      </c>
      <c r="D17727">
        <v>11804625149402</v>
      </c>
      <c r="E17727">
        <v>15702819</v>
      </c>
      <c r="F17727">
        <v>0</v>
      </c>
    </row>
    <row r="17728" spans="1:6" x14ac:dyDescent="0.3">
      <c r="A17728" s="1" t="s">
        <v>9</v>
      </c>
      <c r="B17728" t="b">
        <v>0</v>
      </c>
      <c r="C17728">
        <v>11804625170657</v>
      </c>
      <c r="D17728">
        <v>11804640131199</v>
      </c>
      <c r="E17728">
        <v>14960542</v>
      </c>
      <c r="F17728">
        <v>0</v>
      </c>
    </row>
    <row r="17729" spans="1:6" x14ac:dyDescent="0.3">
      <c r="A17729" s="1" t="s">
        <v>11</v>
      </c>
      <c r="B17729" t="b">
        <v>0</v>
      </c>
      <c r="C17729">
        <v>11804640143875</v>
      </c>
      <c r="D17729">
        <v>11804658144897</v>
      </c>
      <c r="E17729">
        <v>18001022</v>
      </c>
      <c r="F17729">
        <v>0</v>
      </c>
    </row>
    <row r="17730" spans="1:6" x14ac:dyDescent="0.3">
      <c r="A17730" s="1" t="s">
        <v>10</v>
      </c>
      <c r="B17730" t="b">
        <v>0</v>
      </c>
      <c r="C17730">
        <v>11804658177269</v>
      </c>
      <c r="D17730">
        <v>11804677605772</v>
      </c>
      <c r="E17730">
        <v>19428503</v>
      </c>
      <c r="F17730">
        <v>0</v>
      </c>
    </row>
    <row r="17731" spans="1:6" x14ac:dyDescent="0.3">
      <c r="A17731" s="1" t="s">
        <v>8</v>
      </c>
      <c r="B17731" t="b">
        <v>0</v>
      </c>
      <c r="C17731">
        <v>11804677828716</v>
      </c>
      <c r="D17731">
        <v>11804687224127</v>
      </c>
      <c r="E17731">
        <v>9395411</v>
      </c>
      <c r="F17731">
        <v>0</v>
      </c>
    </row>
    <row r="17732" spans="1:6" x14ac:dyDescent="0.3">
      <c r="A17732" s="1" t="s">
        <v>10</v>
      </c>
      <c r="B17732" t="b">
        <v>0</v>
      </c>
      <c r="C17732">
        <v>11804687266031</v>
      </c>
      <c r="D17732">
        <v>11804704782355</v>
      </c>
      <c r="E17732">
        <v>17516324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1804704909360</v>
      </c>
      <c r="D17733">
        <v>11804719625079</v>
      </c>
      <c r="E17733">
        <v>14715719</v>
      </c>
      <c r="F17733">
        <v>0</v>
      </c>
    </row>
    <row r="17734" spans="1:6" x14ac:dyDescent="0.3">
      <c r="A17734" s="1" t="s">
        <v>7</v>
      </c>
      <c r="B17734" t="b">
        <v>0</v>
      </c>
      <c r="C17734">
        <v>11804719802961</v>
      </c>
      <c r="D17734">
        <v>11804735067737</v>
      </c>
      <c r="E17734">
        <v>15264776</v>
      </c>
      <c r="F17734">
        <v>0</v>
      </c>
    </row>
    <row r="17735" spans="1:6" x14ac:dyDescent="0.3">
      <c r="A17735" s="1" t="s">
        <v>7</v>
      </c>
      <c r="B17735" t="b">
        <v>0</v>
      </c>
      <c r="C17735">
        <v>11804735220538</v>
      </c>
      <c r="D17735">
        <v>11804750862466</v>
      </c>
      <c r="E17735">
        <v>15641928</v>
      </c>
      <c r="F17735">
        <v>0</v>
      </c>
    </row>
    <row r="17736" spans="1:6" x14ac:dyDescent="0.3">
      <c r="A17736" s="1" t="s">
        <v>15</v>
      </c>
      <c r="B17736" t="b">
        <v>0</v>
      </c>
      <c r="C17736">
        <v>11804750885652</v>
      </c>
      <c r="D17736">
        <v>11804771978675</v>
      </c>
      <c r="E17736">
        <v>21093023</v>
      </c>
      <c r="F17736">
        <v>0</v>
      </c>
    </row>
    <row r="17737" spans="1:6" x14ac:dyDescent="0.3">
      <c r="A17737" s="1" t="s">
        <v>10</v>
      </c>
      <c r="B17737" t="b">
        <v>0</v>
      </c>
      <c r="C17737">
        <v>11804772006812</v>
      </c>
      <c r="D17737">
        <v>11804783368689</v>
      </c>
      <c r="E17737">
        <v>11361877</v>
      </c>
      <c r="F17737">
        <v>0</v>
      </c>
    </row>
    <row r="17738" spans="1:6" x14ac:dyDescent="0.3">
      <c r="A17738" s="1" t="s">
        <v>9</v>
      </c>
      <c r="B17738" t="b">
        <v>0</v>
      </c>
      <c r="C17738">
        <v>11804783410132</v>
      </c>
      <c r="D17738">
        <v>11804797120891</v>
      </c>
      <c r="E17738">
        <v>13710759</v>
      </c>
      <c r="F17738">
        <v>0</v>
      </c>
    </row>
    <row r="17739" spans="1:6" x14ac:dyDescent="0.3">
      <c r="A17739" s="1" t="s">
        <v>6</v>
      </c>
      <c r="B17739" t="b">
        <v>0</v>
      </c>
      <c r="C17739">
        <v>11804797740262</v>
      </c>
      <c r="D17739">
        <v>11804821315833</v>
      </c>
      <c r="E17739">
        <v>23575571</v>
      </c>
      <c r="F17739">
        <v>0</v>
      </c>
    </row>
    <row r="17740" spans="1:6" x14ac:dyDescent="0.3">
      <c r="A17740" s="1" t="s">
        <v>12</v>
      </c>
      <c r="B17740" t="b">
        <v>0</v>
      </c>
      <c r="C17740">
        <v>11804822579426</v>
      </c>
      <c r="D17740">
        <v>11804828055145</v>
      </c>
      <c r="E17740">
        <v>5475719</v>
      </c>
      <c r="F17740">
        <v>0</v>
      </c>
    </row>
    <row r="17741" spans="1:6" x14ac:dyDescent="0.3">
      <c r="A17741" s="1" t="s">
        <v>15</v>
      </c>
      <c r="B17741" t="b">
        <v>0</v>
      </c>
      <c r="C17741">
        <v>11804828069213</v>
      </c>
      <c r="D17741">
        <v>11804843224199</v>
      </c>
      <c r="E17741">
        <v>15154986</v>
      </c>
      <c r="F17741">
        <v>0</v>
      </c>
    </row>
    <row r="17742" spans="1:6" x14ac:dyDescent="0.3">
      <c r="A17742" s="1" t="s">
        <v>8</v>
      </c>
      <c r="B17742" t="b">
        <v>0</v>
      </c>
      <c r="C17742">
        <v>11804843430289</v>
      </c>
      <c r="D17742">
        <v>11804859149216</v>
      </c>
      <c r="E17742">
        <v>15718927</v>
      </c>
      <c r="F17742">
        <v>0</v>
      </c>
    </row>
    <row r="17743" spans="1:6" x14ac:dyDescent="0.3">
      <c r="A17743" s="1" t="s">
        <v>6</v>
      </c>
      <c r="B17743" t="b">
        <v>0</v>
      </c>
      <c r="C17743">
        <v>11804859759735</v>
      </c>
      <c r="D17743">
        <v>11804880516407</v>
      </c>
      <c r="E17743">
        <v>20756672</v>
      </c>
      <c r="F17743">
        <v>0</v>
      </c>
    </row>
    <row r="17744" spans="1:6" x14ac:dyDescent="0.3">
      <c r="A17744" s="1" t="s">
        <v>10</v>
      </c>
      <c r="B17744" t="b">
        <v>0</v>
      </c>
      <c r="C17744">
        <v>11804881368535</v>
      </c>
      <c r="D17744">
        <v>11804893257822</v>
      </c>
      <c r="E17744">
        <v>11889287</v>
      </c>
      <c r="F17744">
        <v>0</v>
      </c>
    </row>
    <row r="17745" spans="1:6" x14ac:dyDescent="0.3">
      <c r="A17745" s="1" t="s">
        <v>10</v>
      </c>
      <c r="B17745" t="b">
        <v>0</v>
      </c>
      <c r="C17745">
        <v>11804893301220</v>
      </c>
      <c r="D17745">
        <v>11804906393352</v>
      </c>
      <c r="E17745">
        <v>13092132</v>
      </c>
      <c r="F17745">
        <v>0</v>
      </c>
    </row>
    <row r="17746" spans="1:6" x14ac:dyDescent="0.3">
      <c r="A17746" s="1" t="s">
        <v>9</v>
      </c>
      <c r="B17746" t="b">
        <v>0</v>
      </c>
      <c r="C17746">
        <v>11804906418355</v>
      </c>
      <c r="D17746">
        <v>11804920434286</v>
      </c>
      <c r="E17746">
        <v>14015931</v>
      </c>
      <c r="F17746">
        <v>0</v>
      </c>
    </row>
    <row r="17747" spans="1:6" x14ac:dyDescent="0.3">
      <c r="A17747" s="1" t="s">
        <v>12</v>
      </c>
      <c r="B17747" t="b">
        <v>0</v>
      </c>
      <c r="C17747">
        <v>11804920445064</v>
      </c>
      <c r="D17747">
        <v>11804936231772</v>
      </c>
      <c r="E17747">
        <v>15786708</v>
      </c>
      <c r="F17747">
        <v>0</v>
      </c>
    </row>
    <row r="17748" spans="1:6" x14ac:dyDescent="0.3">
      <c r="A17748" s="1" t="s">
        <v>9</v>
      </c>
      <c r="B17748" t="b">
        <v>0</v>
      </c>
      <c r="C17748">
        <v>11804936248303</v>
      </c>
      <c r="D17748">
        <v>11804951767473</v>
      </c>
      <c r="E17748">
        <v>15519170</v>
      </c>
      <c r="F17748">
        <v>0</v>
      </c>
    </row>
    <row r="17749" spans="1:6" x14ac:dyDescent="0.3">
      <c r="A17749" s="1" t="s">
        <v>7</v>
      </c>
      <c r="B17749" t="b">
        <v>0</v>
      </c>
      <c r="C17749">
        <v>11804951954233</v>
      </c>
      <c r="D17749">
        <v>11804967742082</v>
      </c>
      <c r="E17749">
        <v>15787849</v>
      </c>
      <c r="F17749">
        <v>0</v>
      </c>
    </row>
    <row r="17750" spans="1:6" x14ac:dyDescent="0.3">
      <c r="A17750" s="1" t="s">
        <v>10</v>
      </c>
      <c r="B17750" t="b">
        <v>0</v>
      </c>
      <c r="C17750">
        <v>11804967778002</v>
      </c>
      <c r="D17750">
        <v>11804984737846</v>
      </c>
      <c r="E17750">
        <v>16959844</v>
      </c>
      <c r="F17750">
        <v>0</v>
      </c>
    </row>
    <row r="17751" spans="1:6" x14ac:dyDescent="0.3">
      <c r="A17751" s="1" t="s">
        <v>9</v>
      </c>
      <c r="B17751" t="b">
        <v>0</v>
      </c>
      <c r="C17751">
        <v>11804984756619</v>
      </c>
      <c r="D17751">
        <v>11804998619201</v>
      </c>
      <c r="E17751">
        <v>13862582</v>
      </c>
      <c r="F17751">
        <v>0</v>
      </c>
    </row>
    <row r="17752" spans="1:6" x14ac:dyDescent="0.3">
      <c r="A17752" s="1" t="s">
        <v>15</v>
      </c>
      <c r="B17752" t="b">
        <v>0</v>
      </c>
      <c r="C17752">
        <v>11804998649329</v>
      </c>
      <c r="D17752">
        <v>11805015687896</v>
      </c>
      <c r="E17752">
        <v>17038567</v>
      </c>
      <c r="F17752">
        <v>0</v>
      </c>
    </row>
    <row r="17753" spans="1:6" x14ac:dyDescent="0.3">
      <c r="A17753" s="1" t="s">
        <v>10</v>
      </c>
      <c r="B17753" t="b">
        <v>0</v>
      </c>
      <c r="C17753">
        <v>11805015719016</v>
      </c>
      <c r="D17753">
        <v>11805032471332</v>
      </c>
      <c r="E17753">
        <v>16752316</v>
      </c>
      <c r="F17753">
        <v>0</v>
      </c>
    </row>
    <row r="17754" spans="1:6" x14ac:dyDescent="0.3">
      <c r="A17754" s="1" t="s">
        <v>6</v>
      </c>
      <c r="B17754" t="b">
        <v>0</v>
      </c>
      <c r="C17754">
        <v>11805033106387</v>
      </c>
      <c r="D17754">
        <v>11805056369767</v>
      </c>
      <c r="E17754">
        <v>23263380</v>
      </c>
      <c r="F17754">
        <v>0</v>
      </c>
    </row>
    <row r="17755" spans="1:6" x14ac:dyDescent="0.3">
      <c r="A17755" s="1" t="s">
        <v>13</v>
      </c>
      <c r="B17755" t="b">
        <v>0</v>
      </c>
      <c r="C17755">
        <v>11805057968151</v>
      </c>
      <c r="D17755">
        <v>11805068794982</v>
      </c>
      <c r="E17755">
        <v>10826831</v>
      </c>
      <c r="F17755">
        <v>0</v>
      </c>
    </row>
    <row r="17756" spans="1:6" x14ac:dyDescent="0.3">
      <c r="A17756" s="1" t="s">
        <v>15</v>
      </c>
      <c r="B17756" t="b">
        <v>0</v>
      </c>
      <c r="C17756">
        <v>11805069217281</v>
      </c>
      <c r="D17756">
        <v>11805078019355</v>
      </c>
      <c r="E17756">
        <v>8802074</v>
      </c>
      <c r="F17756">
        <v>0</v>
      </c>
    </row>
    <row r="17757" spans="1:6" x14ac:dyDescent="0.3">
      <c r="A17757" s="1" t="s">
        <v>12</v>
      </c>
      <c r="B17757" t="b">
        <v>0</v>
      </c>
      <c r="C17757">
        <v>11805078032612</v>
      </c>
      <c r="D17757">
        <v>11805093272408</v>
      </c>
      <c r="E17757">
        <v>15239796</v>
      </c>
      <c r="F17757">
        <v>0</v>
      </c>
    </row>
    <row r="17758" spans="1:6" x14ac:dyDescent="0.3">
      <c r="A17758" s="1" t="s">
        <v>12</v>
      </c>
      <c r="B17758" t="b">
        <v>0</v>
      </c>
      <c r="C17758">
        <v>11805093285127</v>
      </c>
      <c r="D17758">
        <v>11805109126298</v>
      </c>
      <c r="E17758">
        <v>15841171</v>
      </c>
      <c r="F17758">
        <v>0</v>
      </c>
    </row>
    <row r="17759" spans="1:6" x14ac:dyDescent="0.3">
      <c r="A17759" s="1" t="s">
        <v>12</v>
      </c>
      <c r="B17759" t="b">
        <v>0</v>
      </c>
      <c r="C17759">
        <v>11805109163768</v>
      </c>
      <c r="D17759">
        <v>11805124117208</v>
      </c>
      <c r="E17759">
        <v>14953440</v>
      </c>
      <c r="F17759">
        <v>0</v>
      </c>
    </row>
    <row r="17760" spans="1:6" x14ac:dyDescent="0.3">
      <c r="A17760" s="1" t="s">
        <v>12</v>
      </c>
      <c r="B17760" t="b">
        <v>0</v>
      </c>
      <c r="C17760">
        <v>11805124130162</v>
      </c>
      <c r="D17760">
        <v>11805140545396</v>
      </c>
      <c r="E17760">
        <v>16415234</v>
      </c>
      <c r="F17760">
        <v>0</v>
      </c>
    </row>
    <row r="17761" spans="1:6" x14ac:dyDescent="0.3">
      <c r="A17761" s="1" t="s">
        <v>14</v>
      </c>
      <c r="B17761" t="b">
        <v>0</v>
      </c>
      <c r="C17761">
        <v>11805140701103</v>
      </c>
      <c r="D17761">
        <v>11805156836028</v>
      </c>
      <c r="E17761">
        <v>16134925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1805156859401</v>
      </c>
      <c r="D17762">
        <v>11805172847647</v>
      </c>
      <c r="E17762">
        <v>15988246</v>
      </c>
      <c r="F17762">
        <v>0</v>
      </c>
    </row>
    <row r="17763" spans="1:6" x14ac:dyDescent="0.3">
      <c r="A17763" s="1" t="s">
        <v>8</v>
      </c>
      <c r="B17763" t="b">
        <v>0</v>
      </c>
      <c r="C17763">
        <v>11805173046582</v>
      </c>
      <c r="D17763">
        <v>11805188303383</v>
      </c>
      <c r="E17763">
        <v>15256801</v>
      </c>
      <c r="F17763">
        <v>0</v>
      </c>
    </row>
    <row r="17764" spans="1:6" x14ac:dyDescent="0.3">
      <c r="A17764" s="1" t="s">
        <v>8</v>
      </c>
      <c r="B17764" t="b">
        <v>0</v>
      </c>
      <c r="C17764">
        <v>11805188474894</v>
      </c>
      <c r="D17764">
        <v>11805204486910</v>
      </c>
      <c r="E17764">
        <v>16012016</v>
      </c>
      <c r="F17764">
        <v>0</v>
      </c>
    </row>
    <row r="17765" spans="1:6" x14ac:dyDescent="0.3">
      <c r="A17765" s="1" t="s">
        <v>11</v>
      </c>
      <c r="B17765" t="b">
        <v>0</v>
      </c>
      <c r="C17765">
        <v>11805204513794</v>
      </c>
      <c r="D17765">
        <v>11805219970030</v>
      </c>
      <c r="E17765">
        <v>15456236</v>
      </c>
      <c r="F17765">
        <v>0</v>
      </c>
    </row>
    <row r="17766" spans="1:6" x14ac:dyDescent="0.3">
      <c r="A17766" s="1" t="s">
        <v>14</v>
      </c>
      <c r="B17766" t="b">
        <v>0</v>
      </c>
      <c r="C17766">
        <v>11805220137033</v>
      </c>
      <c r="D17766">
        <v>11805233828827</v>
      </c>
      <c r="E17766">
        <v>13691794</v>
      </c>
      <c r="F17766">
        <v>0</v>
      </c>
    </row>
    <row r="17767" spans="1:6" x14ac:dyDescent="0.3">
      <c r="A17767" s="1" t="s">
        <v>12</v>
      </c>
      <c r="B17767" t="b">
        <v>0</v>
      </c>
      <c r="C17767">
        <v>11805233853796</v>
      </c>
      <c r="D17767">
        <v>11805250346257</v>
      </c>
      <c r="E17767">
        <v>16492461</v>
      </c>
      <c r="F17767">
        <v>0</v>
      </c>
    </row>
    <row r="17768" spans="1:6" x14ac:dyDescent="0.3">
      <c r="A17768" s="1" t="s">
        <v>7</v>
      </c>
      <c r="B17768" t="b">
        <v>0</v>
      </c>
      <c r="C17768">
        <v>11805250523658</v>
      </c>
      <c r="D17768">
        <v>11805265394896</v>
      </c>
      <c r="E17768">
        <v>14871238</v>
      </c>
      <c r="F17768">
        <v>0</v>
      </c>
    </row>
    <row r="17769" spans="1:6" x14ac:dyDescent="0.3">
      <c r="A17769" s="1" t="s">
        <v>6</v>
      </c>
      <c r="B17769" t="b">
        <v>0</v>
      </c>
      <c r="C17769">
        <v>11805265950317</v>
      </c>
      <c r="D17769">
        <v>11805287929674</v>
      </c>
      <c r="E17769">
        <v>21979357</v>
      </c>
      <c r="F17769">
        <v>0</v>
      </c>
    </row>
    <row r="17770" spans="1:6" x14ac:dyDescent="0.3">
      <c r="A17770" s="1" t="s">
        <v>13</v>
      </c>
      <c r="B17770" t="b">
        <v>0</v>
      </c>
      <c r="C17770">
        <v>11805289946367</v>
      </c>
      <c r="D17770">
        <v>11805299969113</v>
      </c>
      <c r="E17770">
        <v>10022746</v>
      </c>
      <c r="F17770">
        <v>0</v>
      </c>
    </row>
    <row r="17771" spans="1:6" x14ac:dyDescent="0.3">
      <c r="A17771" s="1" t="s">
        <v>11</v>
      </c>
      <c r="B17771" t="b">
        <v>0</v>
      </c>
      <c r="C17771">
        <v>11805300393548</v>
      </c>
      <c r="D17771">
        <v>11805312326170</v>
      </c>
      <c r="E17771">
        <v>11932622</v>
      </c>
      <c r="F17771">
        <v>0</v>
      </c>
    </row>
    <row r="17772" spans="1:6" x14ac:dyDescent="0.3">
      <c r="A17772" s="1" t="s">
        <v>8</v>
      </c>
      <c r="B17772" t="b">
        <v>0</v>
      </c>
      <c r="C17772">
        <v>11805312529746</v>
      </c>
      <c r="D17772">
        <v>11805327204473</v>
      </c>
      <c r="E17772">
        <v>14674727</v>
      </c>
      <c r="F17772">
        <v>0</v>
      </c>
    </row>
    <row r="17773" spans="1:6" x14ac:dyDescent="0.3">
      <c r="A17773" s="1" t="s">
        <v>15</v>
      </c>
      <c r="B17773" t="b">
        <v>0</v>
      </c>
      <c r="C17773">
        <v>11805327242431</v>
      </c>
      <c r="D17773">
        <v>11805343728584</v>
      </c>
      <c r="E17773">
        <v>16486153</v>
      </c>
      <c r="F17773">
        <v>0</v>
      </c>
    </row>
    <row r="17774" spans="1:6" x14ac:dyDescent="0.3">
      <c r="A17774" s="1" t="s">
        <v>6</v>
      </c>
      <c r="B17774" t="b">
        <v>0</v>
      </c>
      <c r="C17774">
        <v>11805344353877</v>
      </c>
      <c r="D17774">
        <v>11805367533988</v>
      </c>
      <c r="E17774">
        <v>23180111</v>
      </c>
      <c r="F17774">
        <v>0</v>
      </c>
    </row>
    <row r="17775" spans="1:6" x14ac:dyDescent="0.3">
      <c r="A17775" s="1" t="s">
        <v>9</v>
      </c>
      <c r="B17775" t="b">
        <v>0</v>
      </c>
      <c r="C17775">
        <v>11805368380374</v>
      </c>
      <c r="D17775">
        <v>11805374466752</v>
      </c>
      <c r="E17775">
        <v>6086378</v>
      </c>
      <c r="F17775">
        <v>0</v>
      </c>
    </row>
    <row r="17776" spans="1:6" x14ac:dyDescent="0.3">
      <c r="A17776" s="1" t="s">
        <v>15</v>
      </c>
      <c r="B17776" t="b">
        <v>0</v>
      </c>
      <c r="C17776">
        <v>11805374481000</v>
      </c>
      <c r="D17776">
        <v>11805390466426</v>
      </c>
      <c r="E17776">
        <v>15985426</v>
      </c>
      <c r="F17776">
        <v>0</v>
      </c>
    </row>
    <row r="17777" spans="1:6" x14ac:dyDescent="0.3">
      <c r="A17777" s="1" t="s">
        <v>11</v>
      </c>
      <c r="B17777" t="b">
        <v>0</v>
      </c>
      <c r="C17777">
        <v>11805390480905</v>
      </c>
      <c r="D17777">
        <v>11805407925510</v>
      </c>
      <c r="E17777">
        <v>17444605</v>
      </c>
      <c r="F17777">
        <v>0</v>
      </c>
    </row>
    <row r="17778" spans="1:6" x14ac:dyDescent="0.3">
      <c r="A17778" s="1" t="s">
        <v>13</v>
      </c>
      <c r="B17778" t="b">
        <v>0</v>
      </c>
      <c r="C17778">
        <v>11805408687307</v>
      </c>
      <c r="D17778">
        <v>11805426433649</v>
      </c>
      <c r="E17778">
        <v>17746342</v>
      </c>
      <c r="F17778">
        <v>0</v>
      </c>
    </row>
    <row r="17779" spans="1:6" x14ac:dyDescent="0.3">
      <c r="A17779" s="1" t="s">
        <v>15</v>
      </c>
      <c r="B17779" t="b">
        <v>0</v>
      </c>
      <c r="C17779">
        <v>11805426841502</v>
      </c>
      <c r="D17779">
        <v>11805438329090</v>
      </c>
      <c r="E17779">
        <v>11487588</v>
      </c>
      <c r="F17779">
        <v>0</v>
      </c>
    </row>
    <row r="17780" spans="1:6" x14ac:dyDescent="0.3">
      <c r="A17780" s="1" t="s">
        <v>6</v>
      </c>
      <c r="B17780" t="b">
        <v>0</v>
      </c>
      <c r="C17780">
        <v>11805438973254</v>
      </c>
      <c r="D17780">
        <v>11805458041000</v>
      </c>
      <c r="E17780">
        <v>19067746</v>
      </c>
      <c r="F17780">
        <v>0</v>
      </c>
    </row>
    <row r="17781" spans="1:6" x14ac:dyDescent="0.3">
      <c r="A17781" s="1" t="s">
        <v>9</v>
      </c>
      <c r="B17781" t="b">
        <v>0</v>
      </c>
      <c r="C17781">
        <v>11805459283487</v>
      </c>
      <c r="D17781">
        <v>11805468773034</v>
      </c>
      <c r="E17781">
        <v>9489547</v>
      </c>
      <c r="F17781">
        <v>0</v>
      </c>
    </row>
    <row r="17782" spans="1:6" x14ac:dyDescent="0.3">
      <c r="A17782" s="1" t="s">
        <v>13</v>
      </c>
      <c r="B17782" t="b">
        <v>0</v>
      </c>
      <c r="C17782">
        <v>11805469520363</v>
      </c>
      <c r="D17782">
        <v>11805489054428</v>
      </c>
      <c r="E17782">
        <v>19534065</v>
      </c>
      <c r="F17782">
        <v>0</v>
      </c>
    </row>
    <row r="17783" spans="1:6" x14ac:dyDescent="0.3">
      <c r="A17783" s="1" t="s">
        <v>8</v>
      </c>
      <c r="B17783" t="b">
        <v>0</v>
      </c>
      <c r="C17783">
        <v>11805489671737</v>
      </c>
      <c r="D17783">
        <v>11805500136152</v>
      </c>
      <c r="E17783">
        <v>10464415</v>
      </c>
      <c r="F17783">
        <v>0</v>
      </c>
    </row>
    <row r="17784" spans="1:6" x14ac:dyDescent="0.3">
      <c r="A17784" s="1" t="s">
        <v>13</v>
      </c>
      <c r="B17784" t="b">
        <v>0</v>
      </c>
      <c r="C17784">
        <v>11805500830997</v>
      </c>
      <c r="D17784">
        <v>11805525898683</v>
      </c>
      <c r="E17784">
        <v>25067686</v>
      </c>
      <c r="F17784">
        <v>0</v>
      </c>
    </row>
    <row r="17785" spans="1:6" x14ac:dyDescent="0.3">
      <c r="A17785" s="1" t="s">
        <v>9</v>
      </c>
      <c r="B17785" t="b">
        <v>0</v>
      </c>
      <c r="C17785">
        <v>11805525957950</v>
      </c>
      <c r="D17785">
        <v>11805530361989</v>
      </c>
      <c r="E17785">
        <v>4404039</v>
      </c>
      <c r="F17785">
        <v>0</v>
      </c>
    </row>
    <row r="17786" spans="1:6" x14ac:dyDescent="0.3">
      <c r="A17786" s="1" t="s">
        <v>13</v>
      </c>
      <c r="B17786" t="b">
        <v>0</v>
      </c>
      <c r="C17786">
        <v>11805531111528</v>
      </c>
      <c r="D17786">
        <v>11805549763055</v>
      </c>
      <c r="E17786">
        <v>18651527</v>
      </c>
      <c r="F17786">
        <v>0</v>
      </c>
    </row>
    <row r="17787" spans="1:6" x14ac:dyDescent="0.3">
      <c r="A17787" s="1" t="s">
        <v>6</v>
      </c>
      <c r="B17787" t="b">
        <v>0</v>
      </c>
      <c r="C17787">
        <v>11805550453302</v>
      </c>
      <c r="D17787">
        <v>11805566142472</v>
      </c>
      <c r="E17787">
        <v>15689170</v>
      </c>
      <c r="F17787">
        <v>0</v>
      </c>
    </row>
    <row r="17788" spans="1:6" x14ac:dyDescent="0.3">
      <c r="A17788" s="1" t="s">
        <v>15</v>
      </c>
      <c r="B17788" t="b">
        <v>0</v>
      </c>
      <c r="C17788">
        <v>11805567012585</v>
      </c>
      <c r="D17788">
        <v>11805578252268</v>
      </c>
      <c r="E17788">
        <v>11239683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1805579007702</v>
      </c>
      <c r="D17789">
        <v>11805595521628</v>
      </c>
      <c r="E17789">
        <v>16513926</v>
      </c>
      <c r="F17789">
        <v>0</v>
      </c>
    </row>
    <row r="17790" spans="1:6" x14ac:dyDescent="0.3">
      <c r="A17790" s="1" t="s">
        <v>11</v>
      </c>
      <c r="B17790" t="b">
        <v>0</v>
      </c>
      <c r="C17790">
        <v>11805595961932</v>
      </c>
      <c r="D17790">
        <v>11805608282357</v>
      </c>
      <c r="E17790">
        <v>12320425</v>
      </c>
      <c r="F17790">
        <v>0</v>
      </c>
    </row>
    <row r="17791" spans="1:6" x14ac:dyDescent="0.3">
      <c r="A17791" s="1" t="s">
        <v>8</v>
      </c>
      <c r="B17791" t="b">
        <v>0</v>
      </c>
      <c r="C17791">
        <v>11805608482933</v>
      </c>
      <c r="D17791">
        <v>11805627991487</v>
      </c>
      <c r="E17791">
        <v>19508554</v>
      </c>
      <c r="F17791">
        <v>0</v>
      </c>
    </row>
    <row r="17792" spans="1:6" x14ac:dyDescent="0.3">
      <c r="A17792" s="1" t="s">
        <v>10</v>
      </c>
      <c r="B17792" t="b">
        <v>0</v>
      </c>
      <c r="C17792">
        <v>11805628025975</v>
      </c>
      <c r="D17792">
        <v>11805641083654</v>
      </c>
      <c r="E17792">
        <v>13057679</v>
      </c>
      <c r="F17792">
        <v>0</v>
      </c>
    </row>
    <row r="17793" spans="1:6" x14ac:dyDescent="0.3">
      <c r="A17793" s="1" t="s">
        <v>11</v>
      </c>
      <c r="B17793" t="b">
        <v>0</v>
      </c>
      <c r="C17793">
        <v>11805641110032</v>
      </c>
      <c r="D17793">
        <v>11805656465493</v>
      </c>
      <c r="E17793">
        <v>15355461</v>
      </c>
      <c r="F17793">
        <v>0</v>
      </c>
    </row>
    <row r="17794" spans="1:6" x14ac:dyDescent="0.3">
      <c r="A17794" s="1" t="s">
        <v>12</v>
      </c>
      <c r="B17794" t="b">
        <v>0</v>
      </c>
      <c r="C17794">
        <v>11805656502122</v>
      </c>
      <c r="D17794">
        <v>11805672142087</v>
      </c>
      <c r="E17794">
        <v>15639965</v>
      </c>
      <c r="F17794">
        <v>0</v>
      </c>
    </row>
    <row r="17795" spans="1:6" x14ac:dyDescent="0.3">
      <c r="A17795" s="1" t="s">
        <v>13</v>
      </c>
      <c r="B17795" t="b">
        <v>0</v>
      </c>
      <c r="C17795">
        <v>11805672900578</v>
      </c>
      <c r="D17795">
        <v>11805691537630</v>
      </c>
      <c r="E17795">
        <v>18637052</v>
      </c>
      <c r="F17795">
        <v>0</v>
      </c>
    </row>
    <row r="17796" spans="1:6" x14ac:dyDescent="0.3">
      <c r="A17796" s="1" t="s">
        <v>12</v>
      </c>
      <c r="B17796" t="b">
        <v>0</v>
      </c>
      <c r="C17796">
        <v>11805691975889</v>
      </c>
      <c r="D17796">
        <v>11805704024021</v>
      </c>
      <c r="E17796">
        <v>12048132</v>
      </c>
      <c r="F17796">
        <v>0</v>
      </c>
    </row>
    <row r="17797" spans="1:6" x14ac:dyDescent="0.3">
      <c r="A17797" s="1" t="s">
        <v>9</v>
      </c>
      <c r="B17797" t="b">
        <v>0</v>
      </c>
      <c r="C17797">
        <v>11805704038304</v>
      </c>
      <c r="D17797">
        <v>11805719230385</v>
      </c>
      <c r="E17797">
        <v>15192081</v>
      </c>
      <c r="F17797">
        <v>0</v>
      </c>
    </row>
    <row r="17798" spans="1:6" x14ac:dyDescent="0.3">
      <c r="A17798" s="1" t="s">
        <v>12</v>
      </c>
      <c r="B17798" t="b">
        <v>0</v>
      </c>
      <c r="C17798">
        <v>11805719244254</v>
      </c>
      <c r="D17798">
        <v>11805734350998</v>
      </c>
      <c r="E17798">
        <v>15106744</v>
      </c>
      <c r="F17798">
        <v>0</v>
      </c>
    </row>
    <row r="17799" spans="1:6" x14ac:dyDescent="0.3">
      <c r="A17799" s="1" t="s">
        <v>6</v>
      </c>
      <c r="B17799" t="b">
        <v>0</v>
      </c>
      <c r="C17799">
        <v>11805734971656</v>
      </c>
      <c r="D17799">
        <v>11805754029972</v>
      </c>
      <c r="E17799">
        <v>19058316</v>
      </c>
      <c r="F17799">
        <v>0</v>
      </c>
    </row>
    <row r="17800" spans="1:6" x14ac:dyDescent="0.3">
      <c r="A17800" s="1" t="s">
        <v>9</v>
      </c>
      <c r="B17800" t="b">
        <v>0</v>
      </c>
      <c r="C17800">
        <v>11805755303008</v>
      </c>
      <c r="D17800">
        <v>11805765804758</v>
      </c>
      <c r="E17800">
        <v>10501750</v>
      </c>
      <c r="F17800">
        <v>0</v>
      </c>
    </row>
    <row r="17801" spans="1:6" x14ac:dyDescent="0.3">
      <c r="A17801" s="1" t="s">
        <v>15</v>
      </c>
      <c r="B17801" t="b">
        <v>0</v>
      </c>
      <c r="C17801">
        <v>11805765825351</v>
      </c>
      <c r="D17801">
        <v>11805781879188</v>
      </c>
      <c r="E17801">
        <v>16053837</v>
      </c>
      <c r="F17801">
        <v>0</v>
      </c>
    </row>
    <row r="17802" spans="1:6" x14ac:dyDescent="0.3">
      <c r="A17802" s="1" t="s">
        <v>9</v>
      </c>
      <c r="B17802" t="b">
        <v>0</v>
      </c>
      <c r="C17802">
        <v>11805781895852</v>
      </c>
      <c r="D17802">
        <v>11805796885053</v>
      </c>
      <c r="E17802">
        <v>14989201</v>
      </c>
      <c r="F17802">
        <v>0</v>
      </c>
    </row>
    <row r="17803" spans="1:6" x14ac:dyDescent="0.3">
      <c r="A17803" s="1" t="s">
        <v>14</v>
      </c>
      <c r="B17803" t="b">
        <v>0</v>
      </c>
      <c r="C17803">
        <v>11805797039647</v>
      </c>
      <c r="D17803">
        <v>11805813642782</v>
      </c>
      <c r="E17803">
        <v>16603135</v>
      </c>
      <c r="F17803">
        <v>0</v>
      </c>
    </row>
    <row r="17804" spans="1:6" x14ac:dyDescent="0.3">
      <c r="A17804" s="1" t="s">
        <v>14</v>
      </c>
      <c r="B17804" t="b">
        <v>0</v>
      </c>
      <c r="C17804">
        <v>11805813760465</v>
      </c>
      <c r="D17804">
        <v>11805827948161</v>
      </c>
      <c r="E17804">
        <v>14187696</v>
      </c>
      <c r="F17804">
        <v>0</v>
      </c>
    </row>
    <row r="17805" spans="1:6" x14ac:dyDescent="0.3">
      <c r="A17805" s="1" t="s">
        <v>8</v>
      </c>
      <c r="B17805" t="b">
        <v>0</v>
      </c>
      <c r="C17805">
        <v>11805828063222</v>
      </c>
      <c r="D17805">
        <v>11805844749006</v>
      </c>
      <c r="E17805">
        <v>16685784</v>
      </c>
      <c r="F17805">
        <v>0</v>
      </c>
    </row>
    <row r="17806" spans="1:6" x14ac:dyDescent="0.3">
      <c r="A17806" s="1" t="s">
        <v>14</v>
      </c>
      <c r="B17806" t="b">
        <v>0</v>
      </c>
      <c r="C17806">
        <v>11805844865296</v>
      </c>
      <c r="D17806">
        <v>11805860192406</v>
      </c>
      <c r="E17806">
        <v>15327110</v>
      </c>
      <c r="F17806">
        <v>0</v>
      </c>
    </row>
    <row r="17807" spans="1:6" x14ac:dyDescent="0.3">
      <c r="A17807" s="1" t="s">
        <v>12</v>
      </c>
      <c r="B17807" t="b">
        <v>0</v>
      </c>
      <c r="C17807">
        <v>11805860208791</v>
      </c>
      <c r="D17807">
        <v>11805875489270</v>
      </c>
      <c r="E17807">
        <v>15280479</v>
      </c>
      <c r="F17807">
        <v>0</v>
      </c>
    </row>
    <row r="17808" spans="1:6" x14ac:dyDescent="0.3">
      <c r="A17808" s="1" t="s">
        <v>10</v>
      </c>
      <c r="B17808" t="b">
        <v>0</v>
      </c>
      <c r="C17808">
        <v>11805875539841</v>
      </c>
      <c r="D17808">
        <v>11805892199469</v>
      </c>
      <c r="E17808">
        <v>16659628</v>
      </c>
      <c r="F17808">
        <v>0</v>
      </c>
    </row>
    <row r="17809" spans="1:6" x14ac:dyDescent="0.3">
      <c r="A17809" s="1" t="s">
        <v>8</v>
      </c>
      <c r="B17809" t="b">
        <v>0</v>
      </c>
      <c r="C17809">
        <v>11805892396043</v>
      </c>
      <c r="D17809">
        <v>11805907065387</v>
      </c>
      <c r="E17809">
        <v>14669344</v>
      </c>
      <c r="F17809">
        <v>0</v>
      </c>
    </row>
    <row r="17810" spans="1:6" x14ac:dyDescent="0.3">
      <c r="A17810" s="1" t="s">
        <v>13</v>
      </c>
      <c r="B17810" t="b">
        <v>0</v>
      </c>
      <c r="C17810">
        <v>11805907803218</v>
      </c>
      <c r="D17810">
        <v>11805925763074</v>
      </c>
      <c r="E17810">
        <v>17959856</v>
      </c>
      <c r="F17810">
        <v>0</v>
      </c>
    </row>
    <row r="17811" spans="1:6" x14ac:dyDescent="0.3">
      <c r="A17811" s="1" t="s">
        <v>11</v>
      </c>
      <c r="B17811" t="b">
        <v>0</v>
      </c>
      <c r="C17811">
        <v>11805926200817</v>
      </c>
      <c r="D17811">
        <v>11805937698274</v>
      </c>
      <c r="E17811">
        <v>11497457</v>
      </c>
      <c r="F17811">
        <v>0</v>
      </c>
    </row>
    <row r="17812" spans="1:6" x14ac:dyDescent="0.3">
      <c r="A17812" s="1" t="s">
        <v>8</v>
      </c>
      <c r="B17812" t="b">
        <v>0</v>
      </c>
      <c r="C17812">
        <v>11805937909771</v>
      </c>
      <c r="D17812">
        <v>11805954547216</v>
      </c>
      <c r="E17812">
        <v>16637445</v>
      </c>
      <c r="F17812">
        <v>0</v>
      </c>
    </row>
    <row r="17813" spans="1:6" x14ac:dyDescent="0.3">
      <c r="A17813" s="1" t="s">
        <v>8</v>
      </c>
      <c r="B17813" t="b">
        <v>0</v>
      </c>
      <c r="C17813">
        <v>11805954716189</v>
      </c>
      <c r="D17813">
        <v>11805969663172</v>
      </c>
      <c r="E17813">
        <v>14946983</v>
      </c>
      <c r="F17813">
        <v>0</v>
      </c>
    </row>
    <row r="17814" spans="1:6" x14ac:dyDescent="0.3">
      <c r="A17814" s="1" t="s">
        <v>13</v>
      </c>
      <c r="B17814" t="b">
        <v>0</v>
      </c>
      <c r="C17814">
        <v>11805970349667</v>
      </c>
      <c r="D17814">
        <v>11805988055595</v>
      </c>
      <c r="E17814">
        <v>17705928</v>
      </c>
      <c r="F17814">
        <v>0</v>
      </c>
    </row>
    <row r="17815" spans="1:6" x14ac:dyDescent="0.3">
      <c r="A17815" s="1" t="s">
        <v>7</v>
      </c>
      <c r="B17815" t="b">
        <v>0</v>
      </c>
      <c r="C17815">
        <v>11805988673441</v>
      </c>
      <c r="D17815">
        <v>11806000784620</v>
      </c>
      <c r="E17815">
        <v>12111179</v>
      </c>
      <c r="F17815">
        <v>0</v>
      </c>
    </row>
    <row r="17816" spans="1:6" x14ac:dyDescent="0.3">
      <c r="A17816" s="1" t="s">
        <v>15</v>
      </c>
      <c r="B17816" t="b">
        <v>0</v>
      </c>
      <c r="C17816">
        <v>11806000800271</v>
      </c>
      <c r="D17816">
        <v>11806016575589</v>
      </c>
      <c r="E17816">
        <v>15775318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1806017311704</v>
      </c>
      <c r="D17817">
        <v>11806034947090</v>
      </c>
      <c r="E17817">
        <v>17635386</v>
      </c>
      <c r="F17817">
        <v>0</v>
      </c>
    </row>
    <row r="17818" spans="1:6" x14ac:dyDescent="0.3">
      <c r="A17818" s="1" t="s">
        <v>8</v>
      </c>
      <c r="B17818" t="b">
        <v>0</v>
      </c>
      <c r="C17818">
        <v>11806035187302</v>
      </c>
      <c r="D17818">
        <v>11806051612184</v>
      </c>
      <c r="E17818">
        <v>16424882</v>
      </c>
      <c r="F17818">
        <v>0</v>
      </c>
    </row>
    <row r="17819" spans="1:6" x14ac:dyDescent="0.3">
      <c r="A17819" s="1" t="s">
        <v>8</v>
      </c>
      <c r="B17819" t="b">
        <v>0</v>
      </c>
      <c r="C17819">
        <v>11806051776589</v>
      </c>
      <c r="D17819">
        <v>11806063609391</v>
      </c>
      <c r="E17819">
        <v>11832802</v>
      </c>
      <c r="F17819">
        <v>0</v>
      </c>
    </row>
    <row r="17820" spans="1:6" x14ac:dyDescent="0.3">
      <c r="A17820" s="1" t="s">
        <v>8</v>
      </c>
      <c r="B17820" t="b">
        <v>0</v>
      </c>
      <c r="C17820">
        <v>11806063764012</v>
      </c>
      <c r="D17820">
        <v>11806078720799</v>
      </c>
      <c r="E17820">
        <v>14956787</v>
      </c>
      <c r="F17820">
        <v>0</v>
      </c>
    </row>
    <row r="17821" spans="1:6" x14ac:dyDescent="0.3">
      <c r="A17821" s="1" t="s">
        <v>14</v>
      </c>
      <c r="B17821" t="b">
        <v>0</v>
      </c>
      <c r="C17821">
        <v>11806078799046</v>
      </c>
      <c r="D17821">
        <v>11806095091150</v>
      </c>
      <c r="E17821">
        <v>16292104</v>
      </c>
      <c r="F17821">
        <v>0</v>
      </c>
    </row>
    <row r="17822" spans="1:6" x14ac:dyDescent="0.3">
      <c r="A17822" s="1" t="s">
        <v>7</v>
      </c>
      <c r="B17822" t="b">
        <v>0</v>
      </c>
      <c r="C17822">
        <v>11806095304486</v>
      </c>
      <c r="D17822">
        <v>11806110116569</v>
      </c>
      <c r="E17822">
        <v>14812083</v>
      </c>
      <c r="F17822">
        <v>0</v>
      </c>
    </row>
    <row r="17823" spans="1:6" x14ac:dyDescent="0.3">
      <c r="A17823" s="1" t="s">
        <v>8</v>
      </c>
      <c r="B17823" t="b">
        <v>0</v>
      </c>
      <c r="C17823">
        <v>11806110296307</v>
      </c>
      <c r="D17823">
        <v>11806126140303</v>
      </c>
      <c r="E17823">
        <v>15843996</v>
      </c>
      <c r="F17823">
        <v>0</v>
      </c>
    </row>
    <row r="17824" spans="1:6" x14ac:dyDescent="0.3">
      <c r="A17824" s="1" t="s">
        <v>8</v>
      </c>
      <c r="B17824" t="b">
        <v>0</v>
      </c>
      <c r="C17824">
        <v>11806126276655</v>
      </c>
      <c r="D17824">
        <v>11806141541912</v>
      </c>
      <c r="E17824">
        <v>15265257</v>
      </c>
      <c r="F17824">
        <v>0</v>
      </c>
    </row>
    <row r="17825" spans="1:6" x14ac:dyDescent="0.3">
      <c r="A17825" s="1" t="s">
        <v>9</v>
      </c>
      <c r="B17825" t="b">
        <v>0</v>
      </c>
      <c r="C17825">
        <v>11806141570391</v>
      </c>
      <c r="D17825">
        <v>11806156206668</v>
      </c>
      <c r="E17825">
        <v>14636277</v>
      </c>
      <c r="F17825">
        <v>0</v>
      </c>
    </row>
    <row r="17826" spans="1:6" x14ac:dyDescent="0.3">
      <c r="A17826" s="1" t="s">
        <v>8</v>
      </c>
      <c r="B17826" t="b">
        <v>0</v>
      </c>
      <c r="C17826">
        <v>11806156364427</v>
      </c>
      <c r="D17826">
        <v>11806172926096</v>
      </c>
      <c r="E17826">
        <v>16561669</v>
      </c>
      <c r="F17826">
        <v>0</v>
      </c>
    </row>
    <row r="17827" spans="1:6" x14ac:dyDescent="0.3">
      <c r="A17827" s="1" t="s">
        <v>6</v>
      </c>
      <c r="B17827" t="b">
        <v>0</v>
      </c>
      <c r="C17827">
        <v>11806173533014</v>
      </c>
      <c r="D17827">
        <v>11806191666598</v>
      </c>
      <c r="E17827">
        <v>18133584</v>
      </c>
      <c r="F17827">
        <v>0</v>
      </c>
    </row>
    <row r="17828" spans="1:6" x14ac:dyDescent="0.3">
      <c r="A17828" s="1" t="s">
        <v>12</v>
      </c>
      <c r="B17828" t="b">
        <v>0</v>
      </c>
      <c r="C17828">
        <v>11806192500215</v>
      </c>
      <c r="D17828">
        <v>11806203807389</v>
      </c>
      <c r="E17828">
        <v>11307174</v>
      </c>
      <c r="F17828">
        <v>0</v>
      </c>
    </row>
    <row r="17829" spans="1:6" x14ac:dyDescent="0.3">
      <c r="A17829" s="1" t="s">
        <v>9</v>
      </c>
      <c r="B17829" t="b">
        <v>0</v>
      </c>
      <c r="C17829">
        <v>11806203834583</v>
      </c>
      <c r="D17829">
        <v>11806218334941</v>
      </c>
      <c r="E17829">
        <v>14500358</v>
      </c>
      <c r="F17829">
        <v>0</v>
      </c>
    </row>
    <row r="17830" spans="1:6" x14ac:dyDescent="0.3">
      <c r="A17830" s="1" t="s">
        <v>6</v>
      </c>
      <c r="B17830" t="b">
        <v>0</v>
      </c>
      <c r="C17830">
        <v>11806218971855</v>
      </c>
      <c r="D17830">
        <v>11806239717972</v>
      </c>
      <c r="E17830">
        <v>20746117</v>
      </c>
      <c r="F17830">
        <v>0</v>
      </c>
    </row>
    <row r="17831" spans="1:6" x14ac:dyDescent="0.3">
      <c r="A17831" s="1" t="s">
        <v>13</v>
      </c>
      <c r="B17831" t="b">
        <v>0</v>
      </c>
      <c r="C17831">
        <v>11806241712705</v>
      </c>
      <c r="D17831">
        <v>11806251091360</v>
      </c>
      <c r="E17831">
        <v>9378655</v>
      </c>
      <c r="F17831">
        <v>0</v>
      </c>
    </row>
    <row r="17832" spans="1:6" x14ac:dyDescent="0.3">
      <c r="A17832" s="1" t="s">
        <v>7</v>
      </c>
      <c r="B17832" t="b">
        <v>0</v>
      </c>
      <c r="C17832">
        <v>11806251674194</v>
      </c>
      <c r="D17832">
        <v>11806265730971</v>
      </c>
      <c r="E17832">
        <v>14056777</v>
      </c>
      <c r="F17832">
        <v>0</v>
      </c>
    </row>
    <row r="17833" spans="1:6" x14ac:dyDescent="0.3">
      <c r="A17833" s="1" t="s">
        <v>6</v>
      </c>
      <c r="B17833" t="b">
        <v>0</v>
      </c>
      <c r="C17833">
        <v>11806266435192</v>
      </c>
      <c r="D17833">
        <v>11806285875357</v>
      </c>
      <c r="E17833">
        <v>19440165</v>
      </c>
      <c r="F17833">
        <v>0</v>
      </c>
    </row>
    <row r="17834" spans="1:6" x14ac:dyDescent="0.3">
      <c r="A17834" s="1" t="s">
        <v>13</v>
      </c>
      <c r="B17834" t="b">
        <v>0</v>
      </c>
      <c r="C17834">
        <v>11806287482055</v>
      </c>
      <c r="D17834">
        <v>11806302628355</v>
      </c>
      <c r="E17834">
        <v>15146300</v>
      </c>
      <c r="F17834">
        <v>0</v>
      </c>
    </row>
    <row r="17835" spans="1:6" x14ac:dyDescent="0.3">
      <c r="A17835" s="1" t="s">
        <v>10</v>
      </c>
      <c r="B17835" t="b">
        <v>0</v>
      </c>
      <c r="C17835">
        <v>11806302702325</v>
      </c>
      <c r="D17835">
        <v>11806313673266</v>
      </c>
      <c r="E17835">
        <v>10970941</v>
      </c>
      <c r="F17835">
        <v>0</v>
      </c>
    </row>
    <row r="17836" spans="1:6" x14ac:dyDescent="0.3">
      <c r="A17836" s="1" t="s">
        <v>8</v>
      </c>
      <c r="B17836" t="b">
        <v>0</v>
      </c>
      <c r="C17836">
        <v>11806313898035</v>
      </c>
      <c r="D17836">
        <v>11806329256187</v>
      </c>
      <c r="E17836">
        <v>15358152</v>
      </c>
      <c r="F17836">
        <v>0</v>
      </c>
    </row>
    <row r="17837" spans="1:6" x14ac:dyDescent="0.3">
      <c r="A17837" s="1" t="s">
        <v>7</v>
      </c>
      <c r="B17837" t="b">
        <v>0</v>
      </c>
      <c r="C17837">
        <v>11806329457738</v>
      </c>
      <c r="D17837">
        <v>11806343756471</v>
      </c>
      <c r="E17837">
        <v>14298733</v>
      </c>
      <c r="F17837">
        <v>0</v>
      </c>
    </row>
    <row r="17838" spans="1:6" x14ac:dyDescent="0.3">
      <c r="A17838" s="1" t="s">
        <v>6</v>
      </c>
      <c r="B17838" t="b">
        <v>0</v>
      </c>
      <c r="C17838">
        <v>11806344314746</v>
      </c>
      <c r="D17838">
        <v>11806363614163</v>
      </c>
      <c r="E17838">
        <v>19299417</v>
      </c>
      <c r="F17838">
        <v>0</v>
      </c>
    </row>
    <row r="17839" spans="1:6" x14ac:dyDescent="0.3">
      <c r="A17839" s="1" t="s">
        <v>13</v>
      </c>
      <c r="B17839" t="b">
        <v>0</v>
      </c>
      <c r="C17839">
        <v>11806365625399</v>
      </c>
      <c r="D17839">
        <v>11806376995156</v>
      </c>
      <c r="E17839">
        <v>11369757</v>
      </c>
      <c r="F17839">
        <v>0</v>
      </c>
    </row>
    <row r="17840" spans="1:6" x14ac:dyDescent="0.3">
      <c r="A17840" s="1" t="s">
        <v>12</v>
      </c>
      <c r="B17840" t="b">
        <v>0</v>
      </c>
      <c r="C17840">
        <v>11806377059644</v>
      </c>
      <c r="D17840">
        <v>11806389630417</v>
      </c>
      <c r="E17840">
        <v>12570773</v>
      </c>
      <c r="F17840">
        <v>0</v>
      </c>
    </row>
    <row r="17841" spans="1:6" x14ac:dyDescent="0.3">
      <c r="A17841" s="1" t="s">
        <v>12</v>
      </c>
      <c r="B17841" t="b">
        <v>0</v>
      </c>
      <c r="C17841">
        <v>11806389643681</v>
      </c>
      <c r="D17841">
        <v>11806405008009</v>
      </c>
      <c r="E17841">
        <v>15364328</v>
      </c>
      <c r="F17841">
        <v>0</v>
      </c>
    </row>
    <row r="17842" spans="1:6" x14ac:dyDescent="0.3">
      <c r="A17842" s="1" t="s">
        <v>13</v>
      </c>
      <c r="B17842" t="b">
        <v>0</v>
      </c>
      <c r="C17842">
        <v>11806405790637</v>
      </c>
      <c r="D17842">
        <v>11806424882085</v>
      </c>
      <c r="E17842">
        <v>19091448</v>
      </c>
      <c r="F17842">
        <v>0</v>
      </c>
    </row>
    <row r="17843" spans="1:6" x14ac:dyDescent="0.3">
      <c r="A17843" s="1" t="s">
        <v>11</v>
      </c>
      <c r="B17843" t="b">
        <v>0</v>
      </c>
      <c r="C17843">
        <v>11806424952091</v>
      </c>
      <c r="D17843">
        <v>11806437878086</v>
      </c>
      <c r="E17843">
        <v>12925995</v>
      </c>
      <c r="F17843">
        <v>0</v>
      </c>
    </row>
    <row r="17844" spans="1:6" x14ac:dyDescent="0.3">
      <c r="A17844" s="1" t="s">
        <v>12</v>
      </c>
      <c r="B17844" t="b">
        <v>0</v>
      </c>
      <c r="C17844">
        <v>11806437900816</v>
      </c>
      <c r="D17844">
        <v>11806453072899</v>
      </c>
      <c r="E17844">
        <v>15172083</v>
      </c>
      <c r="F17844">
        <v>0</v>
      </c>
    </row>
    <row r="17845" spans="1:6" x14ac:dyDescent="0.3">
      <c r="A17845" s="1" t="s">
        <v>9</v>
      </c>
      <c r="B17845" t="b">
        <v>0</v>
      </c>
      <c r="C17845">
        <v>11806453085839</v>
      </c>
      <c r="D17845">
        <v>11806468339331</v>
      </c>
      <c r="E17845">
        <v>15253492</v>
      </c>
      <c r="F17845">
        <v>0</v>
      </c>
    </row>
    <row r="17846" spans="1:6" x14ac:dyDescent="0.3">
      <c r="A17846" s="1" t="s">
        <v>6</v>
      </c>
      <c r="B17846" t="b">
        <v>0</v>
      </c>
      <c r="C17846">
        <v>11806468965974</v>
      </c>
      <c r="D17846">
        <v>11806487001231</v>
      </c>
      <c r="E17846">
        <v>18035257</v>
      </c>
      <c r="F17846">
        <v>0</v>
      </c>
    </row>
    <row r="17847" spans="1:6" x14ac:dyDescent="0.3">
      <c r="A17847" s="1" t="s">
        <v>12</v>
      </c>
      <c r="B17847" t="b">
        <v>0</v>
      </c>
      <c r="C17847">
        <v>11806487849595</v>
      </c>
      <c r="D17847">
        <v>11806500410566</v>
      </c>
      <c r="E17847">
        <v>12560971</v>
      </c>
      <c r="F17847">
        <v>0</v>
      </c>
    </row>
    <row r="17848" spans="1:6" x14ac:dyDescent="0.3">
      <c r="A17848" s="1" t="s">
        <v>14</v>
      </c>
      <c r="B17848" t="b">
        <v>0</v>
      </c>
      <c r="C17848">
        <v>11806500570799</v>
      </c>
      <c r="D17848">
        <v>11806516036909</v>
      </c>
      <c r="E17848">
        <v>15466110</v>
      </c>
      <c r="F17848">
        <v>0</v>
      </c>
    </row>
    <row r="17849" spans="1:6" x14ac:dyDescent="0.3">
      <c r="A17849" s="1" t="s">
        <v>7</v>
      </c>
      <c r="B17849" t="b">
        <v>0</v>
      </c>
      <c r="C17849">
        <v>11806516222358</v>
      </c>
      <c r="D17849">
        <v>11806531953427</v>
      </c>
      <c r="E17849">
        <v>15731069</v>
      </c>
      <c r="F17849">
        <v>0</v>
      </c>
    </row>
    <row r="17850" spans="1:6" x14ac:dyDescent="0.3">
      <c r="A17850" s="1" t="s">
        <v>14</v>
      </c>
      <c r="B17850" t="b">
        <v>0</v>
      </c>
      <c r="C17850">
        <v>11806532123350</v>
      </c>
      <c r="D17850">
        <v>11806547189689</v>
      </c>
      <c r="E17850">
        <v>15066339</v>
      </c>
      <c r="F17850">
        <v>0</v>
      </c>
    </row>
    <row r="17851" spans="1:6" x14ac:dyDescent="0.3">
      <c r="A17851" s="1" t="s">
        <v>15</v>
      </c>
      <c r="B17851" t="b">
        <v>0</v>
      </c>
      <c r="C17851">
        <v>11806547205334</v>
      </c>
      <c r="D17851">
        <v>11806562785195</v>
      </c>
      <c r="E17851">
        <v>15579861</v>
      </c>
      <c r="F17851">
        <v>0</v>
      </c>
    </row>
    <row r="17852" spans="1:6" x14ac:dyDescent="0.3">
      <c r="A17852" s="1" t="s">
        <v>10</v>
      </c>
      <c r="B17852" t="b">
        <v>0</v>
      </c>
      <c r="C17852">
        <v>11806562818259</v>
      </c>
      <c r="D17852">
        <v>11806579759481</v>
      </c>
      <c r="E17852">
        <v>16941222</v>
      </c>
      <c r="F17852">
        <v>0</v>
      </c>
    </row>
    <row r="17853" spans="1:6" x14ac:dyDescent="0.3">
      <c r="A17853" s="1" t="s">
        <v>9</v>
      </c>
      <c r="B17853" t="b">
        <v>0</v>
      </c>
      <c r="C17853">
        <v>11806579777221</v>
      </c>
      <c r="D17853">
        <v>11806594090329</v>
      </c>
      <c r="E17853">
        <v>14313108</v>
      </c>
      <c r="F17853">
        <v>0</v>
      </c>
    </row>
    <row r="17854" spans="1:6" x14ac:dyDescent="0.3">
      <c r="A17854" s="1" t="s">
        <v>9</v>
      </c>
      <c r="B17854" t="b">
        <v>0</v>
      </c>
      <c r="C17854">
        <v>11806594101956</v>
      </c>
      <c r="D17854">
        <v>11806608912746</v>
      </c>
      <c r="E17854">
        <v>14810790</v>
      </c>
      <c r="F17854">
        <v>0</v>
      </c>
    </row>
    <row r="17855" spans="1:6" x14ac:dyDescent="0.3">
      <c r="A17855" s="1" t="s">
        <v>7</v>
      </c>
      <c r="B17855" t="b">
        <v>0</v>
      </c>
      <c r="C17855">
        <v>11806609092764</v>
      </c>
      <c r="D17855">
        <v>11806623631205</v>
      </c>
      <c r="E17855">
        <v>14538441</v>
      </c>
      <c r="F17855">
        <v>0</v>
      </c>
    </row>
    <row r="17856" spans="1:6" x14ac:dyDescent="0.3">
      <c r="A17856" s="1" t="s">
        <v>14</v>
      </c>
      <c r="B17856" t="b">
        <v>0</v>
      </c>
      <c r="C17856">
        <v>11806623750034</v>
      </c>
      <c r="D17856">
        <v>11806639843206</v>
      </c>
      <c r="E17856">
        <v>16093172</v>
      </c>
      <c r="F17856">
        <v>0</v>
      </c>
    </row>
    <row r="17857" spans="1:6" x14ac:dyDescent="0.3">
      <c r="A17857" s="1" t="s">
        <v>10</v>
      </c>
      <c r="B17857" t="b">
        <v>0</v>
      </c>
      <c r="C17857">
        <v>11806639890738</v>
      </c>
      <c r="D17857">
        <v>11806657484317</v>
      </c>
      <c r="E17857">
        <v>17593579</v>
      </c>
      <c r="F17857">
        <v>0</v>
      </c>
    </row>
    <row r="17858" spans="1:6" x14ac:dyDescent="0.3">
      <c r="A17858" s="1" t="s">
        <v>13</v>
      </c>
      <c r="B17858" t="b">
        <v>0</v>
      </c>
      <c r="C17858">
        <v>11806658248627</v>
      </c>
      <c r="D17858">
        <v>11806672686490</v>
      </c>
      <c r="E17858">
        <v>14437863</v>
      </c>
      <c r="F17858">
        <v>0</v>
      </c>
    </row>
    <row r="17859" spans="1:6" x14ac:dyDescent="0.3">
      <c r="A17859" s="1" t="s">
        <v>13</v>
      </c>
      <c r="B17859" t="b">
        <v>0</v>
      </c>
      <c r="C17859">
        <v>11806673480445</v>
      </c>
      <c r="D17859">
        <v>11806690054251</v>
      </c>
      <c r="E17859">
        <v>16573806</v>
      </c>
      <c r="F17859">
        <v>0</v>
      </c>
    </row>
    <row r="17860" spans="1:6" x14ac:dyDescent="0.3">
      <c r="A17860" s="1" t="s">
        <v>10</v>
      </c>
      <c r="B17860" t="b">
        <v>0</v>
      </c>
      <c r="C17860">
        <v>11806690491469</v>
      </c>
      <c r="D17860">
        <v>11806704425913</v>
      </c>
      <c r="E17860">
        <v>13934444</v>
      </c>
      <c r="F17860">
        <v>0</v>
      </c>
    </row>
    <row r="17861" spans="1:6" x14ac:dyDescent="0.3">
      <c r="A17861" s="1" t="s">
        <v>15</v>
      </c>
      <c r="B17861" t="b">
        <v>0</v>
      </c>
      <c r="C17861">
        <v>11806704445692</v>
      </c>
      <c r="D17861">
        <v>11806718638002</v>
      </c>
      <c r="E17861">
        <v>14192310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1806718662695</v>
      </c>
      <c r="D17862">
        <v>11806733682052</v>
      </c>
      <c r="E17862">
        <v>15019357</v>
      </c>
      <c r="F17862">
        <v>0</v>
      </c>
    </row>
    <row r="17863" spans="1:6" x14ac:dyDescent="0.3">
      <c r="A17863" s="1" t="s">
        <v>11</v>
      </c>
      <c r="B17863" t="b">
        <v>0</v>
      </c>
      <c r="C17863">
        <v>11806733698970</v>
      </c>
      <c r="D17863">
        <v>11806748810620</v>
      </c>
      <c r="E17863">
        <v>15111650</v>
      </c>
      <c r="F17863">
        <v>0</v>
      </c>
    </row>
    <row r="17864" spans="1:6" x14ac:dyDescent="0.3">
      <c r="A17864" s="1" t="s">
        <v>15</v>
      </c>
      <c r="B17864" t="b">
        <v>0</v>
      </c>
      <c r="C17864">
        <v>11806748849440</v>
      </c>
      <c r="D17864">
        <v>11806765183808</v>
      </c>
      <c r="E17864">
        <v>16334368</v>
      </c>
      <c r="F17864">
        <v>0</v>
      </c>
    </row>
    <row r="17865" spans="1:6" x14ac:dyDescent="0.3">
      <c r="A17865" s="1" t="s">
        <v>6</v>
      </c>
      <c r="B17865" t="b">
        <v>0</v>
      </c>
      <c r="C17865">
        <v>11806765814990</v>
      </c>
      <c r="D17865">
        <v>11806784516528</v>
      </c>
      <c r="E17865">
        <v>18701538</v>
      </c>
      <c r="F17865">
        <v>0</v>
      </c>
    </row>
    <row r="17866" spans="1:6" x14ac:dyDescent="0.3">
      <c r="A17866" s="1" t="s">
        <v>8</v>
      </c>
      <c r="B17866" t="b">
        <v>0</v>
      </c>
      <c r="C17866">
        <v>11806785976159</v>
      </c>
      <c r="D17866">
        <v>11806796060119</v>
      </c>
      <c r="E17866">
        <v>10083960</v>
      </c>
      <c r="F17866">
        <v>0</v>
      </c>
    </row>
    <row r="17867" spans="1:6" x14ac:dyDescent="0.3">
      <c r="A17867" s="1" t="s">
        <v>7</v>
      </c>
      <c r="B17867" t="b">
        <v>0</v>
      </c>
      <c r="C17867">
        <v>11806796214624</v>
      </c>
      <c r="D17867">
        <v>11806812460572</v>
      </c>
      <c r="E17867">
        <v>16245948</v>
      </c>
      <c r="F17867">
        <v>0</v>
      </c>
    </row>
    <row r="17868" spans="1:6" x14ac:dyDescent="0.3">
      <c r="A17868" s="1" t="s">
        <v>6</v>
      </c>
      <c r="B17868" t="b">
        <v>0</v>
      </c>
      <c r="C17868">
        <v>11806813063556</v>
      </c>
      <c r="D17868">
        <v>11806832108583</v>
      </c>
      <c r="E17868">
        <v>19045027</v>
      </c>
      <c r="F17868">
        <v>0</v>
      </c>
    </row>
    <row r="17869" spans="1:6" x14ac:dyDescent="0.3">
      <c r="A17869" s="1" t="s">
        <v>14</v>
      </c>
      <c r="B17869" t="b">
        <v>0</v>
      </c>
      <c r="C17869">
        <v>11806833073042</v>
      </c>
      <c r="D17869">
        <v>11806843832725</v>
      </c>
      <c r="E17869">
        <v>10759683</v>
      </c>
      <c r="F17869">
        <v>0</v>
      </c>
    </row>
    <row r="17870" spans="1:6" x14ac:dyDescent="0.3">
      <c r="A17870" s="1" t="s">
        <v>7</v>
      </c>
      <c r="B17870" t="b">
        <v>0</v>
      </c>
      <c r="C17870">
        <v>11806844019149</v>
      </c>
      <c r="D17870">
        <v>11806859921796</v>
      </c>
      <c r="E17870">
        <v>15902647</v>
      </c>
      <c r="F17870">
        <v>0</v>
      </c>
    </row>
    <row r="17871" spans="1:6" x14ac:dyDescent="0.3">
      <c r="A17871" s="1" t="s">
        <v>7</v>
      </c>
      <c r="B17871" t="b">
        <v>0</v>
      </c>
      <c r="C17871">
        <v>11806860132757</v>
      </c>
      <c r="D17871">
        <v>11806876239205</v>
      </c>
      <c r="E17871">
        <v>16106448</v>
      </c>
      <c r="F17871">
        <v>0</v>
      </c>
    </row>
    <row r="17872" spans="1:6" x14ac:dyDescent="0.3">
      <c r="A17872" s="1" t="s">
        <v>13</v>
      </c>
      <c r="B17872" t="b">
        <v>0</v>
      </c>
      <c r="C17872">
        <v>11806876959654</v>
      </c>
      <c r="D17872">
        <v>11806893579264</v>
      </c>
      <c r="E17872">
        <v>16619610</v>
      </c>
      <c r="F17872">
        <v>0</v>
      </c>
    </row>
    <row r="17873" spans="1:6" x14ac:dyDescent="0.3">
      <c r="A17873" s="1" t="s">
        <v>13</v>
      </c>
      <c r="B17873" t="b">
        <v>0</v>
      </c>
      <c r="C17873">
        <v>11806894357036</v>
      </c>
      <c r="D17873">
        <v>11806909325348</v>
      </c>
      <c r="E17873">
        <v>14968312</v>
      </c>
      <c r="F17873">
        <v>0</v>
      </c>
    </row>
    <row r="17874" spans="1:6" x14ac:dyDescent="0.3">
      <c r="A17874" s="1" t="s">
        <v>12</v>
      </c>
      <c r="B17874" t="b">
        <v>0</v>
      </c>
      <c r="C17874">
        <v>11806909764713</v>
      </c>
      <c r="D17874">
        <v>11806921388355</v>
      </c>
      <c r="E17874">
        <v>11623642</v>
      </c>
      <c r="F17874">
        <v>0</v>
      </c>
    </row>
    <row r="17875" spans="1:6" x14ac:dyDescent="0.3">
      <c r="A17875" s="1" t="s">
        <v>14</v>
      </c>
      <c r="B17875" t="b">
        <v>0</v>
      </c>
      <c r="C17875">
        <v>11806921530384</v>
      </c>
      <c r="D17875">
        <v>11806937815124</v>
      </c>
      <c r="E17875">
        <v>16284740</v>
      </c>
      <c r="F17875">
        <v>0</v>
      </c>
    </row>
    <row r="17876" spans="1:6" x14ac:dyDescent="0.3">
      <c r="A17876" s="1" t="s">
        <v>11</v>
      </c>
      <c r="B17876" t="b">
        <v>0</v>
      </c>
      <c r="C17876">
        <v>11806937846902</v>
      </c>
      <c r="D17876">
        <v>11806953215231</v>
      </c>
      <c r="E17876">
        <v>15368329</v>
      </c>
      <c r="F17876">
        <v>0</v>
      </c>
    </row>
    <row r="17877" spans="1:6" x14ac:dyDescent="0.3">
      <c r="A17877" s="1" t="s">
        <v>6</v>
      </c>
      <c r="B17877" t="b">
        <v>0</v>
      </c>
      <c r="C17877">
        <v>11806953824727</v>
      </c>
      <c r="D17877">
        <v>11806971630727</v>
      </c>
      <c r="E17877">
        <v>17806000</v>
      </c>
      <c r="F17877">
        <v>0</v>
      </c>
    </row>
    <row r="17878" spans="1:6" x14ac:dyDescent="0.3">
      <c r="A17878" s="1" t="s">
        <v>13</v>
      </c>
      <c r="B17878" t="b">
        <v>0</v>
      </c>
      <c r="C17878">
        <v>11806973232801</v>
      </c>
      <c r="D17878">
        <v>11806986663903</v>
      </c>
      <c r="E17878">
        <v>13431102</v>
      </c>
      <c r="F17878">
        <v>0</v>
      </c>
    </row>
    <row r="17879" spans="1:6" x14ac:dyDescent="0.3">
      <c r="A17879" s="1" t="s">
        <v>11</v>
      </c>
      <c r="B17879" t="b">
        <v>0</v>
      </c>
      <c r="C17879">
        <v>11806986723890</v>
      </c>
      <c r="D17879">
        <v>11807000450755</v>
      </c>
      <c r="E17879">
        <v>13726865</v>
      </c>
      <c r="F17879">
        <v>0</v>
      </c>
    </row>
    <row r="17880" spans="1:6" x14ac:dyDescent="0.3">
      <c r="A17880" s="1" t="s">
        <v>15</v>
      </c>
      <c r="B17880" t="b">
        <v>0</v>
      </c>
      <c r="C17880">
        <v>11807000467621</v>
      </c>
      <c r="D17880">
        <v>11807015945254</v>
      </c>
      <c r="E17880">
        <v>15477633</v>
      </c>
      <c r="F17880">
        <v>0</v>
      </c>
    </row>
    <row r="17881" spans="1:6" x14ac:dyDescent="0.3">
      <c r="A17881" s="1" t="s">
        <v>10</v>
      </c>
      <c r="B17881" t="b">
        <v>0</v>
      </c>
      <c r="C17881">
        <v>11807015975101</v>
      </c>
      <c r="D17881">
        <v>11807034214784</v>
      </c>
      <c r="E17881">
        <v>18239683</v>
      </c>
      <c r="F17881">
        <v>0</v>
      </c>
    </row>
    <row r="17882" spans="1:6" x14ac:dyDescent="0.3">
      <c r="A17882" s="1" t="s">
        <v>7</v>
      </c>
      <c r="B17882" t="b">
        <v>0</v>
      </c>
      <c r="C17882">
        <v>11807034416253</v>
      </c>
      <c r="D17882">
        <v>11807047408380</v>
      </c>
      <c r="E17882">
        <v>12992127</v>
      </c>
      <c r="F17882">
        <v>0</v>
      </c>
    </row>
    <row r="17883" spans="1:6" x14ac:dyDescent="0.3">
      <c r="A17883" s="1" t="s">
        <v>10</v>
      </c>
      <c r="B17883" t="b">
        <v>0</v>
      </c>
      <c r="C17883">
        <v>11807047444597</v>
      </c>
      <c r="D17883">
        <v>11807064411684</v>
      </c>
      <c r="E17883">
        <v>16967087</v>
      </c>
      <c r="F17883">
        <v>0</v>
      </c>
    </row>
    <row r="17884" spans="1:6" x14ac:dyDescent="0.3">
      <c r="A17884" s="1" t="s">
        <v>11</v>
      </c>
      <c r="B17884" t="b">
        <v>0</v>
      </c>
      <c r="C17884">
        <v>11807064429659</v>
      </c>
      <c r="D17884">
        <v>11807078398337</v>
      </c>
      <c r="E17884">
        <v>13968678</v>
      </c>
      <c r="F17884">
        <v>0</v>
      </c>
    </row>
    <row r="17885" spans="1:6" x14ac:dyDescent="0.3">
      <c r="A17885" s="1" t="s">
        <v>9</v>
      </c>
      <c r="B17885" t="b">
        <v>0</v>
      </c>
      <c r="C17885">
        <v>11807078424493</v>
      </c>
      <c r="D17885">
        <v>11807094563370</v>
      </c>
      <c r="E17885">
        <v>16138877</v>
      </c>
      <c r="F17885">
        <v>0</v>
      </c>
    </row>
    <row r="17886" spans="1:6" x14ac:dyDescent="0.3">
      <c r="A17886" s="1" t="s">
        <v>8</v>
      </c>
      <c r="B17886" t="b">
        <v>0</v>
      </c>
      <c r="C17886">
        <v>11807094763930</v>
      </c>
      <c r="D17886">
        <v>11807109877330</v>
      </c>
      <c r="E17886">
        <v>15113400</v>
      </c>
      <c r="F17886">
        <v>0</v>
      </c>
    </row>
    <row r="17887" spans="1:6" x14ac:dyDescent="0.3">
      <c r="A17887" s="1" t="s">
        <v>8</v>
      </c>
      <c r="B17887" t="b">
        <v>0</v>
      </c>
      <c r="C17887">
        <v>11807110046135</v>
      </c>
      <c r="D17887">
        <v>11807125418446</v>
      </c>
      <c r="E17887">
        <v>15372311</v>
      </c>
      <c r="F17887">
        <v>0</v>
      </c>
    </row>
    <row r="17888" spans="1:6" x14ac:dyDescent="0.3">
      <c r="A17888" s="1" t="s">
        <v>13</v>
      </c>
      <c r="B17888" t="b">
        <v>0</v>
      </c>
      <c r="C17888">
        <v>11807126113538</v>
      </c>
      <c r="D17888">
        <v>11807143476135</v>
      </c>
      <c r="E17888">
        <v>17362597</v>
      </c>
      <c r="F17888">
        <v>0</v>
      </c>
    </row>
    <row r="17889" spans="1:6" x14ac:dyDescent="0.3">
      <c r="A17889" s="1" t="s">
        <v>8</v>
      </c>
      <c r="B17889" t="b">
        <v>0</v>
      </c>
      <c r="C17889">
        <v>11807144047090</v>
      </c>
      <c r="D17889">
        <v>11807157106857</v>
      </c>
      <c r="E17889">
        <v>13059767</v>
      </c>
      <c r="F17889">
        <v>0</v>
      </c>
    </row>
    <row r="17890" spans="1:6" x14ac:dyDescent="0.3">
      <c r="A17890" s="1" t="s">
        <v>7</v>
      </c>
      <c r="B17890" t="b">
        <v>0</v>
      </c>
      <c r="C17890">
        <v>11807157298056</v>
      </c>
      <c r="D17890">
        <v>11807172771897</v>
      </c>
      <c r="E17890">
        <v>15473841</v>
      </c>
      <c r="F17890">
        <v>0</v>
      </c>
    </row>
    <row r="17891" spans="1:6" x14ac:dyDescent="0.3">
      <c r="A17891" s="1" t="s">
        <v>15</v>
      </c>
      <c r="B17891" t="b">
        <v>0</v>
      </c>
      <c r="C17891">
        <v>11807172822772</v>
      </c>
      <c r="D17891">
        <v>11807187973428</v>
      </c>
      <c r="E17891">
        <v>15150656</v>
      </c>
      <c r="F17891">
        <v>0</v>
      </c>
    </row>
    <row r="17892" spans="1:6" x14ac:dyDescent="0.3">
      <c r="A17892" s="1" t="s">
        <v>6</v>
      </c>
      <c r="B17892" t="b">
        <v>0</v>
      </c>
      <c r="C17892">
        <v>11807188623728</v>
      </c>
      <c r="D17892">
        <v>11807206493017</v>
      </c>
      <c r="E17892">
        <v>17869289</v>
      </c>
      <c r="F17892">
        <v>0</v>
      </c>
    </row>
    <row r="17893" spans="1:6" x14ac:dyDescent="0.3">
      <c r="A17893" s="1" t="s">
        <v>10</v>
      </c>
      <c r="B17893" t="b">
        <v>0</v>
      </c>
      <c r="C17893">
        <v>11807207770229</v>
      </c>
      <c r="D17893">
        <v>11807220318664</v>
      </c>
      <c r="E17893">
        <v>12548435</v>
      </c>
      <c r="F17893">
        <v>0</v>
      </c>
    </row>
    <row r="17894" spans="1:6" x14ac:dyDescent="0.3">
      <c r="A17894" s="1" t="s">
        <v>12</v>
      </c>
      <c r="B17894" t="b">
        <v>0</v>
      </c>
      <c r="C17894">
        <v>11807220337056</v>
      </c>
      <c r="D17894">
        <v>11807257226888</v>
      </c>
      <c r="E17894">
        <v>36889832</v>
      </c>
      <c r="F17894">
        <v>0</v>
      </c>
    </row>
    <row r="17895" spans="1:6" x14ac:dyDescent="0.3">
      <c r="A17895" s="1" t="s">
        <v>15</v>
      </c>
      <c r="B17895" t="b">
        <v>0</v>
      </c>
      <c r="C17895">
        <v>11807257247453</v>
      </c>
      <c r="D17895">
        <v>11807264762494</v>
      </c>
      <c r="E17895">
        <v>7515041</v>
      </c>
      <c r="F17895">
        <v>0</v>
      </c>
    </row>
    <row r="17896" spans="1:6" x14ac:dyDescent="0.3">
      <c r="A17896" s="1" t="s">
        <v>7</v>
      </c>
      <c r="B17896" t="b">
        <v>0</v>
      </c>
      <c r="C17896">
        <v>11807264946417</v>
      </c>
      <c r="D17896">
        <v>11807280287178</v>
      </c>
      <c r="E17896">
        <v>15340761</v>
      </c>
      <c r="F17896">
        <v>0</v>
      </c>
    </row>
    <row r="17897" spans="1:6" x14ac:dyDescent="0.3">
      <c r="A17897" s="1" t="s">
        <v>6</v>
      </c>
      <c r="B17897" t="b">
        <v>0</v>
      </c>
      <c r="C17897">
        <v>11807280846106</v>
      </c>
      <c r="D17897">
        <v>11807298931109</v>
      </c>
      <c r="E17897">
        <v>18085003</v>
      </c>
      <c r="F17897">
        <v>0</v>
      </c>
    </row>
    <row r="17898" spans="1:6" x14ac:dyDescent="0.3">
      <c r="A17898" s="1" t="s">
        <v>8</v>
      </c>
      <c r="B17898" t="b">
        <v>0</v>
      </c>
      <c r="C17898">
        <v>11807299966996</v>
      </c>
      <c r="D17898">
        <v>11807311525540</v>
      </c>
      <c r="E17898">
        <v>11558544</v>
      </c>
      <c r="F17898">
        <v>0</v>
      </c>
    </row>
    <row r="17899" spans="1:6" x14ac:dyDescent="0.3">
      <c r="A17899" s="1" t="s">
        <v>9</v>
      </c>
      <c r="B17899" t="b">
        <v>0</v>
      </c>
      <c r="C17899">
        <v>11807311554526</v>
      </c>
      <c r="D17899">
        <v>11807327629252</v>
      </c>
      <c r="E17899">
        <v>16074726</v>
      </c>
      <c r="F17899">
        <v>0</v>
      </c>
    </row>
    <row r="17900" spans="1:6" x14ac:dyDescent="0.3">
      <c r="A17900" s="1" t="s">
        <v>9</v>
      </c>
      <c r="B17900" t="b">
        <v>0</v>
      </c>
      <c r="C17900">
        <v>11807327650011</v>
      </c>
      <c r="D17900">
        <v>11807342942450</v>
      </c>
      <c r="E17900">
        <v>15292439</v>
      </c>
      <c r="F17900">
        <v>0</v>
      </c>
    </row>
    <row r="17901" spans="1:6" x14ac:dyDescent="0.3">
      <c r="A17901" s="1" t="s">
        <v>13</v>
      </c>
      <c r="B17901" t="b">
        <v>0</v>
      </c>
      <c r="C17901">
        <v>11807343694761</v>
      </c>
      <c r="D17901">
        <v>11807360808817</v>
      </c>
      <c r="E17901">
        <v>17114056</v>
      </c>
      <c r="F17901">
        <v>0</v>
      </c>
    </row>
    <row r="17902" spans="1:6" x14ac:dyDescent="0.3">
      <c r="A17902" s="1" t="s">
        <v>10</v>
      </c>
      <c r="B17902" t="b">
        <v>0</v>
      </c>
      <c r="C17902">
        <v>11807361246745</v>
      </c>
      <c r="D17902">
        <v>11807375458980</v>
      </c>
      <c r="E17902">
        <v>14212235</v>
      </c>
      <c r="F17902">
        <v>0</v>
      </c>
    </row>
    <row r="17903" spans="1:6" x14ac:dyDescent="0.3">
      <c r="A17903" s="1" t="s">
        <v>12</v>
      </c>
      <c r="B17903" t="b">
        <v>0</v>
      </c>
      <c r="C17903">
        <v>11807375485280</v>
      </c>
      <c r="D17903">
        <v>11807390260748</v>
      </c>
      <c r="E17903">
        <v>14775468</v>
      </c>
      <c r="F17903">
        <v>0</v>
      </c>
    </row>
    <row r="17904" spans="1:6" x14ac:dyDescent="0.3">
      <c r="A17904" s="1" t="s">
        <v>12</v>
      </c>
      <c r="B17904" t="b">
        <v>0</v>
      </c>
      <c r="C17904">
        <v>11807390277943</v>
      </c>
      <c r="D17904">
        <v>11807406124692</v>
      </c>
      <c r="E17904">
        <v>15846749</v>
      </c>
      <c r="F17904">
        <v>0</v>
      </c>
    </row>
    <row r="17905" spans="1:6" x14ac:dyDescent="0.3">
      <c r="A17905" s="1" t="s">
        <v>15</v>
      </c>
      <c r="B17905" t="b">
        <v>0</v>
      </c>
      <c r="C17905">
        <v>11807406161042</v>
      </c>
      <c r="D17905">
        <v>11807422437719</v>
      </c>
      <c r="E17905">
        <v>16276677</v>
      </c>
      <c r="F17905">
        <v>0</v>
      </c>
    </row>
    <row r="17906" spans="1:6" x14ac:dyDescent="0.3">
      <c r="A17906" s="1" t="s">
        <v>6</v>
      </c>
      <c r="B17906" t="b">
        <v>0</v>
      </c>
      <c r="C17906">
        <v>11807423072794</v>
      </c>
      <c r="D17906">
        <v>11807440145469</v>
      </c>
      <c r="E17906">
        <v>17072675</v>
      </c>
      <c r="F17906">
        <v>0</v>
      </c>
    </row>
    <row r="17907" spans="1:6" x14ac:dyDescent="0.3">
      <c r="A17907" s="1" t="s">
        <v>6</v>
      </c>
      <c r="B17907" t="b">
        <v>0</v>
      </c>
      <c r="C17907">
        <v>11807442035580</v>
      </c>
      <c r="D17907">
        <v>11807456160446</v>
      </c>
      <c r="E17907">
        <v>14124866</v>
      </c>
      <c r="F17907">
        <v>0</v>
      </c>
    </row>
    <row r="17908" spans="1:6" x14ac:dyDescent="0.3">
      <c r="A17908" s="1" t="s">
        <v>10</v>
      </c>
      <c r="B17908" t="b">
        <v>0</v>
      </c>
      <c r="C17908">
        <v>11807457436542</v>
      </c>
      <c r="D17908">
        <v>11807468366371</v>
      </c>
      <c r="E17908">
        <v>10929829</v>
      </c>
      <c r="F17908">
        <v>0</v>
      </c>
    </row>
    <row r="17909" spans="1:6" x14ac:dyDescent="0.3">
      <c r="A17909" s="1" t="s">
        <v>9</v>
      </c>
      <c r="B17909" t="b">
        <v>0</v>
      </c>
      <c r="C17909">
        <v>11807468392545</v>
      </c>
      <c r="D17909">
        <v>11807482985990</v>
      </c>
      <c r="E17909">
        <v>14593445</v>
      </c>
      <c r="F17909">
        <v>0</v>
      </c>
    </row>
    <row r="17910" spans="1:6" x14ac:dyDescent="0.3">
      <c r="A17910" s="1" t="s">
        <v>12</v>
      </c>
      <c r="B17910" t="b">
        <v>0</v>
      </c>
      <c r="C17910">
        <v>11807482998490</v>
      </c>
      <c r="D17910">
        <v>11807498605377</v>
      </c>
      <c r="E17910">
        <v>15606887</v>
      </c>
      <c r="F17910">
        <v>0</v>
      </c>
    </row>
    <row r="17911" spans="1:6" x14ac:dyDescent="0.3">
      <c r="A17911" s="1" t="s">
        <v>15</v>
      </c>
      <c r="B17911" t="b">
        <v>0</v>
      </c>
      <c r="C17911">
        <v>11807498620078</v>
      </c>
      <c r="D17911">
        <v>11807514940731</v>
      </c>
      <c r="E17911">
        <v>16320653</v>
      </c>
      <c r="F17911">
        <v>0</v>
      </c>
    </row>
    <row r="17912" spans="1:6" x14ac:dyDescent="0.3">
      <c r="A17912" s="1" t="s">
        <v>9</v>
      </c>
      <c r="B17912" t="b">
        <v>0</v>
      </c>
      <c r="C17912">
        <v>11807514967811</v>
      </c>
      <c r="D17912">
        <v>11807530693990</v>
      </c>
      <c r="E17912">
        <v>15726179</v>
      </c>
      <c r="F17912">
        <v>0</v>
      </c>
    </row>
    <row r="17913" spans="1:6" x14ac:dyDescent="0.3">
      <c r="A17913" s="1" t="s">
        <v>12</v>
      </c>
      <c r="B17913" t="b">
        <v>0</v>
      </c>
      <c r="C17913">
        <v>11807530709985</v>
      </c>
      <c r="D17913">
        <v>11807546431132</v>
      </c>
      <c r="E17913">
        <v>15721147</v>
      </c>
      <c r="F17913">
        <v>0</v>
      </c>
    </row>
    <row r="17914" spans="1:6" x14ac:dyDescent="0.3">
      <c r="A17914" s="1" t="s">
        <v>15</v>
      </c>
      <c r="B17914" t="b">
        <v>0</v>
      </c>
      <c r="C17914">
        <v>11807546446447</v>
      </c>
      <c r="D17914">
        <v>11807562355933</v>
      </c>
      <c r="E17914">
        <v>15909486</v>
      </c>
      <c r="F17914">
        <v>0</v>
      </c>
    </row>
    <row r="17915" spans="1:6" x14ac:dyDescent="0.3">
      <c r="A17915" s="1" t="s">
        <v>9</v>
      </c>
      <c r="B17915" t="b">
        <v>0</v>
      </c>
      <c r="C17915">
        <v>11807562368070</v>
      </c>
      <c r="D17915">
        <v>11807577636264</v>
      </c>
      <c r="E17915">
        <v>15268194</v>
      </c>
      <c r="F17915">
        <v>0</v>
      </c>
    </row>
    <row r="17916" spans="1:6" x14ac:dyDescent="0.3">
      <c r="A17916" s="1" t="s">
        <v>15</v>
      </c>
      <c r="B17916" t="b">
        <v>0</v>
      </c>
      <c r="C17916">
        <v>11807577648326</v>
      </c>
      <c r="D17916">
        <v>11807593634562</v>
      </c>
      <c r="E17916">
        <v>15986236</v>
      </c>
      <c r="F17916">
        <v>0</v>
      </c>
    </row>
    <row r="17917" spans="1:6" x14ac:dyDescent="0.3">
      <c r="A17917" s="1" t="s">
        <v>11</v>
      </c>
      <c r="B17917" t="b">
        <v>0</v>
      </c>
      <c r="C17917">
        <v>11807593649313</v>
      </c>
      <c r="D17917">
        <v>11807610539066</v>
      </c>
      <c r="E17917">
        <v>16889753</v>
      </c>
      <c r="F17917">
        <v>0</v>
      </c>
    </row>
    <row r="17918" spans="1:6" x14ac:dyDescent="0.3">
      <c r="A17918" s="1" t="s">
        <v>6</v>
      </c>
      <c r="B17918" t="b">
        <v>0</v>
      </c>
      <c r="C17918">
        <v>11807611157958</v>
      </c>
      <c r="D17918">
        <v>11807627826592</v>
      </c>
      <c r="E17918">
        <v>16668634</v>
      </c>
      <c r="F17918">
        <v>0</v>
      </c>
    </row>
    <row r="17919" spans="1:6" x14ac:dyDescent="0.3">
      <c r="A17919" s="1" t="s">
        <v>13</v>
      </c>
      <c r="B17919" t="b">
        <v>0</v>
      </c>
      <c r="C17919">
        <v>11807629825078</v>
      </c>
      <c r="D17919">
        <v>11807642750790</v>
      </c>
      <c r="E17919">
        <v>12925712</v>
      </c>
      <c r="F17919">
        <v>0</v>
      </c>
    </row>
    <row r="17920" spans="1:6" x14ac:dyDescent="0.3">
      <c r="A17920" s="1" t="s">
        <v>7</v>
      </c>
      <c r="B17920" t="b">
        <v>0</v>
      </c>
      <c r="C17920">
        <v>11807643344403</v>
      </c>
      <c r="D17920">
        <v>11807655125243</v>
      </c>
      <c r="E17920">
        <v>11780840</v>
      </c>
      <c r="F17920">
        <v>0</v>
      </c>
    </row>
    <row r="17921" spans="1:6" x14ac:dyDescent="0.3">
      <c r="A17921" s="1" t="s">
        <v>13</v>
      </c>
      <c r="B17921" t="b">
        <v>0</v>
      </c>
      <c r="C17921">
        <v>11807655856968</v>
      </c>
      <c r="D17921">
        <v>11807673347094</v>
      </c>
      <c r="E17921">
        <v>17490126</v>
      </c>
      <c r="F17921">
        <v>0</v>
      </c>
    </row>
    <row r="17922" spans="1:6" x14ac:dyDescent="0.3">
      <c r="A17922" s="1" t="s">
        <v>12</v>
      </c>
      <c r="B17922" t="b">
        <v>0</v>
      </c>
      <c r="C17922">
        <v>11807673408873</v>
      </c>
      <c r="D17922">
        <v>11807686235881</v>
      </c>
      <c r="E17922">
        <v>12827008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1807686252507</v>
      </c>
      <c r="D17923">
        <v>11807701903915</v>
      </c>
      <c r="E17923">
        <v>15651408</v>
      </c>
      <c r="F17923">
        <v>0</v>
      </c>
    </row>
    <row r="17924" spans="1:6" x14ac:dyDescent="0.3">
      <c r="A17924" s="1" t="s">
        <v>6</v>
      </c>
      <c r="B17924" t="b">
        <v>0</v>
      </c>
      <c r="C17924">
        <v>11807702541276</v>
      </c>
      <c r="D17924">
        <v>11807720704970</v>
      </c>
      <c r="E17924">
        <v>18163694</v>
      </c>
      <c r="F17924">
        <v>0</v>
      </c>
    </row>
    <row r="17925" spans="1:6" x14ac:dyDescent="0.3">
      <c r="A17925" s="1" t="s">
        <v>12</v>
      </c>
      <c r="B17925" t="b">
        <v>0</v>
      </c>
      <c r="C17925">
        <v>11807721962309</v>
      </c>
      <c r="D17925">
        <v>11807733765581</v>
      </c>
      <c r="E17925">
        <v>11803272</v>
      </c>
      <c r="F17925">
        <v>0</v>
      </c>
    </row>
    <row r="17926" spans="1:6" x14ac:dyDescent="0.3">
      <c r="A17926" s="1" t="s">
        <v>6</v>
      </c>
      <c r="B17926" t="b">
        <v>0</v>
      </c>
      <c r="C17926">
        <v>11807734404939</v>
      </c>
      <c r="D17926">
        <v>11807752486791</v>
      </c>
      <c r="E17926">
        <v>18081852</v>
      </c>
      <c r="F17926">
        <v>0</v>
      </c>
    </row>
    <row r="17927" spans="1:6" x14ac:dyDescent="0.3">
      <c r="A17927" s="1" t="s">
        <v>11</v>
      </c>
      <c r="B17927" t="b">
        <v>0</v>
      </c>
      <c r="C17927">
        <v>11807753333579</v>
      </c>
      <c r="D17927">
        <v>11807765456940</v>
      </c>
      <c r="E17927">
        <v>12123361</v>
      </c>
      <c r="F17927">
        <v>0</v>
      </c>
    </row>
    <row r="17928" spans="1:6" x14ac:dyDescent="0.3">
      <c r="A17928" s="1" t="s">
        <v>10</v>
      </c>
      <c r="B17928" t="b">
        <v>0</v>
      </c>
      <c r="C17928">
        <v>11807765488965</v>
      </c>
      <c r="D17928">
        <v>11807782040237</v>
      </c>
      <c r="E17928">
        <v>16551272</v>
      </c>
      <c r="F17928">
        <v>0</v>
      </c>
    </row>
    <row r="17929" spans="1:6" x14ac:dyDescent="0.3">
      <c r="A17929" s="1" t="s">
        <v>12</v>
      </c>
      <c r="B17929" t="b">
        <v>0</v>
      </c>
      <c r="C17929">
        <v>11807782062720</v>
      </c>
      <c r="D17929">
        <v>11807796433063</v>
      </c>
      <c r="E17929">
        <v>14370343</v>
      </c>
      <c r="F17929">
        <v>0</v>
      </c>
    </row>
    <row r="17930" spans="1:6" x14ac:dyDescent="0.3">
      <c r="A17930" s="1" t="s">
        <v>13</v>
      </c>
      <c r="B17930" t="b">
        <v>0</v>
      </c>
      <c r="C17930">
        <v>11807797274261</v>
      </c>
      <c r="D17930">
        <v>11807811958391</v>
      </c>
      <c r="E17930">
        <v>14684130</v>
      </c>
      <c r="F17930">
        <v>0</v>
      </c>
    </row>
    <row r="17931" spans="1:6" x14ac:dyDescent="0.3">
      <c r="A17931" s="1" t="s">
        <v>9</v>
      </c>
      <c r="B17931" t="b">
        <v>0</v>
      </c>
      <c r="C17931">
        <v>11807812403681</v>
      </c>
      <c r="D17931">
        <v>11807826960542</v>
      </c>
      <c r="E17931">
        <v>14556861</v>
      </c>
      <c r="F17931">
        <v>0</v>
      </c>
    </row>
    <row r="17932" spans="1:6" x14ac:dyDescent="0.3">
      <c r="A17932" s="1" t="s">
        <v>11</v>
      </c>
      <c r="B17932" t="b">
        <v>0</v>
      </c>
      <c r="C17932">
        <v>11807827004509</v>
      </c>
      <c r="D17932">
        <v>11807844141839</v>
      </c>
      <c r="E17932">
        <v>17137330</v>
      </c>
      <c r="F17932">
        <v>0</v>
      </c>
    </row>
    <row r="17933" spans="1:6" x14ac:dyDescent="0.3">
      <c r="A17933" s="1" t="s">
        <v>14</v>
      </c>
      <c r="B17933" t="b">
        <v>0</v>
      </c>
      <c r="C17933">
        <v>11807844338529</v>
      </c>
      <c r="D17933">
        <v>11807859832051</v>
      </c>
      <c r="E17933">
        <v>15493522</v>
      </c>
      <c r="F17933">
        <v>0</v>
      </c>
    </row>
    <row r="17934" spans="1:6" x14ac:dyDescent="0.3">
      <c r="A17934" s="1" t="s">
        <v>14</v>
      </c>
      <c r="B17934" t="b">
        <v>0</v>
      </c>
      <c r="C17934">
        <v>11807860003612</v>
      </c>
      <c r="D17934">
        <v>11807875857226</v>
      </c>
      <c r="E17934">
        <v>15853614</v>
      </c>
      <c r="F17934">
        <v>0</v>
      </c>
    </row>
    <row r="17935" spans="1:6" x14ac:dyDescent="0.3">
      <c r="A17935" s="1" t="s">
        <v>11</v>
      </c>
      <c r="B17935" t="b">
        <v>0</v>
      </c>
      <c r="C17935">
        <v>11807875883520</v>
      </c>
      <c r="D17935">
        <v>11807890305934</v>
      </c>
      <c r="E17935">
        <v>14422414</v>
      </c>
      <c r="F17935">
        <v>0</v>
      </c>
    </row>
    <row r="17936" spans="1:6" x14ac:dyDescent="0.3">
      <c r="A17936" s="1" t="s">
        <v>15</v>
      </c>
      <c r="B17936" t="b">
        <v>0</v>
      </c>
      <c r="C17936">
        <v>11807890322535</v>
      </c>
      <c r="D17936">
        <v>11807906481134</v>
      </c>
      <c r="E17936">
        <v>16158599</v>
      </c>
      <c r="F17936">
        <v>0</v>
      </c>
    </row>
    <row r="17937" spans="1:6" x14ac:dyDescent="0.3">
      <c r="A17937" s="1" t="s">
        <v>6</v>
      </c>
      <c r="B17937" t="b">
        <v>0</v>
      </c>
      <c r="C17937">
        <v>11807907096732</v>
      </c>
      <c r="D17937">
        <v>11807924111867</v>
      </c>
      <c r="E17937">
        <v>17015135</v>
      </c>
      <c r="F17937">
        <v>0</v>
      </c>
    </row>
    <row r="17938" spans="1:6" x14ac:dyDescent="0.3">
      <c r="A17938" s="1" t="s">
        <v>8</v>
      </c>
      <c r="B17938" t="b">
        <v>0</v>
      </c>
      <c r="C17938">
        <v>11807925568039</v>
      </c>
      <c r="D17938">
        <v>11807938080292</v>
      </c>
      <c r="E17938">
        <v>12512253</v>
      </c>
      <c r="F17938">
        <v>0</v>
      </c>
    </row>
    <row r="17939" spans="1:6" x14ac:dyDescent="0.3">
      <c r="A17939" s="1" t="s">
        <v>6</v>
      </c>
      <c r="B17939" t="b">
        <v>0</v>
      </c>
      <c r="C17939">
        <v>11807938696108</v>
      </c>
      <c r="D17939">
        <v>11807955988668</v>
      </c>
      <c r="E17939">
        <v>17292560</v>
      </c>
      <c r="F17939">
        <v>0</v>
      </c>
    </row>
    <row r="17940" spans="1:6" x14ac:dyDescent="0.3">
      <c r="A17940" s="1" t="s">
        <v>15</v>
      </c>
      <c r="B17940" t="b">
        <v>0</v>
      </c>
      <c r="C17940">
        <v>11807957248396</v>
      </c>
      <c r="D17940">
        <v>11807969171585</v>
      </c>
      <c r="E17940">
        <v>11923189</v>
      </c>
      <c r="F17940">
        <v>0</v>
      </c>
    </row>
    <row r="17941" spans="1:6" x14ac:dyDescent="0.3">
      <c r="A17941" s="1" t="s">
        <v>10</v>
      </c>
      <c r="B17941" t="b">
        <v>0</v>
      </c>
      <c r="C17941">
        <v>11807969199476</v>
      </c>
      <c r="D17941">
        <v>11807985470620</v>
      </c>
      <c r="E17941">
        <v>16271144</v>
      </c>
      <c r="F17941">
        <v>0</v>
      </c>
    </row>
    <row r="17942" spans="1:6" x14ac:dyDescent="0.3">
      <c r="A17942" s="1" t="s">
        <v>14</v>
      </c>
      <c r="B17942" t="b">
        <v>0</v>
      </c>
      <c r="C17942">
        <v>11807985631114</v>
      </c>
      <c r="D17942">
        <v>11808000397009</v>
      </c>
      <c r="E17942">
        <v>14765895</v>
      </c>
      <c r="F17942">
        <v>0</v>
      </c>
    </row>
    <row r="17943" spans="1:6" x14ac:dyDescent="0.3">
      <c r="A17943" s="1" t="s">
        <v>13</v>
      </c>
      <c r="B17943" t="b">
        <v>0</v>
      </c>
      <c r="C17943">
        <v>11808001124075</v>
      </c>
      <c r="D17943">
        <v>11808018371450</v>
      </c>
      <c r="E17943">
        <v>17247375</v>
      </c>
      <c r="F17943">
        <v>0</v>
      </c>
    </row>
    <row r="17944" spans="1:6" x14ac:dyDescent="0.3">
      <c r="A17944" s="1" t="s">
        <v>15</v>
      </c>
      <c r="B17944" t="b">
        <v>0</v>
      </c>
      <c r="C17944">
        <v>11808018438037</v>
      </c>
      <c r="D17944">
        <v>11808031534247</v>
      </c>
      <c r="E17944">
        <v>13096210</v>
      </c>
      <c r="F17944">
        <v>0</v>
      </c>
    </row>
    <row r="17945" spans="1:6" x14ac:dyDescent="0.3">
      <c r="A17945" s="1" t="s">
        <v>13</v>
      </c>
      <c r="B17945" t="b">
        <v>0</v>
      </c>
      <c r="C17945">
        <v>11808032287673</v>
      </c>
      <c r="D17945">
        <v>11808049415811</v>
      </c>
      <c r="E17945">
        <v>17128138</v>
      </c>
      <c r="F17945">
        <v>0</v>
      </c>
    </row>
    <row r="17946" spans="1:6" x14ac:dyDescent="0.3">
      <c r="A17946" s="1" t="s">
        <v>14</v>
      </c>
      <c r="B17946" t="b">
        <v>0</v>
      </c>
      <c r="C17946">
        <v>11808049583982</v>
      </c>
      <c r="D17946">
        <v>11808062613175</v>
      </c>
      <c r="E17946">
        <v>13029193</v>
      </c>
      <c r="F17946">
        <v>0</v>
      </c>
    </row>
    <row r="17947" spans="1:6" x14ac:dyDescent="0.3">
      <c r="A17947" s="1" t="s">
        <v>11</v>
      </c>
      <c r="B17947" t="b">
        <v>0</v>
      </c>
      <c r="C17947">
        <v>11808062654819</v>
      </c>
      <c r="D17947">
        <v>11808078415384</v>
      </c>
      <c r="E17947">
        <v>15760565</v>
      </c>
      <c r="F17947">
        <v>0</v>
      </c>
    </row>
    <row r="17948" spans="1:6" x14ac:dyDescent="0.3">
      <c r="A17948" s="1" t="s">
        <v>14</v>
      </c>
      <c r="B17948" t="b">
        <v>0</v>
      </c>
      <c r="C17948">
        <v>11808078556529</v>
      </c>
      <c r="D17948">
        <v>11808093054958</v>
      </c>
      <c r="E17948">
        <v>14498429</v>
      </c>
      <c r="F17948">
        <v>0</v>
      </c>
    </row>
    <row r="17949" spans="1:6" x14ac:dyDescent="0.3">
      <c r="A17949" s="1" t="s">
        <v>12</v>
      </c>
      <c r="B17949" t="b">
        <v>0</v>
      </c>
      <c r="C17949">
        <v>11808093078606</v>
      </c>
      <c r="D17949">
        <v>11808108986769</v>
      </c>
      <c r="E17949">
        <v>15908163</v>
      </c>
      <c r="F17949">
        <v>0</v>
      </c>
    </row>
    <row r="17950" spans="1:6" x14ac:dyDescent="0.3">
      <c r="A17950" s="1" t="s">
        <v>7</v>
      </c>
      <c r="B17950" t="b">
        <v>0</v>
      </c>
      <c r="C17950">
        <v>11808109159149</v>
      </c>
      <c r="D17950">
        <v>11808125184530</v>
      </c>
      <c r="E17950">
        <v>16025381</v>
      </c>
      <c r="F17950">
        <v>0</v>
      </c>
    </row>
    <row r="17951" spans="1:6" x14ac:dyDescent="0.3">
      <c r="A17951" s="1" t="s">
        <v>10</v>
      </c>
      <c r="B17951" t="b">
        <v>0</v>
      </c>
      <c r="C17951">
        <v>11808125216378</v>
      </c>
      <c r="D17951">
        <v>11808141525374</v>
      </c>
      <c r="E17951">
        <v>16308996</v>
      </c>
      <c r="F17951">
        <v>0</v>
      </c>
    </row>
    <row r="17952" spans="1:6" x14ac:dyDescent="0.3">
      <c r="A17952" s="1" t="s">
        <v>7</v>
      </c>
      <c r="B17952" t="b">
        <v>0</v>
      </c>
      <c r="C17952">
        <v>11808141678045</v>
      </c>
      <c r="D17952">
        <v>11808156133450</v>
      </c>
      <c r="E17952">
        <v>14455405</v>
      </c>
      <c r="F17952">
        <v>0</v>
      </c>
    </row>
    <row r="17953" spans="1:6" x14ac:dyDescent="0.3">
      <c r="A17953" s="1" t="s">
        <v>9</v>
      </c>
      <c r="B17953" t="b">
        <v>0</v>
      </c>
      <c r="C17953">
        <v>11808156158561</v>
      </c>
      <c r="D17953">
        <v>11808171938337</v>
      </c>
      <c r="E17953">
        <v>15779776</v>
      </c>
      <c r="F17953">
        <v>0</v>
      </c>
    </row>
    <row r="17954" spans="1:6" x14ac:dyDescent="0.3">
      <c r="A17954" s="1" t="s">
        <v>11</v>
      </c>
      <c r="B17954" t="b">
        <v>0</v>
      </c>
      <c r="C17954">
        <v>11808171973469</v>
      </c>
      <c r="D17954">
        <v>11808187859772</v>
      </c>
      <c r="E17954">
        <v>15886303</v>
      </c>
      <c r="F17954">
        <v>0</v>
      </c>
    </row>
    <row r="17955" spans="1:6" x14ac:dyDescent="0.3">
      <c r="A17955" s="1" t="s">
        <v>10</v>
      </c>
      <c r="B17955" t="b">
        <v>0</v>
      </c>
      <c r="C17955">
        <v>11808187895090</v>
      </c>
      <c r="D17955">
        <v>11808204563320</v>
      </c>
      <c r="E17955">
        <v>16668230</v>
      </c>
      <c r="F17955">
        <v>0</v>
      </c>
    </row>
    <row r="17956" spans="1:6" x14ac:dyDescent="0.3">
      <c r="A17956" s="1" t="s">
        <v>7</v>
      </c>
      <c r="B17956" t="b">
        <v>0</v>
      </c>
      <c r="C17956">
        <v>11808204761891</v>
      </c>
      <c r="D17956">
        <v>11808218694115</v>
      </c>
      <c r="E17956">
        <v>13932224</v>
      </c>
      <c r="F17956">
        <v>0</v>
      </c>
    </row>
    <row r="17957" spans="1:6" x14ac:dyDescent="0.3">
      <c r="A17957" s="1" t="s">
        <v>12</v>
      </c>
      <c r="B17957" t="b">
        <v>0</v>
      </c>
      <c r="C17957">
        <v>11808218709994</v>
      </c>
      <c r="D17957">
        <v>11808234527350</v>
      </c>
      <c r="E17957">
        <v>15817356</v>
      </c>
      <c r="F17957">
        <v>0</v>
      </c>
    </row>
    <row r="17958" spans="1:6" x14ac:dyDescent="0.3">
      <c r="A17958" s="1" t="s">
        <v>9</v>
      </c>
      <c r="B17958" t="b">
        <v>0</v>
      </c>
      <c r="C17958">
        <v>11808234545932</v>
      </c>
      <c r="D17958">
        <v>11808249730606</v>
      </c>
      <c r="E17958">
        <v>15184674</v>
      </c>
      <c r="F17958">
        <v>0</v>
      </c>
    </row>
    <row r="17959" spans="1:6" x14ac:dyDescent="0.3">
      <c r="A17959" s="1" t="s">
        <v>8</v>
      </c>
      <c r="B17959" t="b">
        <v>0</v>
      </c>
      <c r="C17959">
        <v>11808249912207</v>
      </c>
      <c r="D17959">
        <v>11808266087645</v>
      </c>
      <c r="E17959">
        <v>16175438</v>
      </c>
      <c r="F17959">
        <v>0</v>
      </c>
    </row>
    <row r="17960" spans="1:6" x14ac:dyDescent="0.3">
      <c r="A17960" s="1" t="s">
        <v>8</v>
      </c>
      <c r="B17960" t="b">
        <v>0</v>
      </c>
      <c r="C17960">
        <v>11808266247690</v>
      </c>
      <c r="D17960">
        <v>11808281914859</v>
      </c>
      <c r="E17960">
        <v>15667169</v>
      </c>
      <c r="F17960">
        <v>0</v>
      </c>
    </row>
    <row r="17961" spans="1:6" x14ac:dyDescent="0.3">
      <c r="A17961" s="1" t="s">
        <v>8</v>
      </c>
      <c r="B17961" t="b">
        <v>0</v>
      </c>
      <c r="C17961">
        <v>11808282132011</v>
      </c>
      <c r="D17961">
        <v>11808296975023</v>
      </c>
      <c r="E17961">
        <v>14843012</v>
      </c>
      <c r="F17961">
        <v>0</v>
      </c>
    </row>
    <row r="17962" spans="1:6" x14ac:dyDescent="0.3">
      <c r="A17962" s="1" t="s">
        <v>13</v>
      </c>
      <c r="B17962" t="b">
        <v>0</v>
      </c>
      <c r="C17962">
        <v>11808297703928</v>
      </c>
      <c r="D17962">
        <v>11808314675384</v>
      </c>
      <c r="E17962">
        <v>16971456</v>
      </c>
      <c r="F17962">
        <v>0</v>
      </c>
    </row>
    <row r="17963" spans="1:6" x14ac:dyDescent="0.3">
      <c r="A17963" s="1" t="s">
        <v>11</v>
      </c>
      <c r="B17963" t="b">
        <v>0</v>
      </c>
      <c r="C17963">
        <v>11808314736600</v>
      </c>
      <c r="D17963">
        <v>11808328855994</v>
      </c>
      <c r="E17963">
        <v>14119394</v>
      </c>
      <c r="F17963">
        <v>0</v>
      </c>
    </row>
    <row r="17964" spans="1:6" x14ac:dyDescent="0.3">
      <c r="A17964" s="1" t="s">
        <v>12</v>
      </c>
      <c r="B17964" t="b">
        <v>0</v>
      </c>
      <c r="C17964">
        <v>11808328888609</v>
      </c>
      <c r="D17964">
        <v>11808344006324</v>
      </c>
      <c r="E17964">
        <v>15117715</v>
      </c>
      <c r="F17964">
        <v>0</v>
      </c>
    </row>
    <row r="17965" spans="1:6" x14ac:dyDescent="0.3">
      <c r="A17965" s="1" t="s">
        <v>13</v>
      </c>
      <c r="B17965" t="b">
        <v>0</v>
      </c>
      <c r="C17965">
        <v>11808344762655</v>
      </c>
      <c r="D17965">
        <v>11808362220247</v>
      </c>
      <c r="E17965">
        <v>17457592</v>
      </c>
      <c r="F17965">
        <v>0</v>
      </c>
    </row>
    <row r="17966" spans="1:6" x14ac:dyDescent="0.3">
      <c r="A17966" s="1" t="s">
        <v>9</v>
      </c>
      <c r="B17966" t="b">
        <v>0</v>
      </c>
      <c r="C17966">
        <v>11808362639328</v>
      </c>
      <c r="D17966">
        <v>11808375693286</v>
      </c>
      <c r="E17966">
        <v>13053958</v>
      </c>
      <c r="F17966">
        <v>0</v>
      </c>
    </row>
    <row r="17967" spans="1:6" x14ac:dyDescent="0.3">
      <c r="A17967" s="1" t="s">
        <v>14</v>
      </c>
      <c r="B17967" t="b">
        <v>0</v>
      </c>
      <c r="C17967">
        <v>11808375842802</v>
      </c>
      <c r="D17967">
        <v>11808391321758</v>
      </c>
      <c r="E17967">
        <v>15478956</v>
      </c>
      <c r="F17967">
        <v>0</v>
      </c>
    </row>
    <row r="17968" spans="1:6" x14ac:dyDescent="0.3">
      <c r="A17968" s="1" t="s">
        <v>10</v>
      </c>
      <c r="B17968" t="b">
        <v>0</v>
      </c>
      <c r="C17968">
        <v>11808391369499</v>
      </c>
      <c r="D17968">
        <v>11808407457334</v>
      </c>
      <c r="E17968">
        <v>16087835</v>
      </c>
      <c r="F17968">
        <v>0</v>
      </c>
    </row>
    <row r="17969" spans="1:6" x14ac:dyDescent="0.3">
      <c r="A17969" s="1" t="s">
        <v>6</v>
      </c>
      <c r="B17969" t="b">
        <v>0</v>
      </c>
      <c r="C17969">
        <v>11808408091544</v>
      </c>
      <c r="D17969">
        <v>11808424538025</v>
      </c>
      <c r="E17969">
        <v>16446481</v>
      </c>
      <c r="F17969">
        <v>0</v>
      </c>
    </row>
    <row r="17970" spans="1:6" x14ac:dyDescent="0.3">
      <c r="A17970" s="1" t="s">
        <v>13</v>
      </c>
      <c r="B17970" t="b">
        <v>0</v>
      </c>
      <c r="C17970">
        <v>11808426557236</v>
      </c>
      <c r="D17970">
        <v>11808438663682</v>
      </c>
      <c r="E17970">
        <v>12106446</v>
      </c>
      <c r="F17970">
        <v>0</v>
      </c>
    </row>
    <row r="17971" spans="1:6" x14ac:dyDescent="0.3">
      <c r="A17971" s="1" t="s">
        <v>7</v>
      </c>
      <c r="B17971" t="b">
        <v>0</v>
      </c>
      <c r="C17971">
        <v>11808438911065</v>
      </c>
      <c r="D17971">
        <v>11808453489516</v>
      </c>
      <c r="E17971">
        <v>14578451</v>
      </c>
      <c r="F17971">
        <v>0</v>
      </c>
    </row>
    <row r="17972" spans="1:6" x14ac:dyDescent="0.3">
      <c r="A17972" s="1" t="s">
        <v>7</v>
      </c>
      <c r="B17972" t="b">
        <v>0</v>
      </c>
      <c r="C17972">
        <v>11808453602187</v>
      </c>
      <c r="D17972">
        <v>11808468468700</v>
      </c>
      <c r="E17972">
        <v>14866513</v>
      </c>
      <c r="F17972">
        <v>0</v>
      </c>
    </row>
    <row r="17973" spans="1:6" x14ac:dyDescent="0.3">
      <c r="A17973" s="1" t="s">
        <v>11</v>
      </c>
      <c r="B17973" t="b">
        <v>0</v>
      </c>
      <c r="C17973">
        <v>11808468493843</v>
      </c>
      <c r="D17973">
        <v>11808484722677</v>
      </c>
      <c r="E17973">
        <v>16228834</v>
      </c>
      <c r="F17973">
        <v>0</v>
      </c>
    </row>
    <row r="17974" spans="1:6" x14ac:dyDescent="0.3">
      <c r="A17974" s="1" t="s">
        <v>12</v>
      </c>
      <c r="B17974" t="b">
        <v>0</v>
      </c>
      <c r="C17974">
        <v>11808484735137</v>
      </c>
      <c r="D17974">
        <v>11808499809397</v>
      </c>
      <c r="E17974">
        <v>15074260</v>
      </c>
      <c r="F17974">
        <v>0</v>
      </c>
    </row>
    <row r="17975" spans="1:6" x14ac:dyDescent="0.3">
      <c r="A17975" s="1" t="s">
        <v>7</v>
      </c>
      <c r="B17975" t="b">
        <v>0</v>
      </c>
      <c r="C17975">
        <v>11808500121713</v>
      </c>
      <c r="D17975">
        <v>11808516160029</v>
      </c>
      <c r="E17975">
        <v>16038316</v>
      </c>
      <c r="F17975">
        <v>0</v>
      </c>
    </row>
    <row r="17976" spans="1:6" x14ac:dyDescent="0.3">
      <c r="A17976" s="1" t="s">
        <v>11</v>
      </c>
      <c r="B17976" t="b">
        <v>0</v>
      </c>
      <c r="C17976">
        <v>11808516181563</v>
      </c>
      <c r="D17976">
        <v>11808531595393</v>
      </c>
      <c r="E17976">
        <v>15413830</v>
      </c>
      <c r="F17976">
        <v>0</v>
      </c>
    </row>
    <row r="17977" spans="1:6" x14ac:dyDescent="0.3">
      <c r="A17977" s="1" t="s">
        <v>7</v>
      </c>
      <c r="B17977" t="b">
        <v>0</v>
      </c>
      <c r="C17977">
        <v>11808531768381</v>
      </c>
      <c r="D17977">
        <v>11808547256035</v>
      </c>
      <c r="E17977">
        <v>15487654</v>
      </c>
      <c r="F17977">
        <v>0</v>
      </c>
    </row>
    <row r="17978" spans="1:6" x14ac:dyDescent="0.3">
      <c r="A17978" s="1" t="s">
        <v>10</v>
      </c>
      <c r="B17978" t="b">
        <v>0</v>
      </c>
      <c r="C17978">
        <v>11808547291805</v>
      </c>
      <c r="D17978">
        <v>11808563709111</v>
      </c>
      <c r="E17978">
        <v>16417306</v>
      </c>
      <c r="F17978">
        <v>0</v>
      </c>
    </row>
    <row r="17979" spans="1:6" x14ac:dyDescent="0.3">
      <c r="A17979" s="1" t="s">
        <v>13</v>
      </c>
      <c r="B17979" t="b">
        <v>0</v>
      </c>
      <c r="C17979">
        <v>11808564457274</v>
      </c>
      <c r="D17979">
        <v>11808580484319</v>
      </c>
      <c r="E17979">
        <v>16027045</v>
      </c>
      <c r="F17979">
        <v>0</v>
      </c>
    </row>
    <row r="17980" spans="1:6" x14ac:dyDescent="0.3">
      <c r="A17980" s="1" t="s">
        <v>7</v>
      </c>
      <c r="B17980" t="b">
        <v>0</v>
      </c>
      <c r="C17980">
        <v>11808581052880</v>
      </c>
      <c r="D17980">
        <v>11808593431977</v>
      </c>
      <c r="E17980">
        <v>12379097</v>
      </c>
      <c r="F17980">
        <v>0</v>
      </c>
    </row>
    <row r="17981" spans="1:6" x14ac:dyDescent="0.3">
      <c r="A17981" s="1" t="s">
        <v>12</v>
      </c>
      <c r="B17981" t="b">
        <v>0</v>
      </c>
      <c r="C17981">
        <v>11808593457797</v>
      </c>
      <c r="D17981">
        <v>11808610052860</v>
      </c>
      <c r="E17981">
        <v>16595063</v>
      </c>
      <c r="F17981">
        <v>0</v>
      </c>
    </row>
    <row r="17982" spans="1:6" x14ac:dyDescent="0.3">
      <c r="A17982" s="1" t="s">
        <v>12</v>
      </c>
      <c r="B17982" t="b">
        <v>0</v>
      </c>
      <c r="C17982">
        <v>11808610088514</v>
      </c>
      <c r="D17982">
        <v>11808625037495</v>
      </c>
      <c r="E17982">
        <v>14948981</v>
      </c>
      <c r="F17982">
        <v>0</v>
      </c>
    </row>
    <row r="17983" spans="1:6" x14ac:dyDescent="0.3">
      <c r="A17983" s="1" t="s">
        <v>7</v>
      </c>
      <c r="B17983" t="b">
        <v>0</v>
      </c>
      <c r="C17983">
        <v>11808625227598</v>
      </c>
      <c r="D17983">
        <v>11808640855419</v>
      </c>
      <c r="E17983">
        <v>15627821</v>
      </c>
      <c r="F17983">
        <v>0</v>
      </c>
    </row>
    <row r="17984" spans="1:6" x14ac:dyDescent="0.3">
      <c r="A17984" s="1" t="s">
        <v>14</v>
      </c>
      <c r="B17984" t="b">
        <v>0</v>
      </c>
      <c r="C17984">
        <v>11808640989660</v>
      </c>
      <c r="D17984">
        <v>11808656529455</v>
      </c>
      <c r="E17984">
        <v>15539795</v>
      </c>
      <c r="F17984">
        <v>0</v>
      </c>
    </row>
    <row r="17985" spans="1:6" x14ac:dyDescent="0.3">
      <c r="A17985" s="1" t="s">
        <v>11</v>
      </c>
      <c r="B17985" t="b">
        <v>0</v>
      </c>
      <c r="C17985">
        <v>11808656553030</v>
      </c>
      <c r="D17985">
        <v>11808672367515</v>
      </c>
      <c r="E17985">
        <v>15814485</v>
      </c>
      <c r="F17985">
        <v>0</v>
      </c>
    </row>
    <row r="17986" spans="1:6" x14ac:dyDescent="0.3">
      <c r="A17986" s="1" t="s">
        <v>9</v>
      </c>
      <c r="B17986" t="b">
        <v>0</v>
      </c>
      <c r="C17986">
        <v>11808672379575</v>
      </c>
      <c r="D17986">
        <v>11808687547962</v>
      </c>
      <c r="E17986">
        <v>15168387</v>
      </c>
      <c r="F17986">
        <v>0</v>
      </c>
    </row>
    <row r="17987" spans="1:6" x14ac:dyDescent="0.3">
      <c r="A17987" s="1" t="s">
        <v>10</v>
      </c>
      <c r="B17987" t="b">
        <v>0</v>
      </c>
      <c r="C17987">
        <v>11808687574076</v>
      </c>
      <c r="D17987">
        <v>11808704509339</v>
      </c>
      <c r="E17987">
        <v>16935263</v>
      </c>
      <c r="F17987">
        <v>0</v>
      </c>
    </row>
    <row r="17988" spans="1:6" x14ac:dyDescent="0.3">
      <c r="A17988" s="1" t="s">
        <v>11</v>
      </c>
      <c r="B17988" t="b">
        <v>0</v>
      </c>
      <c r="C17988">
        <v>11808704529428</v>
      </c>
      <c r="D17988">
        <v>11808719565822</v>
      </c>
      <c r="E17988">
        <v>15036394</v>
      </c>
      <c r="F17988">
        <v>0</v>
      </c>
    </row>
    <row r="17989" spans="1:6" x14ac:dyDescent="0.3">
      <c r="A17989" s="1" t="s">
        <v>10</v>
      </c>
      <c r="B17989" t="b">
        <v>0</v>
      </c>
      <c r="C17989">
        <v>11808719615274</v>
      </c>
      <c r="D17989">
        <v>11808735500194</v>
      </c>
      <c r="E17989">
        <v>15884920</v>
      </c>
      <c r="F17989">
        <v>0</v>
      </c>
    </row>
    <row r="17990" spans="1:6" x14ac:dyDescent="0.3">
      <c r="A17990" s="1" t="s">
        <v>9</v>
      </c>
      <c r="B17990" t="b">
        <v>0</v>
      </c>
      <c r="C17990">
        <v>11808735522740</v>
      </c>
      <c r="D17990">
        <v>11808749650499</v>
      </c>
      <c r="E17990">
        <v>14127759</v>
      </c>
      <c r="F17990">
        <v>0</v>
      </c>
    </row>
    <row r="17991" spans="1:6" x14ac:dyDescent="0.3">
      <c r="A17991" s="1" t="s">
        <v>6</v>
      </c>
      <c r="B17991" t="b">
        <v>0</v>
      </c>
      <c r="C17991">
        <v>11808750286274</v>
      </c>
      <c r="D17991">
        <v>11808768598480</v>
      </c>
      <c r="E17991">
        <v>18312206</v>
      </c>
      <c r="F17991">
        <v>0</v>
      </c>
    </row>
    <row r="17992" spans="1:6" x14ac:dyDescent="0.3">
      <c r="A17992" s="1" t="s">
        <v>9</v>
      </c>
      <c r="B17992" t="b">
        <v>0</v>
      </c>
      <c r="C17992">
        <v>11808769859642</v>
      </c>
      <c r="D17992">
        <v>11808781024864</v>
      </c>
      <c r="E17992">
        <v>11165222</v>
      </c>
      <c r="F17992">
        <v>0</v>
      </c>
    </row>
    <row r="17993" spans="1:6" x14ac:dyDescent="0.3">
      <c r="A17993" s="1" t="s">
        <v>12</v>
      </c>
      <c r="B17993" t="b">
        <v>0</v>
      </c>
      <c r="C17993">
        <v>11808781035455</v>
      </c>
      <c r="D17993">
        <v>11808796977594</v>
      </c>
      <c r="E17993">
        <v>15942139</v>
      </c>
      <c r="F17993">
        <v>0</v>
      </c>
    </row>
    <row r="17994" spans="1:6" x14ac:dyDescent="0.3">
      <c r="A17994" s="1" t="s">
        <v>7</v>
      </c>
      <c r="B17994" t="b">
        <v>0</v>
      </c>
      <c r="C17994">
        <v>11808797174739</v>
      </c>
      <c r="D17994">
        <v>11808812808644</v>
      </c>
      <c r="E17994">
        <v>15633905</v>
      </c>
      <c r="F17994">
        <v>0</v>
      </c>
    </row>
    <row r="17995" spans="1:6" x14ac:dyDescent="0.3">
      <c r="A17995" s="1" t="s">
        <v>15</v>
      </c>
      <c r="B17995" t="b">
        <v>0</v>
      </c>
      <c r="C17995">
        <v>11808812824351</v>
      </c>
      <c r="D17995">
        <v>11808827501791</v>
      </c>
      <c r="E17995">
        <v>14677440</v>
      </c>
      <c r="F17995">
        <v>0</v>
      </c>
    </row>
    <row r="17996" spans="1:6" x14ac:dyDescent="0.3">
      <c r="A17996" s="1" t="s">
        <v>14</v>
      </c>
      <c r="B17996" t="b">
        <v>0</v>
      </c>
      <c r="C17996">
        <v>11808827656321</v>
      </c>
      <c r="D17996">
        <v>11808844267297</v>
      </c>
      <c r="E17996">
        <v>16610976</v>
      </c>
      <c r="F17996">
        <v>0</v>
      </c>
    </row>
    <row r="17997" spans="1:6" x14ac:dyDescent="0.3">
      <c r="A17997" s="1" t="s">
        <v>7</v>
      </c>
      <c r="B17997" t="b">
        <v>0</v>
      </c>
      <c r="C17997">
        <v>11808844451328</v>
      </c>
      <c r="D17997">
        <v>11808859903556</v>
      </c>
      <c r="E17997">
        <v>15452228</v>
      </c>
      <c r="F17997">
        <v>0</v>
      </c>
    </row>
    <row r="17998" spans="1:6" x14ac:dyDescent="0.3">
      <c r="A17998" s="1" t="s">
        <v>8</v>
      </c>
      <c r="B17998" t="b">
        <v>0</v>
      </c>
      <c r="C17998">
        <v>11808860079829</v>
      </c>
      <c r="D17998">
        <v>11808876400047</v>
      </c>
      <c r="E17998">
        <v>16320218</v>
      </c>
      <c r="F17998">
        <v>0</v>
      </c>
    </row>
    <row r="17999" spans="1:6" x14ac:dyDescent="0.3">
      <c r="A17999" s="1" t="s">
        <v>14</v>
      </c>
      <c r="B17999" t="b">
        <v>0</v>
      </c>
      <c r="C17999">
        <v>11808876516485</v>
      </c>
      <c r="D17999">
        <v>11808891236084</v>
      </c>
      <c r="E17999">
        <v>14719599</v>
      </c>
      <c r="F17999">
        <v>0</v>
      </c>
    </row>
    <row r="18000" spans="1:6" x14ac:dyDescent="0.3">
      <c r="A18000" s="1" t="s">
        <v>13</v>
      </c>
      <c r="B18000" t="b">
        <v>0</v>
      </c>
      <c r="C18000">
        <v>11808891939843</v>
      </c>
      <c r="D18000">
        <v>11808908705825</v>
      </c>
      <c r="E18000">
        <v>16765982</v>
      </c>
      <c r="F18000">
        <v>0</v>
      </c>
    </row>
    <row r="18001" spans="1:6" x14ac:dyDescent="0.3">
      <c r="A18001" s="1" t="s">
        <v>14</v>
      </c>
      <c r="B18001" t="b">
        <v>0</v>
      </c>
      <c r="C18001">
        <v>11808908896639</v>
      </c>
      <c r="D18001">
        <v>11808922136651</v>
      </c>
      <c r="E18001">
        <v>13240012</v>
      </c>
      <c r="F18001">
        <v>0</v>
      </c>
    </row>
    <row r="18002" spans="1:6" x14ac:dyDescent="0.3">
      <c r="A18002" s="1" t="s">
        <v>6</v>
      </c>
      <c r="B18002" t="b">
        <v>0</v>
      </c>
      <c r="C18002">
        <v>11808922692013</v>
      </c>
      <c r="D18002">
        <v>11808939670993</v>
      </c>
      <c r="E18002">
        <v>16978980</v>
      </c>
      <c r="F18002">
        <v>0</v>
      </c>
    </row>
    <row r="18003" spans="1:6" x14ac:dyDescent="0.3">
      <c r="A18003" s="1" t="s">
        <v>9</v>
      </c>
      <c r="B18003" t="b">
        <v>0</v>
      </c>
      <c r="C18003">
        <v>11808938811287</v>
      </c>
      <c r="D18003">
        <v>11808951838033</v>
      </c>
      <c r="E18003">
        <v>13026746</v>
      </c>
      <c r="F18003">
        <v>0</v>
      </c>
    </row>
    <row r="18004" spans="1:6" x14ac:dyDescent="0.3">
      <c r="A18004" s="1" t="s">
        <v>8</v>
      </c>
      <c r="B18004" t="b">
        <v>0</v>
      </c>
      <c r="C18004">
        <v>11808952055779</v>
      </c>
      <c r="D18004">
        <v>11808969247205</v>
      </c>
      <c r="E18004">
        <v>17191426</v>
      </c>
      <c r="F18004">
        <v>0</v>
      </c>
    </row>
    <row r="18005" spans="1:6" x14ac:dyDescent="0.3">
      <c r="A18005" s="1" t="s">
        <v>6</v>
      </c>
      <c r="B18005" t="b">
        <v>0</v>
      </c>
      <c r="C18005">
        <v>11808969829576</v>
      </c>
      <c r="D18005">
        <v>11808986473389</v>
      </c>
      <c r="E18005">
        <v>16643813</v>
      </c>
      <c r="F18005">
        <v>0</v>
      </c>
    </row>
    <row r="18006" spans="1:6" x14ac:dyDescent="0.3">
      <c r="A18006" s="1" t="s">
        <v>7</v>
      </c>
      <c r="B18006" t="b">
        <v>0</v>
      </c>
      <c r="C18006">
        <v>11808987890248</v>
      </c>
      <c r="D18006">
        <v>11808999769583</v>
      </c>
      <c r="E18006">
        <v>11879335</v>
      </c>
      <c r="F18006">
        <v>0</v>
      </c>
    </row>
    <row r="18007" spans="1:6" x14ac:dyDescent="0.3">
      <c r="A18007" s="1" t="s">
        <v>9</v>
      </c>
      <c r="B18007" t="b">
        <v>0</v>
      </c>
      <c r="C18007">
        <v>11808999796594</v>
      </c>
      <c r="D18007">
        <v>11809014537350</v>
      </c>
      <c r="E18007">
        <v>14740756</v>
      </c>
      <c r="F18007">
        <v>0</v>
      </c>
    </row>
    <row r="18008" spans="1:6" x14ac:dyDescent="0.3">
      <c r="A18008" s="1" t="s">
        <v>8</v>
      </c>
      <c r="B18008" t="b">
        <v>0</v>
      </c>
      <c r="C18008">
        <v>11809014719807</v>
      </c>
      <c r="D18008">
        <v>11809031600780</v>
      </c>
      <c r="E18008">
        <v>16880973</v>
      </c>
      <c r="F18008">
        <v>0</v>
      </c>
    </row>
    <row r="18009" spans="1:6" x14ac:dyDescent="0.3">
      <c r="A18009" s="1" t="s">
        <v>12</v>
      </c>
      <c r="B18009" t="b">
        <v>0</v>
      </c>
      <c r="C18009">
        <v>11809031628436</v>
      </c>
      <c r="D18009">
        <v>11809046856203</v>
      </c>
      <c r="E18009">
        <v>15227767</v>
      </c>
      <c r="F18009">
        <v>0</v>
      </c>
    </row>
    <row r="18010" spans="1:6" x14ac:dyDescent="0.3">
      <c r="A18010" s="1" t="s">
        <v>15</v>
      </c>
      <c r="B18010" t="b">
        <v>0</v>
      </c>
      <c r="C18010">
        <v>11809046892610</v>
      </c>
      <c r="D18010">
        <v>11809062063900</v>
      </c>
      <c r="E18010">
        <v>15171290</v>
      </c>
      <c r="F18010">
        <v>0</v>
      </c>
    </row>
    <row r="18011" spans="1:6" x14ac:dyDescent="0.3">
      <c r="A18011" s="1" t="s">
        <v>8</v>
      </c>
      <c r="B18011" t="b">
        <v>0</v>
      </c>
      <c r="C18011">
        <v>11809062271448</v>
      </c>
      <c r="D18011">
        <v>11809078507298</v>
      </c>
      <c r="E18011">
        <v>16235850</v>
      </c>
      <c r="F18011">
        <v>0</v>
      </c>
    </row>
    <row r="18012" spans="1:6" x14ac:dyDescent="0.3">
      <c r="A18012" s="1" t="s">
        <v>8</v>
      </c>
      <c r="B18012" t="b">
        <v>0</v>
      </c>
      <c r="C18012">
        <v>11809078613687</v>
      </c>
      <c r="D18012">
        <v>11809094168261</v>
      </c>
      <c r="E18012">
        <v>15554574</v>
      </c>
      <c r="F18012">
        <v>0</v>
      </c>
    </row>
    <row r="18013" spans="1:6" x14ac:dyDescent="0.3">
      <c r="A18013" s="1" t="s">
        <v>8</v>
      </c>
      <c r="B18013" t="b">
        <v>0</v>
      </c>
      <c r="C18013">
        <v>11809094325900</v>
      </c>
      <c r="D18013">
        <v>11809109639721</v>
      </c>
      <c r="E18013">
        <v>15313821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1809110363094</v>
      </c>
      <c r="D18014">
        <v>11809127492833</v>
      </c>
      <c r="E18014">
        <v>17129739</v>
      </c>
      <c r="F18014">
        <v>0</v>
      </c>
    </row>
    <row r="18015" spans="1:6" x14ac:dyDescent="0.3">
      <c r="A18015" s="1" t="s">
        <v>10</v>
      </c>
      <c r="B18015" t="b">
        <v>0</v>
      </c>
      <c r="C18015">
        <v>11809127568525</v>
      </c>
      <c r="D18015">
        <v>11809141692482</v>
      </c>
      <c r="E18015">
        <v>14123957</v>
      </c>
      <c r="F18015">
        <v>0</v>
      </c>
    </row>
    <row r="18016" spans="1:6" x14ac:dyDescent="0.3">
      <c r="A18016" s="1" t="s">
        <v>13</v>
      </c>
      <c r="B18016" t="b">
        <v>0</v>
      </c>
      <c r="C18016">
        <v>11809142456717</v>
      </c>
      <c r="D18016">
        <v>11809158910298</v>
      </c>
      <c r="E18016">
        <v>16453581</v>
      </c>
      <c r="F18016">
        <v>0</v>
      </c>
    </row>
    <row r="18017" spans="1:6" x14ac:dyDescent="0.3">
      <c r="A18017" s="1" t="s">
        <v>15</v>
      </c>
      <c r="B18017" t="b">
        <v>0</v>
      </c>
      <c r="C18017">
        <v>11809159353598</v>
      </c>
      <c r="D18017">
        <v>11809172254597</v>
      </c>
      <c r="E18017">
        <v>12900999</v>
      </c>
      <c r="F18017">
        <v>0</v>
      </c>
    </row>
    <row r="18018" spans="1:6" x14ac:dyDescent="0.3">
      <c r="A18018" s="1" t="s">
        <v>8</v>
      </c>
      <c r="B18018" t="b">
        <v>0</v>
      </c>
      <c r="C18018">
        <v>11809172464461</v>
      </c>
      <c r="D18018">
        <v>11809188096121</v>
      </c>
      <c r="E18018">
        <v>15631660</v>
      </c>
      <c r="F18018">
        <v>0</v>
      </c>
    </row>
    <row r="18019" spans="1:6" x14ac:dyDescent="0.3">
      <c r="A18019" s="1" t="s">
        <v>11</v>
      </c>
      <c r="B18019" t="b">
        <v>0</v>
      </c>
      <c r="C18019">
        <v>11809188114699</v>
      </c>
      <c r="D18019">
        <v>11809203564670</v>
      </c>
      <c r="E18019">
        <v>15449971</v>
      </c>
      <c r="F18019">
        <v>0</v>
      </c>
    </row>
    <row r="18020" spans="1:6" x14ac:dyDescent="0.3">
      <c r="A18020" s="1" t="s">
        <v>6</v>
      </c>
      <c r="B18020" t="b">
        <v>0</v>
      </c>
      <c r="C18020">
        <v>11809204171938</v>
      </c>
      <c r="D18020">
        <v>11809221813885</v>
      </c>
      <c r="E18020">
        <v>17641947</v>
      </c>
      <c r="F18020">
        <v>0</v>
      </c>
    </row>
    <row r="18021" spans="1:6" x14ac:dyDescent="0.3">
      <c r="A18021" s="1" t="s">
        <v>6</v>
      </c>
      <c r="B18021" t="b">
        <v>0</v>
      </c>
      <c r="C18021">
        <v>11809223711152</v>
      </c>
      <c r="D18021">
        <v>11809237141750</v>
      </c>
      <c r="E18021">
        <v>13430598</v>
      </c>
      <c r="F18021">
        <v>0</v>
      </c>
    </row>
    <row r="18022" spans="1:6" x14ac:dyDescent="0.3">
      <c r="A18022" s="1" t="s">
        <v>7</v>
      </c>
      <c r="B18022" t="b">
        <v>0</v>
      </c>
      <c r="C18022">
        <v>11809238598022</v>
      </c>
      <c r="D18022">
        <v>11809250304801</v>
      </c>
      <c r="E18022">
        <v>11706779</v>
      </c>
      <c r="F18022">
        <v>0</v>
      </c>
    </row>
    <row r="18023" spans="1:6" x14ac:dyDescent="0.3">
      <c r="A18023" s="1" t="s">
        <v>9</v>
      </c>
      <c r="B18023" t="b">
        <v>0</v>
      </c>
      <c r="C18023">
        <v>11809250322600</v>
      </c>
      <c r="D18023">
        <v>11809265441446</v>
      </c>
      <c r="E18023">
        <v>15118846</v>
      </c>
      <c r="F18023">
        <v>0</v>
      </c>
    </row>
    <row r="18024" spans="1:6" x14ac:dyDescent="0.3">
      <c r="A18024" s="1" t="s">
        <v>15</v>
      </c>
      <c r="B18024" t="b">
        <v>0</v>
      </c>
      <c r="C18024">
        <v>11809265461680</v>
      </c>
      <c r="D18024">
        <v>11809282453369</v>
      </c>
      <c r="E18024">
        <v>16991689</v>
      </c>
      <c r="F18024">
        <v>0</v>
      </c>
    </row>
    <row r="18025" spans="1:6" x14ac:dyDescent="0.3">
      <c r="A18025" s="1" t="s">
        <v>13</v>
      </c>
      <c r="B18025" t="b">
        <v>0</v>
      </c>
      <c r="C18025">
        <v>11809283214687</v>
      </c>
      <c r="D18025">
        <v>11809299350852</v>
      </c>
      <c r="E18025">
        <v>16136165</v>
      </c>
      <c r="F18025">
        <v>0</v>
      </c>
    </row>
    <row r="18026" spans="1:6" x14ac:dyDescent="0.3">
      <c r="A18026" s="1" t="s">
        <v>15</v>
      </c>
      <c r="B18026" t="b">
        <v>0</v>
      </c>
      <c r="C18026">
        <v>11809299777320</v>
      </c>
      <c r="D18026">
        <v>11809312916804</v>
      </c>
      <c r="E18026">
        <v>13139484</v>
      </c>
      <c r="F18026">
        <v>0</v>
      </c>
    </row>
    <row r="18027" spans="1:6" x14ac:dyDescent="0.3">
      <c r="A18027" s="1" t="s">
        <v>8</v>
      </c>
      <c r="B18027" t="b">
        <v>0</v>
      </c>
      <c r="C18027">
        <v>11809313123407</v>
      </c>
      <c r="D18027">
        <v>11809328838675</v>
      </c>
      <c r="E18027">
        <v>15715268</v>
      </c>
      <c r="F18027">
        <v>0</v>
      </c>
    </row>
    <row r="18028" spans="1:6" x14ac:dyDescent="0.3">
      <c r="A18028" s="1" t="s">
        <v>15</v>
      </c>
      <c r="B18028" t="b">
        <v>0</v>
      </c>
      <c r="C18028">
        <v>11809328867382</v>
      </c>
      <c r="D18028">
        <v>11809344091336</v>
      </c>
      <c r="E18028">
        <v>15223954</v>
      </c>
      <c r="F18028">
        <v>0</v>
      </c>
    </row>
    <row r="18029" spans="1:6" x14ac:dyDescent="0.3">
      <c r="A18029" s="1" t="s">
        <v>15</v>
      </c>
      <c r="B18029" t="b">
        <v>0</v>
      </c>
      <c r="C18029">
        <v>11809344106183</v>
      </c>
      <c r="D18029">
        <v>11809359908766</v>
      </c>
      <c r="E18029">
        <v>15802583</v>
      </c>
      <c r="F18029">
        <v>0</v>
      </c>
    </row>
    <row r="18030" spans="1:6" x14ac:dyDescent="0.3">
      <c r="A18030" s="1" t="s">
        <v>9</v>
      </c>
      <c r="B18030" t="b">
        <v>0</v>
      </c>
      <c r="C18030">
        <v>11809359921111</v>
      </c>
      <c r="D18030">
        <v>11809375263288</v>
      </c>
      <c r="E18030">
        <v>15342177</v>
      </c>
      <c r="F18030">
        <v>0</v>
      </c>
    </row>
    <row r="18031" spans="1:6" x14ac:dyDescent="0.3">
      <c r="A18031" s="1" t="s">
        <v>11</v>
      </c>
      <c r="B18031" t="b">
        <v>0</v>
      </c>
      <c r="C18031">
        <v>11809375292751</v>
      </c>
      <c r="D18031">
        <v>11809391167278</v>
      </c>
      <c r="E18031">
        <v>15874527</v>
      </c>
      <c r="F18031">
        <v>0</v>
      </c>
    </row>
    <row r="18032" spans="1:6" x14ac:dyDescent="0.3">
      <c r="A18032" s="1" t="s">
        <v>13</v>
      </c>
      <c r="B18032" t="b">
        <v>0</v>
      </c>
      <c r="C18032">
        <v>11809391913647</v>
      </c>
      <c r="D18032">
        <v>11809408869976</v>
      </c>
      <c r="E18032">
        <v>16956329</v>
      </c>
      <c r="F18032">
        <v>0</v>
      </c>
    </row>
    <row r="18033" spans="1:6" x14ac:dyDescent="0.3">
      <c r="A18033" s="1" t="s">
        <v>15</v>
      </c>
      <c r="B18033" t="b">
        <v>0</v>
      </c>
      <c r="C18033">
        <v>11809408930235</v>
      </c>
      <c r="D18033">
        <v>11809422168709</v>
      </c>
      <c r="E18033">
        <v>13238474</v>
      </c>
      <c r="F18033">
        <v>0</v>
      </c>
    </row>
    <row r="18034" spans="1:6" x14ac:dyDescent="0.3">
      <c r="A18034" s="1" t="s">
        <v>7</v>
      </c>
      <c r="B18034" t="b">
        <v>0</v>
      </c>
      <c r="C18034">
        <v>11809422363561</v>
      </c>
      <c r="D18034">
        <v>11809438133578</v>
      </c>
      <c r="E18034">
        <v>15770017</v>
      </c>
      <c r="F18034">
        <v>0</v>
      </c>
    </row>
    <row r="18035" spans="1:6" x14ac:dyDescent="0.3">
      <c r="A18035" s="1" t="s">
        <v>15</v>
      </c>
      <c r="B18035" t="b">
        <v>0</v>
      </c>
      <c r="C18035">
        <v>11809438166572</v>
      </c>
      <c r="D18035">
        <v>11809453427878</v>
      </c>
      <c r="E18035">
        <v>15261306</v>
      </c>
      <c r="F18035">
        <v>0</v>
      </c>
    </row>
    <row r="18036" spans="1:6" x14ac:dyDescent="0.3">
      <c r="A18036" s="1" t="s">
        <v>10</v>
      </c>
      <c r="B18036" t="b">
        <v>0</v>
      </c>
      <c r="C18036">
        <v>11809453454648</v>
      </c>
      <c r="D18036">
        <v>11809469655414</v>
      </c>
      <c r="E18036">
        <v>16200766</v>
      </c>
      <c r="F18036">
        <v>0</v>
      </c>
    </row>
    <row r="18037" spans="1:6" x14ac:dyDescent="0.3">
      <c r="A18037" s="1" t="s">
        <v>8</v>
      </c>
      <c r="B18037" t="b">
        <v>0</v>
      </c>
      <c r="C18037">
        <v>11809469847808</v>
      </c>
      <c r="D18037">
        <v>11809485450600</v>
      </c>
      <c r="E18037">
        <v>15602792</v>
      </c>
      <c r="F18037">
        <v>0</v>
      </c>
    </row>
    <row r="18038" spans="1:6" x14ac:dyDescent="0.3">
      <c r="A18038" s="1" t="s">
        <v>7</v>
      </c>
      <c r="B18038" t="b">
        <v>0</v>
      </c>
      <c r="C18038">
        <v>11809485666805</v>
      </c>
      <c r="D18038">
        <v>11809500357993</v>
      </c>
      <c r="E18038">
        <v>14691188</v>
      </c>
      <c r="F18038">
        <v>0</v>
      </c>
    </row>
    <row r="18039" spans="1:6" x14ac:dyDescent="0.3">
      <c r="A18039" s="1" t="s">
        <v>7</v>
      </c>
      <c r="B18039" t="b">
        <v>0</v>
      </c>
      <c r="C18039">
        <v>11809500514783</v>
      </c>
      <c r="D18039">
        <v>11809516010164</v>
      </c>
      <c r="E18039">
        <v>15495381</v>
      </c>
      <c r="F18039">
        <v>0</v>
      </c>
    </row>
    <row r="18040" spans="1:6" x14ac:dyDescent="0.3">
      <c r="A18040" s="1" t="s">
        <v>10</v>
      </c>
      <c r="B18040" t="b">
        <v>0</v>
      </c>
      <c r="C18040">
        <v>11809516048293</v>
      </c>
      <c r="D18040">
        <v>11809532378307</v>
      </c>
      <c r="E18040">
        <v>16330014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1809532519824</v>
      </c>
      <c r="D18041">
        <v>11809547594661</v>
      </c>
      <c r="E18041">
        <v>15074837</v>
      </c>
      <c r="F18041">
        <v>0</v>
      </c>
    </row>
    <row r="18042" spans="1:6" x14ac:dyDescent="0.3">
      <c r="A18042" s="1" t="s">
        <v>13</v>
      </c>
      <c r="B18042" t="b">
        <v>0</v>
      </c>
      <c r="C18042">
        <v>11809548323220</v>
      </c>
      <c r="D18042">
        <v>11809565006656</v>
      </c>
      <c r="E18042">
        <v>16683436</v>
      </c>
      <c r="F18042">
        <v>0</v>
      </c>
    </row>
    <row r="18043" spans="1:6" x14ac:dyDescent="0.3">
      <c r="A18043" s="1" t="s">
        <v>13</v>
      </c>
      <c r="B18043" t="b">
        <v>0</v>
      </c>
      <c r="C18043">
        <v>11809565805322</v>
      </c>
      <c r="D18043">
        <v>11809580712755</v>
      </c>
      <c r="E18043">
        <v>14907433</v>
      </c>
      <c r="F18043">
        <v>0</v>
      </c>
    </row>
    <row r="18044" spans="1:6" x14ac:dyDescent="0.3">
      <c r="A18044" s="1" t="s">
        <v>10</v>
      </c>
      <c r="B18044" t="b">
        <v>0</v>
      </c>
      <c r="C18044">
        <v>11809581134312</v>
      </c>
      <c r="D18044">
        <v>11809595203910</v>
      </c>
      <c r="E18044">
        <v>14069598</v>
      </c>
      <c r="F18044">
        <v>0</v>
      </c>
    </row>
    <row r="18045" spans="1:6" x14ac:dyDescent="0.3">
      <c r="A18045" s="1" t="s">
        <v>15</v>
      </c>
      <c r="B18045" t="b">
        <v>0</v>
      </c>
      <c r="C18045">
        <v>11809595235188</v>
      </c>
      <c r="D18045">
        <v>11809609761251</v>
      </c>
      <c r="E18045">
        <v>14526063</v>
      </c>
      <c r="F18045">
        <v>0</v>
      </c>
    </row>
    <row r="18046" spans="1:6" x14ac:dyDescent="0.3">
      <c r="A18046" s="1" t="s">
        <v>10</v>
      </c>
      <c r="B18046" t="b">
        <v>0</v>
      </c>
      <c r="C18046">
        <v>11809609792446</v>
      </c>
      <c r="D18046">
        <v>11809626306918</v>
      </c>
      <c r="E18046">
        <v>16514472</v>
      </c>
      <c r="F18046">
        <v>0</v>
      </c>
    </row>
    <row r="18047" spans="1:6" x14ac:dyDescent="0.3">
      <c r="A18047" s="1" t="s">
        <v>13</v>
      </c>
      <c r="B18047" t="b">
        <v>0</v>
      </c>
      <c r="C18047">
        <v>11809627064488</v>
      </c>
      <c r="D18047">
        <v>11809643122263</v>
      </c>
      <c r="E18047">
        <v>16057775</v>
      </c>
      <c r="F18047">
        <v>0</v>
      </c>
    </row>
    <row r="18048" spans="1:6" x14ac:dyDescent="0.3">
      <c r="A18048" s="1" t="s">
        <v>9</v>
      </c>
      <c r="B18048" t="b">
        <v>0</v>
      </c>
      <c r="C18048">
        <v>11809643182587</v>
      </c>
      <c r="D18048">
        <v>11809656182563</v>
      </c>
      <c r="E18048">
        <v>12999976</v>
      </c>
      <c r="F18048">
        <v>0</v>
      </c>
    </row>
    <row r="18049" spans="1:6" x14ac:dyDescent="0.3">
      <c r="A18049" s="1" t="s">
        <v>13</v>
      </c>
      <c r="B18049" t="b">
        <v>0</v>
      </c>
      <c r="C18049">
        <v>11809656931659</v>
      </c>
      <c r="D18049">
        <v>11809674416020</v>
      </c>
      <c r="E18049">
        <v>17484361</v>
      </c>
      <c r="F18049">
        <v>0</v>
      </c>
    </row>
    <row r="18050" spans="1:6" x14ac:dyDescent="0.3">
      <c r="A18050" s="1" t="s">
        <v>12</v>
      </c>
      <c r="B18050" t="b">
        <v>0</v>
      </c>
      <c r="C18050">
        <v>11809674477822</v>
      </c>
      <c r="D18050">
        <v>11809687706346</v>
      </c>
      <c r="E18050">
        <v>13228524</v>
      </c>
      <c r="F18050">
        <v>0</v>
      </c>
    </row>
    <row r="18051" spans="1:6" x14ac:dyDescent="0.3">
      <c r="A18051" s="1" t="s">
        <v>14</v>
      </c>
      <c r="B18051" t="b">
        <v>0</v>
      </c>
      <c r="C18051">
        <v>11809687849422</v>
      </c>
      <c r="D18051">
        <v>11809703632104</v>
      </c>
      <c r="E18051">
        <v>15782682</v>
      </c>
      <c r="F18051">
        <v>0</v>
      </c>
    </row>
    <row r="18052" spans="1:6" x14ac:dyDescent="0.3">
      <c r="A18052" s="1" t="s">
        <v>15</v>
      </c>
      <c r="B18052" t="b">
        <v>0</v>
      </c>
      <c r="C18052">
        <v>11809703665357</v>
      </c>
      <c r="D18052">
        <v>11809719624303</v>
      </c>
      <c r="E18052">
        <v>15958946</v>
      </c>
      <c r="F18052">
        <v>0</v>
      </c>
    </row>
    <row r="18053" spans="1:6" x14ac:dyDescent="0.3">
      <c r="A18053" s="1" t="s">
        <v>8</v>
      </c>
      <c r="B18053" t="b">
        <v>0</v>
      </c>
      <c r="C18053">
        <v>11809719824398</v>
      </c>
      <c r="D18053">
        <v>11809735055021</v>
      </c>
      <c r="E18053">
        <v>15230623</v>
      </c>
      <c r="F18053">
        <v>0</v>
      </c>
    </row>
    <row r="18054" spans="1:6" x14ac:dyDescent="0.3">
      <c r="A18054" s="1" t="s">
        <v>8</v>
      </c>
      <c r="B18054" t="b">
        <v>0</v>
      </c>
      <c r="C18054">
        <v>11809735219895</v>
      </c>
      <c r="D18054">
        <v>11809750615887</v>
      </c>
      <c r="E18054">
        <v>15395992</v>
      </c>
      <c r="F18054">
        <v>0</v>
      </c>
    </row>
    <row r="18055" spans="1:6" x14ac:dyDescent="0.3">
      <c r="A18055" s="1" t="s">
        <v>9</v>
      </c>
      <c r="B18055" t="b">
        <v>0</v>
      </c>
      <c r="C18055">
        <v>11809750639682</v>
      </c>
      <c r="D18055">
        <v>11809765400035</v>
      </c>
      <c r="E18055">
        <v>14760353</v>
      </c>
      <c r="F18055">
        <v>0</v>
      </c>
    </row>
    <row r="18056" spans="1:6" x14ac:dyDescent="0.3">
      <c r="A18056" s="1" t="s">
        <v>14</v>
      </c>
      <c r="B18056" t="b">
        <v>0</v>
      </c>
      <c r="C18056">
        <v>11809765509510</v>
      </c>
      <c r="D18056">
        <v>11809781673312</v>
      </c>
      <c r="E18056">
        <v>16163802</v>
      </c>
      <c r="F18056">
        <v>0</v>
      </c>
    </row>
    <row r="18057" spans="1:6" x14ac:dyDescent="0.3">
      <c r="A18057" s="1" t="s">
        <v>13</v>
      </c>
      <c r="B18057" t="b">
        <v>0</v>
      </c>
      <c r="C18057">
        <v>11809782396341</v>
      </c>
      <c r="D18057">
        <v>11809799479356</v>
      </c>
      <c r="E18057">
        <v>17083015</v>
      </c>
      <c r="F18057">
        <v>0</v>
      </c>
    </row>
    <row r="18058" spans="1:6" x14ac:dyDescent="0.3">
      <c r="A18058" s="1" t="s">
        <v>9</v>
      </c>
      <c r="B18058" t="b">
        <v>0</v>
      </c>
      <c r="C18058">
        <v>11809799916574</v>
      </c>
      <c r="D18058">
        <v>11809811397703</v>
      </c>
      <c r="E18058">
        <v>11481129</v>
      </c>
      <c r="F18058">
        <v>0</v>
      </c>
    </row>
    <row r="18059" spans="1:6" x14ac:dyDescent="0.3">
      <c r="A18059" s="1" t="s">
        <v>6</v>
      </c>
      <c r="B18059" t="b">
        <v>0</v>
      </c>
      <c r="C18059">
        <v>11809812034937</v>
      </c>
      <c r="D18059">
        <v>11809829964762</v>
      </c>
      <c r="E18059">
        <v>17929825</v>
      </c>
      <c r="F18059">
        <v>0</v>
      </c>
    </row>
    <row r="18060" spans="1:6" x14ac:dyDescent="0.3">
      <c r="A18060" s="1" t="s">
        <v>15</v>
      </c>
      <c r="B18060" t="b">
        <v>0</v>
      </c>
      <c r="C18060">
        <v>11809831226367</v>
      </c>
      <c r="D18060">
        <v>11809842830467</v>
      </c>
      <c r="E18060">
        <v>11604100</v>
      </c>
      <c r="F18060">
        <v>0</v>
      </c>
    </row>
    <row r="18061" spans="1:6" x14ac:dyDescent="0.3">
      <c r="A18061" s="1" t="s">
        <v>15</v>
      </c>
      <c r="B18061" t="b">
        <v>0</v>
      </c>
      <c r="C18061">
        <v>11809842851475</v>
      </c>
      <c r="D18061">
        <v>11809858820482</v>
      </c>
      <c r="E18061">
        <v>15969007</v>
      </c>
      <c r="F18061">
        <v>0</v>
      </c>
    </row>
    <row r="18062" spans="1:6" x14ac:dyDescent="0.3">
      <c r="A18062" s="1" t="s">
        <v>7</v>
      </c>
      <c r="B18062" t="b">
        <v>0</v>
      </c>
      <c r="C18062">
        <v>11809859014827</v>
      </c>
      <c r="D18062">
        <v>11809875130888</v>
      </c>
      <c r="E18062">
        <v>16116061</v>
      </c>
      <c r="F18062">
        <v>0</v>
      </c>
    </row>
    <row r="18063" spans="1:6" x14ac:dyDescent="0.3">
      <c r="A18063" s="1" t="s">
        <v>8</v>
      </c>
      <c r="B18063" t="b">
        <v>0</v>
      </c>
      <c r="C18063">
        <v>11809875310200</v>
      </c>
      <c r="D18063">
        <v>11809891152335</v>
      </c>
      <c r="E18063">
        <v>15842135</v>
      </c>
      <c r="F18063">
        <v>0</v>
      </c>
    </row>
    <row r="18064" spans="1:6" x14ac:dyDescent="0.3">
      <c r="A18064" s="1" t="s">
        <v>12</v>
      </c>
      <c r="B18064" t="b">
        <v>0</v>
      </c>
      <c r="C18064">
        <v>11809891180188</v>
      </c>
      <c r="D18064">
        <v>11809906301938</v>
      </c>
      <c r="E18064">
        <v>15121750</v>
      </c>
      <c r="F18064">
        <v>0</v>
      </c>
    </row>
    <row r="18065" spans="1:6" x14ac:dyDescent="0.3">
      <c r="A18065" s="1" t="s">
        <v>15</v>
      </c>
      <c r="B18065" t="b">
        <v>0</v>
      </c>
      <c r="C18065">
        <v>11809906315031</v>
      </c>
      <c r="D18065">
        <v>11809922035209</v>
      </c>
      <c r="E18065">
        <v>15720178</v>
      </c>
      <c r="F18065">
        <v>0</v>
      </c>
    </row>
    <row r="18066" spans="1:6" x14ac:dyDescent="0.3">
      <c r="A18066" s="1" t="s">
        <v>12</v>
      </c>
      <c r="B18066" t="b">
        <v>0</v>
      </c>
      <c r="C18066">
        <v>11809922070641</v>
      </c>
      <c r="D18066">
        <v>11809937676229</v>
      </c>
      <c r="E18066">
        <v>15605588</v>
      </c>
      <c r="F18066">
        <v>0</v>
      </c>
    </row>
    <row r="18067" spans="1:6" x14ac:dyDescent="0.3">
      <c r="A18067" s="1" t="s">
        <v>14</v>
      </c>
      <c r="B18067" t="b">
        <v>0</v>
      </c>
      <c r="C18067">
        <v>11809937833645</v>
      </c>
      <c r="D18067">
        <v>11809953646875</v>
      </c>
      <c r="E18067">
        <v>15813230</v>
      </c>
      <c r="F18067">
        <v>0</v>
      </c>
    </row>
    <row r="18068" spans="1:6" x14ac:dyDescent="0.3">
      <c r="A18068" s="1" t="s">
        <v>14</v>
      </c>
      <c r="B18068" t="b">
        <v>0</v>
      </c>
      <c r="C18068">
        <v>11809953722102</v>
      </c>
      <c r="D18068">
        <v>11809969100425</v>
      </c>
      <c r="E18068">
        <v>15378323</v>
      </c>
      <c r="F18068">
        <v>0</v>
      </c>
    </row>
    <row r="18069" spans="1:6" x14ac:dyDescent="0.3">
      <c r="A18069" s="1" t="s">
        <v>15</v>
      </c>
      <c r="B18069" t="b">
        <v>0</v>
      </c>
      <c r="C18069">
        <v>11809969124966</v>
      </c>
      <c r="D18069">
        <v>11809984023683</v>
      </c>
      <c r="E18069">
        <v>14898717</v>
      </c>
      <c r="F18069">
        <v>0</v>
      </c>
    </row>
    <row r="18070" spans="1:6" x14ac:dyDescent="0.3">
      <c r="A18070" s="1" t="s">
        <v>12</v>
      </c>
      <c r="B18070" t="b">
        <v>0</v>
      </c>
      <c r="C18070">
        <v>11809984038486</v>
      </c>
      <c r="D18070">
        <v>11810000157067</v>
      </c>
      <c r="E18070">
        <v>16118581</v>
      </c>
      <c r="F18070">
        <v>0</v>
      </c>
    </row>
    <row r="18071" spans="1:6" x14ac:dyDescent="0.3">
      <c r="A18071" s="1" t="s">
        <v>9</v>
      </c>
      <c r="B18071" t="b">
        <v>0</v>
      </c>
      <c r="C18071">
        <v>11810000169330</v>
      </c>
      <c r="D18071">
        <v>11810015511809</v>
      </c>
      <c r="E18071">
        <v>15342479</v>
      </c>
      <c r="F18071">
        <v>0</v>
      </c>
    </row>
    <row r="18072" spans="1:6" x14ac:dyDescent="0.3">
      <c r="A18072" s="1" t="s">
        <v>13</v>
      </c>
      <c r="B18072" t="b">
        <v>0</v>
      </c>
      <c r="C18072">
        <v>11810016252293</v>
      </c>
      <c r="D18072">
        <v>11810034001869</v>
      </c>
      <c r="E18072">
        <v>17749576</v>
      </c>
      <c r="F18072">
        <v>0</v>
      </c>
    </row>
    <row r="18073" spans="1:6" x14ac:dyDescent="0.3">
      <c r="A18073" s="1" t="s">
        <v>13</v>
      </c>
      <c r="B18073" t="b">
        <v>0</v>
      </c>
      <c r="C18073">
        <v>11810034809452</v>
      </c>
      <c r="D18073">
        <v>11810049455489</v>
      </c>
      <c r="E18073">
        <v>14646037</v>
      </c>
      <c r="F18073">
        <v>0</v>
      </c>
    </row>
    <row r="18074" spans="1:6" x14ac:dyDescent="0.3">
      <c r="A18074" s="1" t="s">
        <v>12</v>
      </c>
      <c r="B18074" t="b">
        <v>0</v>
      </c>
      <c r="C18074">
        <v>11810049515895</v>
      </c>
      <c r="D18074">
        <v>11810062794753</v>
      </c>
      <c r="E18074">
        <v>13278858</v>
      </c>
      <c r="F18074">
        <v>0</v>
      </c>
    </row>
    <row r="18075" spans="1:6" x14ac:dyDescent="0.3">
      <c r="A18075" s="1" t="s">
        <v>14</v>
      </c>
      <c r="B18075" t="b">
        <v>0</v>
      </c>
      <c r="C18075">
        <v>11810062945744</v>
      </c>
      <c r="D18075">
        <v>11810078771204</v>
      </c>
      <c r="E18075">
        <v>15825460</v>
      </c>
      <c r="F18075">
        <v>0</v>
      </c>
    </row>
    <row r="18076" spans="1:6" x14ac:dyDescent="0.3">
      <c r="A18076" s="1" t="s">
        <v>15</v>
      </c>
      <c r="B18076" t="b">
        <v>0</v>
      </c>
      <c r="C18076">
        <v>11810078787932</v>
      </c>
      <c r="D18076">
        <v>11810094269874</v>
      </c>
      <c r="E18076">
        <v>15481942</v>
      </c>
      <c r="F18076">
        <v>0</v>
      </c>
    </row>
    <row r="18077" spans="1:6" x14ac:dyDescent="0.3">
      <c r="A18077" s="1" t="s">
        <v>14</v>
      </c>
      <c r="B18077" t="b">
        <v>0</v>
      </c>
      <c r="C18077">
        <v>11810094386217</v>
      </c>
      <c r="D18077">
        <v>11810109937947</v>
      </c>
      <c r="E18077">
        <v>15551730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1810110656040</v>
      </c>
      <c r="D18078">
        <v>11810127993383</v>
      </c>
      <c r="E18078">
        <v>17337343</v>
      </c>
      <c r="F18078">
        <v>0</v>
      </c>
    </row>
    <row r="18079" spans="1:6" x14ac:dyDescent="0.3">
      <c r="A18079" s="1" t="s">
        <v>7</v>
      </c>
      <c r="B18079" t="b">
        <v>0</v>
      </c>
      <c r="C18079">
        <v>11810128218179</v>
      </c>
      <c r="D18079">
        <v>11810141184578</v>
      </c>
      <c r="E18079">
        <v>12966399</v>
      </c>
      <c r="F18079">
        <v>0</v>
      </c>
    </row>
    <row r="18080" spans="1:6" x14ac:dyDescent="0.3">
      <c r="A18080" s="1" t="s">
        <v>9</v>
      </c>
      <c r="B18080" t="b">
        <v>0</v>
      </c>
      <c r="C18080">
        <v>11810141218199</v>
      </c>
      <c r="D18080">
        <v>11810156239205</v>
      </c>
      <c r="E18080">
        <v>15021006</v>
      </c>
      <c r="F18080">
        <v>0</v>
      </c>
    </row>
    <row r="18081" spans="1:6" x14ac:dyDescent="0.3">
      <c r="A18081" s="1" t="s">
        <v>13</v>
      </c>
      <c r="B18081" t="b">
        <v>0</v>
      </c>
      <c r="C18081">
        <v>11810157003751</v>
      </c>
      <c r="D18081">
        <v>11810174616179</v>
      </c>
      <c r="E18081">
        <v>17612428</v>
      </c>
      <c r="F18081">
        <v>0</v>
      </c>
    </row>
    <row r="18082" spans="1:6" x14ac:dyDescent="0.3">
      <c r="A18082" s="1" t="s">
        <v>11</v>
      </c>
      <c r="B18082" t="b">
        <v>0</v>
      </c>
      <c r="C18082">
        <v>11810175021377</v>
      </c>
      <c r="D18082">
        <v>11810187981236</v>
      </c>
      <c r="E18082">
        <v>12959859</v>
      </c>
      <c r="F18082">
        <v>0</v>
      </c>
    </row>
    <row r="18083" spans="1:6" x14ac:dyDescent="0.3">
      <c r="A18083" s="1" t="s">
        <v>10</v>
      </c>
      <c r="B18083" t="b">
        <v>0</v>
      </c>
      <c r="C18083">
        <v>11810188014122</v>
      </c>
      <c r="D18083">
        <v>11810204336126</v>
      </c>
      <c r="E18083">
        <v>16322004</v>
      </c>
      <c r="F18083">
        <v>0</v>
      </c>
    </row>
    <row r="18084" spans="1:6" x14ac:dyDescent="0.3">
      <c r="A18084" s="1" t="s">
        <v>12</v>
      </c>
      <c r="B18084" t="b">
        <v>0</v>
      </c>
      <c r="C18084">
        <v>11810204358615</v>
      </c>
      <c r="D18084">
        <v>11810219024557</v>
      </c>
      <c r="E18084">
        <v>14665942</v>
      </c>
      <c r="F18084">
        <v>0</v>
      </c>
    </row>
    <row r="18085" spans="1:6" x14ac:dyDescent="0.3">
      <c r="A18085" s="1" t="s">
        <v>15</v>
      </c>
      <c r="B18085" t="b">
        <v>0</v>
      </c>
      <c r="C18085">
        <v>11810219039537</v>
      </c>
      <c r="D18085">
        <v>11810234779719</v>
      </c>
      <c r="E18085">
        <v>15740182</v>
      </c>
      <c r="F18085">
        <v>0</v>
      </c>
    </row>
    <row r="18086" spans="1:6" x14ac:dyDescent="0.3">
      <c r="A18086" s="1" t="s">
        <v>14</v>
      </c>
      <c r="B18086" t="b">
        <v>0</v>
      </c>
      <c r="C18086">
        <v>11810234932246</v>
      </c>
      <c r="D18086">
        <v>11810251477167</v>
      </c>
      <c r="E18086">
        <v>16544921</v>
      </c>
      <c r="F18086">
        <v>0</v>
      </c>
    </row>
    <row r="18087" spans="1:6" x14ac:dyDescent="0.3">
      <c r="A18087" s="1" t="s">
        <v>15</v>
      </c>
      <c r="B18087" t="b">
        <v>0</v>
      </c>
      <c r="C18087">
        <v>11810251519292</v>
      </c>
      <c r="D18087">
        <v>11810266184095</v>
      </c>
      <c r="E18087">
        <v>14664803</v>
      </c>
      <c r="F18087">
        <v>0</v>
      </c>
    </row>
    <row r="18088" spans="1:6" x14ac:dyDescent="0.3">
      <c r="A18088" s="1" t="s">
        <v>13</v>
      </c>
      <c r="B18088" t="b">
        <v>0</v>
      </c>
      <c r="C18088">
        <v>11810266931117</v>
      </c>
      <c r="D18088">
        <v>11810283787631</v>
      </c>
      <c r="E18088">
        <v>16856514</v>
      </c>
      <c r="F18088">
        <v>0</v>
      </c>
    </row>
    <row r="18089" spans="1:6" x14ac:dyDescent="0.3">
      <c r="A18089" s="1" t="s">
        <v>8</v>
      </c>
      <c r="B18089" t="b">
        <v>0</v>
      </c>
      <c r="C18089">
        <v>11810284027822</v>
      </c>
      <c r="D18089">
        <v>11810297453610</v>
      </c>
      <c r="E18089">
        <v>13425788</v>
      </c>
      <c r="F18089">
        <v>0</v>
      </c>
    </row>
    <row r="18090" spans="1:6" x14ac:dyDescent="0.3">
      <c r="A18090" s="1" t="s">
        <v>15</v>
      </c>
      <c r="B18090" t="b">
        <v>0</v>
      </c>
      <c r="C18090">
        <v>11810297477986</v>
      </c>
      <c r="D18090">
        <v>11810312856630</v>
      </c>
      <c r="E18090">
        <v>15378644</v>
      </c>
      <c r="F18090">
        <v>0</v>
      </c>
    </row>
    <row r="18091" spans="1:6" x14ac:dyDescent="0.3">
      <c r="A18091" s="1" t="s">
        <v>7</v>
      </c>
      <c r="B18091" t="b">
        <v>0</v>
      </c>
      <c r="C18091">
        <v>11810313056522</v>
      </c>
      <c r="D18091">
        <v>11810328654495</v>
      </c>
      <c r="E18091">
        <v>15597973</v>
      </c>
      <c r="F18091">
        <v>0</v>
      </c>
    </row>
    <row r="18092" spans="1:6" x14ac:dyDescent="0.3">
      <c r="A18092" s="1" t="s">
        <v>6</v>
      </c>
      <c r="B18092" t="b">
        <v>0</v>
      </c>
      <c r="C18092">
        <v>11810329217108</v>
      </c>
      <c r="D18092">
        <v>11810346621224</v>
      </c>
      <c r="E18092">
        <v>17404116</v>
      </c>
      <c r="F18092">
        <v>0</v>
      </c>
    </row>
    <row r="18093" spans="1:6" x14ac:dyDescent="0.3">
      <c r="A18093" s="1" t="s">
        <v>6</v>
      </c>
      <c r="B18093" t="b">
        <v>0</v>
      </c>
      <c r="C18093">
        <v>11810348481470</v>
      </c>
      <c r="D18093">
        <v>11810362773310</v>
      </c>
      <c r="E18093">
        <v>14291840</v>
      </c>
      <c r="F18093">
        <v>0</v>
      </c>
    </row>
    <row r="18094" spans="1:6" x14ac:dyDescent="0.3">
      <c r="A18094" s="1" t="s">
        <v>11</v>
      </c>
      <c r="B18094" t="b">
        <v>0</v>
      </c>
      <c r="C18094">
        <v>11810364049536</v>
      </c>
      <c r="D18094">
        <v>11810375325951</v>
      </c>
      <c r="E18094">
        <v>11276415</v>
      </c>
      <c r="F18094">
        <v>0</v>
      </c>
    </row>
    <row r="18095" spans="1:6" x14ac:dyDescent="0.3">
      <c r="A18095" s="1" t="s">
        <v>11</v>
      </c>
      <c r="B18095" t="b">
        <v>0</v>
      </c>
      <c r="C18095">
        <v>11810375343774</v>
      </c>
      <c r="D18095">
        <v>11810389938038</v>
      </c>
      <c r="E18095">
        <v>14594264</v>
      </c>
      <c r="F18095">
        <v>0</v>
      </c>
    </row>
    <row r="18096" spans="1:6" x14ac:dyDescent="0.3">
      <c r="A18096" s="1" t="s">
        <v>6</v>
      </c>
      <c r="B18096" t="b">
        <v>0</v>
      </c>
      <c r="C18096">
        <v>11810390559792</v>
      </c>
      <c r="D18096">
        <v>11810408679961</v>
      </c>
      <c r="E18096">
        <v>18120169</v>
      </c>
      <c r="F18096">
        <v>0</v>
      </c>
    </row>
    <row r="18097" spans="1:6" x14ac:dyDescent="0.3">
      <c r="A18097" s="1" t="s">
        <v>15</v>
      </c>
      <c r="B18097" t="b">
        <v>0</v>
      </c>
      <c r="C18097">
        <v>11810409517422</v>
      </c>
      <c r="D18097">
        <v>11810422210211</v>
      </c>
      <c r="E18097">
        <v>12692789</v>
      </c>
      <c r="F18097">
        <v>0</v>
      </c>
    </row>
    <row r="18098" spans="1:6" x14ac:dyDescent="0.3">
      <c r="A18098" s="1" t="s">
        <v>6</v>
      </c>
      <c r="B18098" t="b">
        <v>0</v>
      </c>
      <c r="C18098">
        <v>11810422842047</v>
      </c>
      <c r="D18098">
        <v>11810440776368</v>
      </c>
      <c r="E18098">
        <v>17934321</v>
      </c>
      <c r="F18098">
        <v>0</v>
      </c>
    </row>
    <row r="18099" spans="1:6" x14ac:dyDescent="0.3">
      <c r="A18099" s="1" t="s">
        <v>10</v>
      </c>
      <c r="B18099" t="b">
        <v>0</v>
      </c>
      <c r="C18099">
        <v>11810442067061</v>
      </c>
      <c r="D18099">
        <v>11810454344925</v>
      </c>
      <c r="E18099">
        <v>12277864</v>
      </c>
      <c r="F18099">
        <v>0</v>
      </c>
    </row>
    <row r="18100" spans="1:6" x14ac:dyDescent="0.3">
      <c r="A18100" s="1" t="s">
        <v>11</v>
      </c>
      <c r="B18100" t="b">
        <v>0</v>
      </c>
      <c r="C18100">
        <v>11810454372106</v>
      </c>
      <c r="D18100">
        <v>11810469256249</v>
      </c>
      <c r="E18100">
        <v>14884143</v>
      </c>
      <c r="F18100">
        <v>0</v>
      </c>
    </row>
    <row r="18101" spans="1:6" x14ac:dyDescent="0.3">
      <c r="A18101" s="1" t="s">
        <v>8</v>
      </c>
      <c r="B18101" t="b">
        <v>0</v>
      </c>
      <c r="C18101">
        <v>11810469475917</v>
      </c>
      <c r="D18101">
        <v>11810485054511</v>
      </c>
      <c r="E18101">
        <v>15578594</v>
      </c>
      <c r="F18101">
        <v>0</v>
      </c>
    </row>
    <row r="18102" spans="1:6" x14ac:dyDescent="0.3">
      <c r="A18102" s="1" t="s">
        <v>6</v>
      </c>
      <c r="B18102" t="b">
        <v>0</v>
      </c>
      <c r="C18102">
        <v>11810485621266</v>
      </c>
      <c r="D18102">
        <v>11810502563056</v>
      </c>
      <c r="E18102">
        <v>16941790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1810503413751</v>
      </c>
      <c r="D18103">
        <v>11810516358536</v>
      </c>
      <c r="E18103">
        <v>12944785</v>
      </c>
      <c r="F18103">
        <v>0</v>
      </c>
    </row>
    <row r="18104" spans="1:6" x14ac:dyDescent="0.3">
      <c r="A18104" s="1" t="s">
        <v>6</v>
      </c>
      <c r="B18104" t="b">
        <v>0</v>
      </c>
      <c r="C18104">
        <v>11810517011839</v>
      </c>
      <c r="D18104">
        <v>11810534089884</v>
      </c>
      <c r="E18104">
        <v>17078045</v>
      </c>
      <c r="F18104">
        <v>0</v>
      </c>
    </row>
    <row r="18105" spans="1:6" x14ac:dyDescent="0.3">
      <c r="A18105" s="1" t="s">
        <v>6</v>
      </c>
      <c r="B18105" t="b">
        <v>0</v>
      </c>
      <c r="C18105">
        <v>11810535537009</v>
      </c>
      <c r="D18105">
        <v>11810549389088</v>
      </c>
      <c r="E18105">
        <v>13852079</v>
      </c>
      <c r="F18105">
        <v>0</v>
      </c>
    </row>
    <row r="18106" spans="1:6" x14ac:dyDescent="0.3">
      <c r="A18106" s="1" t="s">
        <v>9</v>
      </c>
      <c r="B18106" t="b">
        <v>0</v>
      </c>
      <c r="C18106">
        <v>11810550236206</v>
      </c>
      <c r="D18106">
        <v>11810562447736</v>
      </c>
      <c r="E18106">
        <v>12211530</v>
      </c>
      <c r="F18106">
        <v>0</v>
      </c>
    </row>
    <row r="18107" spans="1:6" x14ac:dyDescent="0.3">
      <c r="A18107" s="1" t="s">
        <v>6</v>
      </c>
      <c r="B18107" t="b">
        <v>0</v>
      </c>
      <c r="C18107">
        <v>11810563074455</v>
      </c>
      <c r="D18107">
        <v>11810580982083</v>
      </c>
      <c r="E18107">
        <v>17907628</v>
      </c>
      <c r="F18107">
        <v>0</v>
      </c>
    </row>
    <row r="18108" spans="1:6" x14ac:dyDescent="0.3">
      <c r="A18108" s="1" t="s">
        <v>11</v>
      </c>
      <c r="B18108" t="b">
        <v>0</v>
      </c>
      <c r="C18108">
        <v>11810581814730</v>
      </c>
      <c r="D18108">
        <v>11810593918582</v>
      </c>
      <c r="E18108">
        <v>12103852</v>
      </c>
      <c r="F18108">
        <v>0</v>
      </c>
    </row>
    <row r="18109" spans="1:6" x14ac:dyDescent="0.3">
      <c r="A18109" s="1" t="s">
        <v>8</v>
      </c>
      <c r="B18109" t="b">
        <v>0</v>
      </c>
      <c r="C18109">
        <v>11810594125413</v>
      </c>
      <c r="D18109">
        <v>11810610093783</v>
      </c>
      <c r="E18109">
        <v>15968370</v>
      </c>
      <c r="F18109">
        <v>0</v>
      </c>
    </row>
    <row r="18110" spans="1:6" x14ac:dyDescent="0.3">
      <c r="A18110" s="1" t="s">
        <v>13</v>
      </c>
      <c r="B18110" t="b">
        <v>0</v>
      </c>
      <c r="C18110">
        <v>11810610780342</v>
      </c>
      <c r="D18110">
        <v>11810627061112</v>
      </c>
      <c r="E18110">
        <v>16280770</v>
      </c>
      <c r="F18110">
        <v>0</v>
      </c>
    </row>
    <row r="18111" spans="1:6" x14ac:dyDescent="0.3">
      <c r="A18111" s="1" t="s">
        <v>11</v>
      </c>
      <c r="B18111" t="b">
        <v>0</v>
      </c>
      <c r="C18111">
        <v>11810627123012</v>
      </c>
      <c r="D18111">
        <v>11810641070281</v>
      </c>
      <c r="E18111">
        <v>13947269</v>
      </c>
      <c r="F18111">
        <v>0</v>
      </c>
    </row>
    <row r="18112" spans="1:6" x14ac:dyDescent="0.3">
      <c r="A18112" s="1" t="s">
        <v>6</v>
      </c>
      <c r="B18112" t="b">
        <v>0</v>
      </c>
      <c r="C18112">
        <v>11810641708631</v>
      </c>
      <c r="D18112">
        <v>11810659024614</v>
      </c>
      <c r="E18112">
        <v>17315983</v>
      </c>
      <c r="F18112">
        <v>0</v>
      </c>
    </row>
    <row r="18113" spans="1:6" x14ac:dyDescent="0.3">
      <c r="A18113" s="1" t="s">
        <v>13</v>
      </c>
      <c r="B18113" t="b">
        <v>0</v>
      </c>
      <c r="C18113">
        <v>11810660612925</v>
      </c>
      <c r="D18113">
        <v>11810674310062</v>
      </c>
      <c r="E18113">
        <v>13697137</v>
      </c>
      <c r="F18113">
        <v>0</v>
      </c>
    </row>
    <row r="18114" spans="1:6" x14ac:dyDescent="0.3">
      <c r="A18114" s="1" t="s">
        <v>15</v>
      </c>
      <c r="B18114" t="b">
        <v>0</v>
      </c>
      <c r="C18114">
        <v>11810674369619</v>
      </c>
      <c r="D18114">
        <v>11810688111275</v>
      </c>
      <c r="E18114">
        <v>13741656</v>
      </c>
      <c r="F18114">
        <v>0</v>
      </c>
    </row>
    <row r="18115" spans="1:6" x14ac:dyDescent="0.3">
      <c r="A18115" s="1" t="s">
        <v>12</v>
      </c>
      <c r="B18115" t="b">
        <v>0</v>
      </c>
      <c r="C18115">
        <v>11810688149829</v>
      </c>
      <c r="D18115">
        <v>11810703371314</v>
      </c>
      <c r="E18115">
        <v>15221485</v>
      </c>
      <c r="F18115">
        <v>0</v>
      </c>
    </row>
    <row r="18116" spans="1:6" x14ac:dyDescent="0.3">
      <c r="A18116" s="1" t="s">
        <v>8</v>
      </c>
      <c r="B18116" t="b">
        <v>0</v>
      </c>
      <c r="C18116">
        <v>11810703567009</v>
      </c>
      <c r="D18116">
        <v>11810719606656</v>
      </c>
      <c r="E18116">
        <v>16039647</v>
      </c>
      <c r="F18116">
        <v>0</v>
      </c>
    </row>
    <row r="18117" spans="1:6" x14ac:dyDescent="0.3">
      <c r="A18117" s="1" t="s">
        <v>9</v>
      </c>
      <c r="B18117" t="b">
        <v>0</v>
      </c>
      <c r="C18117">
        <v>11810719810645</v>
      </c>
      <c r="D18117">
        <v>11810734314844</v>
      </c>
      <c r="E18117">
        <v>14504199</v>
      </c>
      <c r="F18117">
        <v>0</v>
      </c>
    </row>
    <row r="18118" spans="1:6" x14ac:dyDescent="0.3">
      <c r="A18118" s="1" t="s">
        <v>13</v>
      </c>
      <c r="B18118" t="b">
        <v>0</v>
      </c>
      <c r="C18118">
        <v>11810735070292</v>
      </c>
      <c r="D18118">
        <v>11810752572344</v>
      </c>
      <c r="E18118">
        <v>17502052</v>
      </c>
      <c r="F18118">
        <v>0</v>
      </c>
    </row>
    <row r="18119" spans="1:6" x14ac:dyDescent="0.3">
      <c r="A18119" s="1" t="s">
        <v>6</v>
      </c>
      <c r="B18119" t="b">
        <v>0</v>
      </c>
      <c r="C18119">
        <v>11810753247279</v>
      </c>
      <c r="D18119">
        <v>11810768291461</v>
      </c>
      <c r="E18119">
        <v>15044182</v>
      </c>
      <c r="F18119">
        <v>0</v>
      </c>
    </row>
    <row r="18120" spans="1:6" x14ac:dyDescent="0.3">
      <c r="A18120" s="1" t="s">
        <v>11</v>
      </c>
      <c r="B18120" t="b">
        <v>0</v>
      </c>
      <c r="C18120">
        <v>11810769533879</v>
      </c>
      <c r="D18120">
        <v>11810781649355</v>
      </c>
      <c r="E18120">
        <v>12115476</v>
      </c>
      <c r="F18120">
        <v>0</v>
      </c>
    </row>
    <row r="18121" spans="1:6" x14ac:dyDescent="0.3">
      <c r="A18121" s="1" t="s">
        <v>7</v>
      </c>
      <c r="B18121" t="b">
        <v>0</v>
      </c>
      <c r="C18121">
        <v>11810781830707</v>
      </c>
      <c r="D18121">
        <v>11810797510235</v>
      </c>
      <c r="E18121">
        <v>15679528</v>
      </c>
      <c r="F18121">
        <v>0</v>
      </c>
    </row>
    <row r="18122" spans="1:6" x14ac:dyDescent="0.3">
      <c r="A18122" s="1" t="s">
        <v>14</v>
      </c>
      <c r="B18122" t="b">
        <v>0</v>
      </c>
      <c r="C18122">
        <v>11810797680619</v>
      </c>
      <c r="D18122">
        <v>11810813074785</v>
      </c>
      <c r="E18122">
        <v>15394166</v>
      </c>
      <c r="F18122">
        <v>0</v>
      </c>
    </row>
    <row r="18123" spans="1:6" x14ac:dyDescent="0.3">
      <c r="A18123" s="1" t="s">
        <v>11</v>
      </c>
      <c r="B18123" t="b">
        <v>0</v>
      </c>
      <c r="C18123">
        <v>11810813090993</v>
      </c>
      <c r="D18123">
        <v>11810828674946</v>
      </c>
      <c r="E18123">
        <v>15583953</v>
      </c>
      <c r="F18123">
        <v>0</v>
      </c>
    </row>
    <row r="18124" spans="1:6" x14ac:dyDescent="0.3">
      <c r="A18124" s="1" t="s">
        <v>11</v>
      </c>
      <c r="B18124" t="b">
        <v>0</v>
      </c>
      <c r="C18124">
        <v>11810828693832</v>
      </c>
      <c r="D18124">
        <v>11810844231814</v>
      </c>
      <c r="E18124">
        <v>15537982</v>
      </c>
      <c r="F18124">
        <v>0</v>
      </c>
    </row>
    <row r="18125" spans="1:6" x14ac:dyDescent="0.3">
      <c r="A18125" s="1" t="s">
        <v>9</v>
      </c>
      <c r="B18125" t="b">
        <v>0</v>
      </c>
      <c r="C18125">
        <v>11810844246876</v>
      </c>
      <c r="D18125">
        <v>11810859444278</v>
      </c>
      <c r="E18125">
        <v>15197402</v>
      </c>
      <c r="F18125">
        <v>0</v>
      </c>
    </row>
    <row r="18126" spans="1:6" x14ac:dyDescent="0.3">
      <c r="A18126" s="1" t="s">
        <v>15</v>
      </c>
      <c r="B18126" t="b">
        <v>0</v>
      </c>
      <c r="C18126">
        <v>11810859455714</v>
      </c>
      <c r="D18126">
        <v>11810875445413</v>
      </c>
      <c r="E18126">
        <v>15989699</v>
      </c>
      <c r="F18126">
        <v>0</v>
      </c>
    </row>
    <row r="18127" spans="1:6" x14ac:dyDescent="0.3">
      <c r="A18127" s="1" t="s">
        <v>11</v>
      </c>
      <c r="B18127" t="b">
        <v>0</v>
      </c>
      <c r="C18127">
        <v>11810875460406</v>
      </c>
      <c r="D18127">
        <v>11810891127940</v>
      </c>
      <c r="E18127">
        <v>15667534</v>
      </c>
      <c r="F18127">
        <v>0</v>
      </c>
    </row>
    <row r="18128" spans="1:6" x14ac:dyDescent="0.3">
      <c r="A18128" s="1" t="s">
        <v>13</v>
      </c>
      <c r="B18128" t="b">
        <v>0</v>
      </c>
      <c r="C18128">
        <v>11810891862024</v>
      </c>
      <c r="D18128">
        <v>11810909001886</v>
      </c>
      <c r="E18128">
        <v>17139862</v>
      </c>
      <c r="F18128">
        <v>0</v>
      </c>
    </row>
    <row r="18129" spans="1:6" x14ac:dyDescent="0.3">
      <c r="A18129" s="1" t="s">
        <v>6</v>
      </c>
      <c r="B18129" t="b">
        <v>0</v>
      </c>
      <c r="C18129">
        <v>11810909682399</v>
      </c>
      <c r="D18129">
        <v>11810925077363</v>
      </c>
      <c r="E18129">
        <v>15394964</v>
      </c>
      <c r="F18129">
        <v>0</v>
      </c>
    </row>
    <row r="18130" spans="1:6" x14ac:dyDescent="0.3">
      <c r="A18130" s="1" t="s">
        <v>15</v>
      </c>
      <c r="B18130" t="b">
        <v>0</v>
      </c>
      <c r="C18130">
        <v>11810926351043</v>
      </c>
      <c r="D18130">
        <v>11810938051737</v>
      </c>
      <c r="E18130">
        <v>11700694</v>
      </c>
      <c r="F18130">
        <v>0</v>
      </c>
    </row>
    <row r="18131" spans="1:6" x14ac:dyDescent="0.3">
      <c r="A18131" s="1" t="s">
        <v>15</v>
      </c>
      <c r="B18131" t="b">
        <v>0</v>
      </c>
      <c r="C18131">
        <v>11810938083497</v>
      </c>
      <c r="D18131">
        <v>11810953799821</v>
      </c>
      <c r="E18131">
        <v>15716324</v>
      </c>
      <c r="F18131">
        <v>0</v>
      </c>
    </row>
    <row r="18132" spans="1:6" x14ac:dyDescent="0.3">
      <c r="A18132" s="1" t="s">
        <v>10</v>
      </c>
      <c r="B18132" t="b">
        <v>0</v>
      </c>
      <c r="C18132">
        <v>11810953826433</v>
      </c>
      <c r="D18132">
        <v>11810970129744</v>
      </c>
      <c r="E18132">
        <v>16303311</v>
      </c>
      <c r="F18132">
        <v>0</v>
      </c>
    </row>
    <row r="18133" spans="1:6" x14ac:dyDescent="0.3">
      <c r="A18133" s="1" t="s">
        <v>8</v>
      </c>
      <c r="B18133" t="b">
        <v>0</v>
      </c>
      <c r="C18133">
        <v>11810970338573</v>
      </c>
      <c r="D18133">
        <v>11810985405905</v>
      </c>
      <c r="E18133">
        <v>15067332</v>
      </c>
      <c r="F18133">
        <v>0</v>
      </c>
    </row>
    <row r="18134" spans="1:6" x14ac:dyDescent="0.3">
      <c r="A18134" s="1" t="s">
        <v>7</v>
      </c>
      <c r="B18134" t="b">
        <v>0</v>
      </c>
      <c r="C18134">
        <v>11810985589347</v>
      </c>
      <c r="D18134">
        <v>11811000582584</v>
      </c>
      <c r="E18134">
        <v>14993237</v>
      </c>
      <c r="F18134">
        <v>0</v>
      </c>
    </row>
    <row r="18135" spans="1:6" x14ac:dyDescent="0.3">
      <c r="A18135" s="1" t="s">
        <v>7</v>
      </c>
      <c r="B18135" t="b">
        <v>0</v>
      </c>
      <c r="C18135">
        <v>11811000692898</v>
      </c>
      <c r="D18135">
        <v>11811015448379</v>
      </c>
      <c r="E18135">
        <v>14755481</v>
      </c>
      <c r="F18135">
        <v>0</v>
      </c>
    </row>
    <row r="18136" spans="1:6" x14ac:dyDescent="0.3">
      <c r="A18136" s="1" t="s">
        <v>15</v>
      </c>
      <c r="B18136" t="b">
        <v>0</v>
      </c>
      <c r="C18136">
        <v>11811015485298</v>
      </c>
      <c r="D18136">
        <v>11811031825398</v>
      </c>
      <c r="E18136">
        <v>16340100</v>
      </c>
      <c r="F18136">
        <v>0</v>
      </c>
    </row>
    <row r="18137" spans="1:6" x14ac:dyDescent="0.3">
      <c r="A18137" s="1" t="s">
        <v>10</v>
      </c>
      <c r="B18137" t="b">
        <v>0</v>
      </c>
      <c r="C18137">
        <v>11811031858695</v>
      </c>
      <c r="D18137">
        <v>11811048287325</v>
      </c>
      <c r="E18137">
        <v>16428630</v>
      </c>
      <c r="F18137">
        <v>0</v>
      </c>
    </row>
    <row r="18138" spans="1:6" x14ac:dyDescent="0.3">
      <c r="A18138" s="1" t="s">
        <v>12</v>
      </c>
      <c r="B18138" t="b">
        <v>0</v>
      </c>
      <c r="C18138">
        <v>11811048308712</v>
      </c>
      <c r="D18138">
        <v>11811062819126</v>
      </c>
      <c r="E18138">
        <v>14510414</v>
      </c>
      <c r="F18138">
        <v>0</v>
      </c>
    </row>
    <row r="18139" spans="1:6" x14ac:dyDescent="0.3">
      <c r="A18139" s="1" t="s">
        <v>14</v>
      </c>
      <c r="B18139" t="b">
        <v>0</v>
      </c>
      <c r="C18139">
        <v>11811062972320</v>
      </c>
      <c r="D18139">
        <v>11811078810858</v>
      </c>
      <c r="E18139">
        <v>15838538</v>
      </c>
      <c r="F18139">
        <v>0</v>
      </c>
    </row>
    <row r="18140" spans="1:6" x14ac:dyDescent="0.3">
      <c r="A18140" s="1" t="s">
        <v>8</v>
      </c>
      <c r="B18140" t="b">
        <v>0</v>
      </c>
      <c r="C18140">
        <v>11811078927237</v>
      </c>
      <c r="D18140">
        <v>11811094414003</v>
      </c>
      <c r="E18140">
        <v>15486766</v>
      </c>
      <c r="F18140">
        <v>0</v>
      </c>
    </row>
    <row r="18141" spans="1:6" x14ac:dyDescent="0.3">
      <c r="A18141" s="1" t="s">
        <v>9</v>
      </c>
      <c r="B18141" t="b">
        <v>0</v>
      </c>
      <c r="C18141">
        <v>11811094433947</v>
      </c>
      <c r="D18141">
        <v>11811109304586</v>
      </c>
      <c r="E18141">
        <v>14870639</v>
      </c>
      <c r="F18141">
        <v>0</v>
      </c>
    </row>
    <row r="18142" spans="1:6" x14ac:dyDescent="0.3">
      <c r="A18142" s="1" t="s">
        <v>9</v>
      </c>
      <c r="B18142" t="b">
        <v>0</v>
      </c>
      <c r="C18142">
        <v>11811109314838</v>
      </c>
      <c r="D18142">
        <v>11811125117329</v>
      </c>
      <c r="E18142">
        <v>15802491</v>
      </c>
      <c r="F18142">
        <v>0</v>
      </c>
    </row>
    <row r="18143" spans="1:6" x14ac:dyDescent="0.3">
      <c r="A18143" s="1" t="s">
        <v>12</v>
      </c>
      <c r="B18143" t="b">
        <v>0</v>
      </c>
      <c r="C18143">
        <v>11811125140379</v>
      </c>
      <c r="D18143">
        <v>11811140930191</v>
      </c>
      <c r="E18143">
        <v>15789812</v>
      </c>
      <c r="F18143">
        <v>0</v>
      </c>
    </row>
    <row r="18144" spans="1:6" x14ac:dyDescent="0.3">
      <c r="A18144" s="1" t="s">
        <v>15</v>
      </c>
      <c r="B18144" t="b">
        <v>0</v>
      </c>
      <c r="C18144">
        <v>11811140944538</v>
      </c>
      <c r="D18144">
        <v>11811156343678</v>
      </c>
      <c r="E18144">
        <v>15399140</v>
      </c>
      <c r="F18144">
        <v>0</v>
      </c>
    </row>
    <row r="18145" spans="1:6" x14ac:dyDescent="0.3">
      <c r="A18145" s="1" t="s">
        <v>11</v>
      </c>
      <c r="B18145" t="b">
        <v>0</v>
      </c>
      <c r="C18145">
        <v>11811156362457</v>
      </c>
      <c r="D18145">
        <v>11811171784995</v>
      </c>
      <c r="E18145">
        <v>15422538</v>
      </c>
      <c r="F18145">
        <v>0</v>
      </c>
    </row>
    <row r="18146" spans="1:6" x14ac:dyDescent="0.3">
      <c r="A18146" s="1" t="s">
        <v>9</v>
      </c>
      <c r="B18146" t="b">
        <v>0</v>
      </c>
      <c r="C18146">
        <v>11811171806286</v>
      </c>
      <c r="D18146">
        <v>11811187589525</v>
      </c>
      <c r="E18146">
        <v>15783239</v>
      </c>
      <c r="F18146">
        <v>0</v>
      </c>
    </row>
    <row r="18147" spans="1:6" x14ac:dyDescent="0.3">
      <c r="A18147" s="1" t="s">
        <v>11</v>
      </c>
      <c r="B18147" t="b">
        <v>0</v>
      </c>
      <c r="C18147">
        <v>11811187604759</v>
      </c>
      <c r="D18147">
        <v>11811203517854</v>
      </c>
      <c r="E18147">
        <v>15913095</v>
      </c>
      <c r="F18147">
        <v>0</v>
      </c>
    </row>
    <row r="18148" spans="1:6" x14ac:dyDescent="0.3">
      <c r="A18148" s="1" t="s">
        <v>11</v>
      </c>
      <c r="B18148" t="b">
        <v>0</v>
      </c>
      <c r="C18148">
        <v>11811203534525</v>
      </c>
      <c r="D18148">
        <v>11811219174781</v>
      </c>
      <c r="E18148">
        <v>15640256</v>
      </c>
      <c r="F18148">
        <v>0</v>
      </c>
    </row>
    <row r="18149" spans="1:6" x14ac:dyDescent="0.3">
      <c r="A18149" s="1" t="s">
        <v>8</v>
      </c>
      <c r="B18149" t="b">
        <v>0</v>
      </c>
      <c r="C18149">
        <v>11811219384208</v>
      </c>
      <c r="D18149">
        <v>11811235248985</v>
      </c>
      <c r="E18149">
        <v>15864777</v>
      </c>
      <c r="F18149">
        <v>0</v>
      </c>
    </row>
    <row r="18150" spans="1:6" x14ac:dyDescent="0.3">
      <c r="A18150" s="1" t="s">
        <v>11</v>
      </c>
      <c r="B18150" t="b">
        <v>0</v>
      </c>
      <c r="C18150">
        <v>11811235291022</v>
      </c>
      <c r="D18150">
        <v>11811249714132</v>
      </c>
      <c r="E18150">
        <v>14423110</v>
      </c>
      <c r="F18150">
        <v>0</v>
      </c>
    </row>
    <row r="18151" spans="1:6" x14ac:dyDescent="0.3">
      <c r="A18151" s="1" t="s">
        <v>8</v>
      </c>
      <c r="B18151" t="b">
        <v>0</v>
      </c>
      <c r="C18151">
        <v>11811249910536</v>
      </c>
      <c r="D18151">
        <v>11811266422563</v>
      </c>
      <c r="E18151">
        <v>16512027</v>
      </c>
      <c r="F18151">
        <v>0</v>
      </c>
    </row>
    <row r="18152" spans="1:6" x14ac:dyDescent="0.3">
      <c r="A18152" s="1" t="s">
        <v>10</v>
      </c>
      <c r="B18152" t="b">
        <v>0</v>
      </c>
      <c r="C18152">
        <v>11811266453784</v>
      </c>
      <c r="D18152">
        <v>11811282585777</v>
      </c>
      <c r="E18152">
        <v>16131993</v>
      </c>
      <c r="F18152">
        <v>0</v>
      </c>
    </row>
    <row r="18153" spans="1:6" x14ac:dyDescent="0.3">
      <c r="A18153" s="1" t="s">
        <v>10</v>
      </c>
      <c r="B18153" t="b">
        <v>0</v>
      </c>
      <c r="C18153">
        <v>11811282615270</v>
      </c>
      <c r="D18153">
        <v>11811298177175</v>
      </c>
      <c r="E18153">
        <v>15561905</v>
      </c>
      <c r="F18153">
        <v>0</v>
      </c>
    </row>
    <row r="18154" spans="1:6" x14ac:dyDescent="0.3">
      <c r="A18154" s="1" t="s">
        <v>6</v>
      </c>
      <c r="B18154" t="b">
        <v>0</v>
      </c>
      <c r="C18154">
        <v>11811298801754</v>
      </c>
      <c r="D18154">
        <v>11811315305703</v>
      </c>
      <c r="E18154">
        <v>16503949</v>
      </c>
      <c r="F18154">
        <v>0</v>
      </c>
    </row>
    <row r="18155" spans="1:6" x14ac:dyDescent="0.3">
      <c r="A18155" s="1" t="s">
        <v>13</v>
      </c>
      <c r="B18155" t="b">
        <v>0</v>
      </c>
      <c r="C18155">
        <v>11811316904504</v>
      </c>
      <c r="D18155">
        <v>11811330820068</v>
      </c>
      <c r="E18155">
        <v>13915564</v>
      </c>
      <c r="F18155">
        <v>0</v>
      </c>
    </row>
    <row r="18156" spans="1:6" x14ac:dyDescent="0.3">
      <c r="A18156" s="1" t="s">
        <v>13</v>
      </c>
      <c r="B18156" t="b">
        <v>0</v>
      </c>
      <c r="C18156">
        <v>11811331616754</v>
      </c>
      <c r="D18156">
        <v>11811346480704</v>
      </c>
      <c r="E18156">
        <v>14863950</v>
      </c>
      <c r="F18156">
        <v>0</v>
      </c>
    </row>
    <row r="18157" spans="1:6" x14ac:dyDescent="0.3">
      <c r="A18157" s="1" t="s">
        <v>7</v>
      </c>
      <c r="B18157" t="b">
        <v>0</v>
      </c>
      <c r="C18157">
        <v>11811346724508</v>
      </c>
      <c r="D18157">
        <v>11811359914813</v>
      </c>
      <c r="E18157">
        <v>13190305</v>
      </c>
      <c r="F18157">
        <v>0</v>
      </c>
    </row>
    <row r="18158" spans="1:6" x14ac:dyDescent="0.3">
      <c r="A18158" s="1" t="s">
        <v>12</v>
      </c>
      <c r="B18158" t="b">
        <v>0</v>
      </c>
      <c r="C18158">
        <v>11811359941273</v>
      </c>
      <c r="D18158">
        <v>11811375349019</v>
      </c>
      <c r="E18158">
        <v>15407746</v>
      </c>
      <c r="F18158">
        <v>0</v>
      </c>
    </row>
    <row r="18159" spans="1:6" x14ac:dyDescent="0.3">
      <c r="A18159" s="1" t="s">
        <v>8</v>
      </c>
      <c r="B18159" t="b">
        <v>0</v>
      </c>
      <c r="C18159">
        <v>11811375535792</v>
      </c>
      <c r="D18159">
        <v>11811391768350</v>
      </c>
      <c r="E18159">
        <v>16232558</v>
      </c>
      <c r="F18159">
        <v>0</v>
      </c>
    </row>
    <row r="18160" spans="1:6" x14ac:dyDescent="0.3">
      <c r="A18160" s="1" t="s">
        <v>7</v>
      </c>
      <c r="B18160" t="b">
        <v>0</v>
      </c>
      <c r="C18160">
        <v>11811391919125</v>
      </c>
      <c r="D18160">
        <v>11811406333730</v>
      </c>
      <c r="E18160">
        <v>14414605</v>
      </c>
      <c r="F18160">
        <v>0</v>
      </c>
    </row>
    <row r="18161" spans="1:6" x14ac:dyDescent="0.3">
      <c r="A18161" s="1" t="s">
        <v>14</v>
      </c>
      <c r="B18161" t="b">
        <v>0</v>
      </c>
      <c r="C18161">
        <v>11811406461071</v>
      </c>
      <c r="D18161">
        <v>11811422380347</v>
      </c>
      <c r="E18161">
        <v>15919276</v>
      </c>
      <c r="F18161">
        <v>0</v>
      </c>
    </row>
    <row r="18162" spans="1:6" x14ac:dyDescent="0.3">
      <c r="A18162" s="1" t="s">
        <v>7</v>
      </c>
      <c r="B18162" t="b">
        <v>0</v>
      </c>
      <c r="C18162">
        <v>11811422518142</v>
      </c>
      <c r="D18162">
        <v>11811438047822</v>
      </c>
      <c r="E18162">
        <v>15529680</v>
      </c>
      <c r="F18162">
        <v>0</v>
      </c>
    </row>
    <row r="18163" spans="1:6" x14ac:dyDescent="0.3">
      <c r="A18163" s="1" t="s">
        <v>12</v>
      </c>
      <c r="B18163" t="b">
        <v>0</v>
      </c>
      <c r="C18163">
        <v>11811438072730</v>
      </c>
      <c r="D18163">
        <v>11811452756978</v>
      </c>
      <c r="E18163">
        <v>14684248</v>
      </c>
      <c r="F18163">
        <v>0</v>
      </c>
    </row>
    <row r="18164" spans="1:6" x14ac:dyDescent="0.3">
      <c r="A18164" s="1" t="s">
        <v>6</v>
      </c>
      <c r="B18164" t="b">
        <v>0</v>
      </c>
      <c r="C18164">
        <v>11811453384177</v>
      </c>
      <c r="D18164">
        <v>11811471968097</v>
      </c>
      <c r="E18164">
        <v>18583920</v>
      </c>
      <c r="F18164">
        <v>0</v>
      </c>
    </row>
    <row r="18165" spans="1:6" x14ac:dyDescent="0.3">
      <c r="A18165" s="1" t="s">
        <v>15</v>
      </c>
      <c r="B18165" t="b">
        <v>0</v>
      </c>
      <c r="C18165">
        <v>11811473241745</v>
      </c>
      <c r="D18165">
        <v>11811484947108</v>
      </c>
      <c r="E18165">
        <v>11705363</v>
      </c>
      <c r="F18165">
        <v>0</v>
      </c>
    </row>
    <row r="18166" spans="1:6" x14ac:dyDescent="0.3">
      <c r="A18166" s="1" t="s">
        <v>11</v>
      </c>
      <c r="B18166" t="b">
        <v>0</v>
      </c>
      <c r="C18166">
        <v>11811484964526</v>
      </c>
      <c r="D18166">
        <v>11811500574795</v>
      </c>
      <c r="E18166">
        <v>15610269</v>
      </c>
      <c r="F18166">
        <v>0</v>
      </c>
    </row>
    <row r="18167" spans="1:6" x14ac:dyDescent="0.3">
      <c r="A18167" s="1" t="s">
        <v>13</v>
      </c>
      <c r="B18167" t="b">
        <v>0</v>
      </c>
      <c r="C18167">
        <v>11811501331755</v>
      </c>
      <c r="D18167">
        <v>11811517210411</v>
      </c>
      <c r="E18167">
        <v>15878656</v>
      </c>
      <c r="F18167">
        <v>0</v>
      </c>
    </row>
    <row r="18168" spans="1:6" x14ac:dyDescent="0.3">
      <c r="A18168" s="1" t="s">
        <v>8</v>
      </c>
      <c r="B18168" t="b">
        <v>0</v>
      </c>
      <c r="C18168">
        <v>11811517434198</v>
      </c>
      <c r="D18168">
        <v>11811531948928</v>
      </c>
      <c r="E18168">
        <v>14514730</v>
      </c>
      <c r="F18168">
        <v>0</v>
      </c>
    </row>
    <row r="18169" spans="1:6" x14ac:dyDescent="0.3">
      <c r="A18169" s="1" t="s">
        <v>14</v>
      </c>
      <c r="B18169" t="b">
        <v>0</v>
      </c>
      <c r="C18169">
        <v>11811532075508</v>
      </c>
      <c r="D18169">
        <v>11811547522299</v>
      </c>
      <c r="E18169">
        <v>15446791</v>
      </c>
      <c r="F18169">
        <v>0</v>
      </c>
    </row>
    <row r="18170" spans="1:6" x14ac:dyDescent="0.3">
      <c r="A18170" s="1" t="s">
        <v>11</v>
      </c>
      <c r="B18170" t="b">
        <v>0</v>
      </c>
      <c r="C18170">
        <v>11811547541433</v>
      </c>
      <c r="D18170">
        <v>11811563219799</v>
      </c>
      <c r="E18170">
        <v>15678366</v>
      </c>
      <c r="F18170">
        <v>0</v>
      </c>
    </row>
    <row r="18171" spans="1:6" x14ac:dyDescent="0.3">
      <c r="A18171" s="1" t="s">
        <v>7</v>
      </c>
      <c r="B18171" t="b">
        <v>0</v>
      </c>
      <c r="C18171">
        <v>11811563433990</v>
      </c>
      <c r="D18171">
        <v>11811578683393</v>
      </c>
      <c r="E18171">
        <v>15249403</v>
      </c>
      <c r="F18171">
        <v>0</v>
      </c>
    </row>
    <row r="18172" spans="1:6" x14ac:dyDescent="0.3">
      <c r="A18172" s="1" t="s">
        <v>14</v>
      </c>
      <c r="B18172" t="b">
        <v>0</v>
      </c>
      <c r="C18172">
        <v>11811578784867</v>
      </c>
      <c r="D18172">
        <v>11811594297244</v>
      </c>
      <c r="E18172">
        <v>15512377</v>
      </c>
      <c r="F18172">
        <v>0</v>
      </c>
    </row>
    <row r="18173" spans="1:6" x14ac:dyDescent="0.3">
      <c r="A18173" s="1" t="s">
        <v>12</v>
      </c>
      <c r="B18173" t="b">
        <v>0</v>
      </c>
      <c r="C18173">
        <v>11811594322715</v>
      </c>
      <c r="D18173">
        <v>11811609437488</v>
      </c>
      <c r="E18173">
        <v>15114773</v>
      </c>
      <c r="F18173">
        <v>0</v>
      </c>
    </row>
    <row r="18174" spans="1:6" x14ac:dyDescent="0.3">
      <c r="A18174" s="1" t="s">
        <v>6</v>
      </c>
      <c r="B18174" t="b">
        <v>0</v>
      </c>
      <c r="C18174">
        <v>11811610034761</v>
      </c>
      <c r="D18174">
        <v>11811627622273</v>
      </c>
      <c r="E18174">
        <v>17587512</v>
      </c>
      <c r="F18174">
        <v>0</v>
      </c>
    </row>
    <row r="18175" spans="1:6" x14ac:dyDescent="0.3">
      <c r="A18175" s="1" t="s">
        <v>9</v>
      </c>
      <c r="B18175" t="b">
        <v>0</v>
      </c>
      <c r="C18175">
        <v>11811628463335</v>
      </c>
      <c r="D18175">
        <v>11811640686407</v>
      </c>
      <c r="E18175">
        <v>12223072</v>
      </c>
      <c r="F18175">
        <v>0</v>
      </c>
    </row>
    <row r="18176" spans="1:6" x14ac:dyDescent="0.3">
      <c r="A18176" s="1" t="s">
        <v>13</v>
      </c>
      <c r="B18176" t="b">
        <v>0</v>
      </c>
      <c r="C18176">
        <v>11811641446668</v>
      </c>
      <c r="D18176">
        <v>11811659499824</v>
      </c>
      <c r="E18176">
        <v>18053156</v>
      </c>
      <c r="F18176">
        <v>0</v>
      </c>
    </row>
    <row r="18177" spans="1:6" x14ac:dyDescent="0.3">
      <c r="A18177" s="1" t="s">
        <v>14</v>
      </c>
      <c r="B18177" t="b">
        <v>0</v>
      </c>
      <c r="C18177">
        <v>11811659693175</v>
      </c>
      <c r="D18177">
        <v>11811672559869</v>
      </c>
      <c r="E18177">
        <v>12866694</v>
      </c>
      <c r="F18177">
        <v>0</v>
      </c>
    </row>
    <row r="18178" spans="1:6" x14ac:dyDescent="0.3">
      <c r="A18178" s="1" t="s">
        <v>9</v>
      </c>
      <c r="B18178" t="b">
        <v>0</v>
      </c>
      <c r="C18178">
        <v>11811672600264</v>
      </c>
      <c r="D18178">
        <v>11811687563087</v>
      </c>
      <c r="E18178">
        <v>14962823</v>
      </c>
      <c r="F18178">
        <v>0</v>
      </c>
    </row>
    <row r="18179" spans="1:6" x14ac:dyDescent="0.3">
      <c r="A18179" s="1" t="s">
        <v>7</v>
      </c>
      <c r="B18179" t="b">
        <v>0</v>
      </c>
      <c r="C18179">
        <v>11811687752911</v>
      </c>
      <c r="D18179">
        <v>11811703799688</v>
      </c>
      <c r="E18179">
        <v>16046777</v>
      </c>
      <c r="F18179">
        <v>0</v>
      </c>
    </row>
    <row r="18180" spans="1:6" x14ac:dyDescent="0.3">
      <c r="A18180" s="1" t="s">
        <v>8</v>
      </c>
      <c r="B18180" t="b">
        <v>0</v>
      </c>
      <c r="C18180">
        <v>11811703949881</v>
      </c>
      <c r="D18180">
        <v>11811719685663</v>
      </c>
      <c r="E18180">
        <v>15735782</v>
      </c>
      <c r="F18180">
        <v>0</v>
      </c>
    </row>
    <row r="18181" spans="1:6" x14ac:dyDescent="0.3">
      <c r="A18181" s="1" t="s">
        <v>13</v>
      </c>
      <c r="B18181" t="b">
        <v>0</v>
      </c>
      <c r="C18181">
        <v>11811720407718</v>
      </c>
      <c r="D18181">
        <v>11811737115262</v>
      </c>
      <c r="E18181">
        <v>16707544</v>
      </c>
      <c r="F18181">
        <v>0</v>
      </c>
    </row>
    <row r="18182" spans="1:6" x14ac:dyDescent="0.3">
      <c r="A18182" s="1" t="s">
        <v>12</v>
      </c>
      <c r="B18182" t="b">
        <v>0</v>
      </c>
      <c r="C18182">
        <v>11811737534592</v>
      </c>
      <c r="D18182">
        <v>11811750228470</v>
      </c>
      <c r="E18182">
        <v>12693878</v>
      </c>
      <c r="F18182">
        <v>0</v>
      </c>
    </row>
    <row r="18183" spans="1:6" x14ac:dyDescent="0.3">
      <c r="A18183" s="1" t="s">
        <v>14</v>
      </c>
      <c r="B18183" t="b">
        <v>0</v>
      </c>
      <c r="C18183">
        <v>11811750380504</v>
      </c>
      <c r="D18183">
        <v>11811766383811</v>
      </c>
      <c r="E18183">
        <v>16003307</v>
      </c>
      <c r="F18183">
        <v>0</v>
      </c>
    </row>
    <row r="18184" spans="1:6" x14ac:dyDescent="0.3">
      <c r="A18184" s="1" t="s">
        <v>8</v>
      </c>
      <c r="B18184" t="b">
        <v>0</v>
      </c>
      <c r="C18184">
        <v>11811766551631</v>
      </c>
      <c r="D18184">
        <v>11811782150942</v>
      </c>
      <c r="E18184">
        <v>15599311</v>
      </c>
      <c r="F18184">
        <v>0</v>
      </c>
    </row>
    <row r="18185" spans="1:6" x14ac:dyDescent="0.3">
      <c r="A18185" s="1" t="s">
        <v>14</v>
      </c>
      <c r="B18185" t="b">
        <v>0</v>
      </c>
      <c r="C18185">
        <v>11811782319070</v>
      </c>
      <c r="D18185">
        <v>11811797491412</v>
      </c>
      <c r="E18185">
        <v>15172342</v>
      </c>
      <c r="F18185">
        <v>0</v>
      </c>
    </row>
    <row r="18186" spans="1:6" x14ac:dyDescent="0.3">
      <c r="A18186" s="1" t="s">
        <v>11</v>
      </c>
      <c r="B18186" t="b">
        <v>0</v>
      </c>
      <c r="C18186">
        <v>11811797517006</v>
      </c>
      <c r="D18186">
        <v>11811813057103</v>
      </c>
      <c r="E18186">
        <v>15540097</v>
      </c>
      <c r="F18186">
        <v>0</v>
      </c>
    </row>
    <row r="18187" spans="1:6" x14ac:dyDescent="0.3">
      <c r="A18187" s="1" t="s">
        <v>8</v>
      </c>
      <c r="B18187" t="b">
        <v>0</v>
      </c>
      <c r="C18187">
        <v>11811813225753</v>
      </c>
      <c r="D18187">
        <v>11811829149163</v>
      </c>
      <c r="E18187">
        <v>15923410</v>
      </c>
      <c r="F18187">
        <v>0</v>
      </c>
    </row>
    <row r="18188" spans="1:6" x14ac:dyDescent="0.3">
      <c r="A18188" s="1" t="s">
        <v>13</v>
      </c>
      <c r="B18188" t="b">
        <v>0</v>
      </c>
      <c r="C18188">
        <v>11811829838322</v>
      </c>
      <c r="D18188">
        <v>11811846553328</v>
      </c>
      <c r="E18188">
        <v>16715006</v>
      </c>
      <c r="F18188">
        <v>0</v>
      </c>
    </row>
    <row r="18189" spans="1:6" x14ac:dyDescent="0.3">
      <c r="A18189" s="1" t="s">
        <v>6</v>
      </c>
      <c r="B18189" t="b">
        <v>0</v>
      </c>
      <c r="C18189">
        <v>11811847589031</v>
      </c>
      <c r="D18189">
        <v>11811862609212</v>
      </c>
      <c r="E18189">
        <v>15020181</v>
      </c>
      <c r="F18189">
        <v>0</v>
      </c>
    </row>
    <row r="18190" spans="1:6" x14ac:dyDescent="0.3">
      <c r="A18190" s="1" t="s">
        <v>8</v>
      </c>
      <c r="B18190" t="b">
        <v>0</v>
      </c>
      <c r="C18190">
        <v>11811864070568</v>
      </c>
      <c r="D18190">
        <v>11811875568966</v>
      </c>
      <c r="E18190">
        <v>11498398</v>
      </c>
      <c r="F18190">
        <v>0</v>
      </c>
    </row>
    <row r="18191" spans="1:6" x14ac:dyDescent="0.3">
      <c r="A18191" s="1" t="s">
        <v>14</v>
      </c>
      <c r="B18191" t="b">
        <v>0</v>
      </c>
      <c r="C18191">
        <v>11811875644732</v>
      </c>
      <c r="D18191">
        <v>11811891389156</v>
      </c>
      <c r="E18191">
        <v>15744424</v>
      </c>
      <c r="F18191">
        <v>0</v>
      </c>
    </row>
    <row r="18192" spans="1:6" x14ac:dyDescent="0.3">
      <c r="A18192" s="1" t="s">
        <v>7</v>
      </c>
      <c r="B18192" t="b">
        <v>0</v>
      </c>
      <c r="C18192">
        <v>11811891588789</v>
      </c>
      <c r="D18192">
        <v>11811906296884</v>
      </c>
      <c r="E18192">
        <v>14708095</v>
      </c>
      <c r="F18192">
        <v>0</v>
      </c>
    </row>
    <row r="18193" spans="1:6" x14ac:dyDescent="0.3">
      <c r="A18193" s="1" t="s">
        <v>8</v>
      </c>
      <c r="B18193" t="b">
        <v>0</v>
      </c>
      <c r="C18193">
        <v>11811906483344</v>
      </c>
      <c r="D18193">
        <v>11811922672244</v>
      </c>
      <c r="E18193">
        <v>16188900</v>
      </c>
      <c r="F18193">
        <v>0</v>
      </c>
    </row>
    <row r="18194" spans="1:6" x14ac:dyDescent="0.3">
      <c r="A18194" s="1" t="s">
        <v>13</v>
      </c>
      <c r="B18194" t="b">
        <v>0</v>
      </c>
      <c r="C18194">
        <v>11811923397340</v>
      </c>
      <c r="D18194">
        <v>11811939884497</v>
      </c>
      <c r="E18194">
        <v>16487157</v>
      </c>
      <c r="F18194">
        <v>0</v>
      </c>
    </row>
    <row r="18195" spans="1:6" x14ac:dyDescent="0.3">
      <c r="A18195" s="1" t="s">
        <v>9</v>
      </c>
      <c r="B18195" t="b">
        <v>0</v>
      </c>
      <c r="C18195">
        <v>11811939948582</v>
      </c>
      <c r="D18195">
        <v>11811953199419</v>
      </c>
      <c r="E18195">
        <v>13250837</v>
      </c>
      <c r="F18195">
        <v>0</v>
      </c>
    </row>
    <row r="18196" spans="1:6" x14ac:dyDescent="0.3">
      <c r="A18196" s="1" t="s">
        <v>9</v>
      </c>
      <c r="B18196" t="b">
        <v>0</v>
      </c>
      <c r="C18196">
        <v>11811953209685</v>
      </c>
      <c r="D18196">
        <v>11811968730538</v>
      </c>
      <c r="E18196">
        <v>15520853</v>
      </c>
      <c r="F18196">
        <v>0</v>
      </c>
    </row>
    <row r="18197" spans="1:6" x14ac:dyDescent="0.3">
      <c r="A18197" s="1" t="s">
        <v>10</v>
      </c>
      <c r="B18197" t="b">
        <v>0</v>
      </c>
      <c r="C18197">
        <v>11811968754859</v>
      </c>
      <c r="D18197">
        <v>11811985760064</v>
      </c>
      <c r="E18197">
        <v>17005205</v>
      </c>
      <c r="F18197">
        <v>0</v>
      </c>
    </row>
    <row r="18198" spans="1:6" x14ac:dyDescent="0.3">
      <c r="A18198" s="1" t="s">
        <v>12</v>
      </c>
      <c r="B18198" t="b">
        <v>0</v>
      </c>
      <c r="C18198">
        <v>11811985776672</v>
      </c>
      <c r="D18198">
        <v>11812000562695</v>
      </c>
      <c r="E18198">
        <v>14786023</v>
      </c>
      <c r="F18198">
        <v>0</v>
      </c>
    </row>
    <row r="18199" spans="1:6" x14ac:dyDescent="0.3">
      <c r="A18199" s="1" t="s">
        <v>11</v>
      </c>
      <c r="B18199" t="b">
        <v>0</v>
      </c>
      <c r="C18199">
        <v>11812000601432</v>
      </c>
      <c r="D18199">
        <v>11812016232076</v>
      </c>
      <c r="E18199">
        <v>15630644</v>
      </c>
      <c r="F18199">
        <v>0</v>
      </c>
    </row>
    <row r="18200" spans="1:6" x14ac:dyDescent="0.3">
      <c r="A18200" s="1" t="s">
        <v>8</v>
      </c>
      <c r="B18200" t="b">
        <v>0</v>
      </c>
      <c r="C18200">
        <v>11812016433651</v>
      </c>
      <c r="D18200">
        <v>11812031805656</v>
      </c>
      <c r="E18200">
        <v>15372005</v>
      </c>
      <c r="F18200">
        <v>0</v>
      </c>
    </row>
    <row r="18201" spans="1:6" x14ac:dyDescent="0.3">
      <c r="A18201" s="1" t="s">
        <v>9</v>
      </c>
      <c r="B18201" t="b">
        <v>0</v>
      </c>
      <c r="C18201">
        <v>11812031823447</v>
      </c>
      <c r="D18201">
        <v>11812046685147</v>
      </c>
      <c r="E18201">
        <v>14861700</v>
      </c>
      <c r="F18201">
        <v>0</v>
      </c>
    </row>
    <row r="18202" spans="1:6" x14ac:dyDescent="0.3">
      <c r="A18202" s="1" t="s">
        <v>10</v>
      </c>
      <c r="B18202" t="b">
        <v>0</v>
      </c>
      <c r="C18202">
        <v>11812046712431</v>
      </c>
      <c r="D18202">
        <v>11812064459041</v>
      </c>
      <c r="E18202">
        <v>17746610</v>
      </c>
      <c r="F18202">
        <v>0</v>
      </c>
    </row>
    <row r="18203" spans="1:6" x14ac:dyDescent="0.3">
      <c r="A18203" s="1" t="s">
        <v>7</v>
      </c>
      <c r="B18203" t="b">
        <v>0</v>
      </c>
      <c r="C18203">
        <v>11812064647162</v>
      </c>
      <c r="D18203">
        <v>11812077426592</v>
      </c>
      <c r="E18203">
        <v>12779430</v>
      </c>
      <c r="F18203">
        <v>0</v>
      </c>
    </row>
    <row r="18204" spans="1:6" x14ac:dyDescent="0.3">
      <c r="A18204" s="1" t="s">
        <v>15</v>
      </c>
      <c r="B18204" t="b">
        <v>0</v>
      </c>
      <c r="C18204">
        <v>11812077445421</v>
      </c>
      <c r="D18204">
        <v>11812093376478</v>
      </c>
      <c r="E18204">
        <v>15931057</v>
      </c>
      <c r="F18204">
        <v>0</v>
      </c>
    </row>
    <row r="18205" spans="1:6" x14ac:dyDescent="0.3">
      <c r="A18205" s="1" t="s">
        <v>11</v>
      </c>
      <c r="B18205" t="b">
        <v>0</v>
      </c>
      <c r="C18205">
        <v>11812093389549</v>
      </c>
      <c r="D18205">
        <v>11812110020164</v>
      </c>
      <c r="E18205">
        <v>16630615</v>
      </c>
      <c r="F18205">
        <v>0</v>
      </c>
    </row>
    <row r="18206" spans="1:6" x14ac:dyDescent="0.3">
      <c r="A18206" s="1" t="s">
        <v>7</v>
      </c>
      <c r="B18206" t="b">
        <v>0</v>
      </c>
      <c r="C18206">
        <v>11812110233626</v>
      </c>
      <c r="D18206">
        <v>11812125449988</v>
      </c>
      <c r="E18206">
        <v>15216362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1812125467919</v>
      </c>
      <c r="D18207">
        <v>11812141076560</v>
      </c>
      <c r="E18207">
        <v>15608641</v>
      </c>
      <c r="F18207">
        <v>0</v>
      </c>
    </row>
    <row r="18208" spans="1:6" x14ac:dyDescent="0.3">
      <c r="A18208" s="1" t="s">
        <v>8</v>
      </c>
      <c r="B18208" t="b">
        <v>0</v>
      </c>
      <c r="C18208">
        <v>11812141235072</v>
      </c>
      <c r="D18208">
        <v>11812157189923</v>
      </c>
      <c r="E18208">
        <v>15954851</v>
      </c>
      <c r="F18208">
        <v>0</v>
      </c>
    </row>
    <row r="18209" spans="1:6" x14ac:dyDescent="0.3">
      <c r="A18209" s="1" t="s">
        <v>13</v>
      </c>
      <c r="B18209" t="b">
        <v>0</v>
      </c>
      <c r="C18209">
        <v>11812157918423</v>
      </c>
      <c r="D18209">
        <v>11812174607364</v>
      </c>
      <c r="E18209">
        <v>16688941</v>
      </c>
      <c r="F18209">
        <v>0</v>
      </c>
    </row>
    <row r="18210" spans="1:6" x14ac:dyDescent="0.3">
      <c r="A18210" s="1" t="s">
        <v>11</v>
      </c>
      <c r="B18210" t="b">
        <v>0</v>
      </c>
      <c r="C18210">
        <v>11812174673875</v>
      </c>
      <c r="D18210">
        <v>11812188102019</v>
      </c>
      <c r="E18210">
        <v>13428144</v>
      </c>
      <c r="F18210">
        <v>0</v>
      </c>
    </row>
    <row r="18211" spans="1:6" x14ac:dyDescent="0.3">
      <c r="A18211" s="1" t="s">
        <v>13</v>
      </c>
      <c r="B18211" t="b">
        <v>0</v>
      </c>
      <c r="C18211">
        <v>11812188863776</v>
      </c>
      <c r="D18211">
        <v>11812205126012</v>
      </c>
      <c r="E18211">
        <v>16262236</v>
      </c>
      <c r="F18211">
        <v>0</v>
      </c>
    </row>
    <row r="18212" spans="1:6" x14ac:dyDescent="0.3">
      <c r="A18212" s="1" t="s">
        <v>10</v>
      </c>
      <c r="B18212" t="b">
        <v>0</v>
      </c>
      <c r="C18212">
        <v>11812205199588</v>
      </c>
      <c r="D18212">
        <v>11812220330811</v>
      </c>
      <c r="E18212">
        <v>15131223</v>
      </c>
      <c r="F18212">
        <v>0</v>
      </c>
    </row>
    <row r="18213" spans="1:6" x14ac:dyDescent="0.3">
      <c r="A18213" s="1" t="s">
        <v>11</v>
      </c>
      <c r="B18213" t="b">
        <v>0</v>
      </c>
      <c r="C18213">
        <v>11812220375109</v>
      </c>
      <c r="D18213">
        <v>11812235147748</v>
      </c>
      <c r="E18213">
        <v>14772639</v>
      </c>
      <c r="F18213">
        <v>0</v>
      </c>
    </row>
    <row r="18214" spans="1:6" x14ac:dyDescent="0.3">
      <c r="A18214" s="1" t="s">
        <v>8</v>
      </c>
      <c r="B18214" t="b">
        <v>0</v>
      </c>
      <c r="C18214">
        <v>11812235414985</v>
      </c>
      <c r="D18214">
        <v>11812251123411</v>
      </c>
      <c r="E18214">
        <v>15708426</v>
      </c>
      <c r="F18214">
        <v>0</v>
      </c>
    </row>
    <row r="18215" spans="1:6" x14ac:dyDescent="0.3">
      <c r="A18215" s="1" t="s">
        <v>15</v>
      </c>
      <c r="B18215" t="b">
        <v>0</v>
      </c>
      <c r="C18215">
        <v>11812251171425</v>
      </c>
      <c r="D18215">
        <v>11812266369551</v>
      </c>
      <c r="E18215">
        <v>15198126</v>
      </c>
      <c r="F18215">
        <v>0</v>
      </c>
    </row>
    <row r="18216" spans="1:6" x14ac:dyDescent="0.3">
      <c r="A18216" s="1" t="s">
        <v>11</v>
      </c>
      <c r="B18216" t="b">
        <v>0</v>
      </c>
      <c r="C18216">
        <v>11812266382207</v>
      </c>
      <c r="D18216">
        <v>11812281868445</v>
      </c>
      <c r="E18216">
        <v>15486238</v>
      </c>
      <c r="F18216">
        <v>0</v>
      </c>
    </row>
    <row r="18217" spans="1:6" x14ac:dyDescent="0.3">
      <c r="A18217" s="1" t="s">
        <v>6</v>
      </c>
      <c r="B18217" t="b">
        <v>0</v>
      </c>
      <c r="C18217">
        <v>11812282500058</v>
      </c>
      <c r="D18217">
        <v>11812299948266</v>
      </c>
      <c r="E18217">
        <v>17448208</v>
      </c>
      <c r="F18217">
        <v>0</v>
      </c>
    </row>
    <row r="18218" spans="1:6" x14ac:dyDescent="0.3">
      <c r="A18218" s="1" t="s">
        <v>12</v>
      </c>
      <c r="B18218" t="b">
        <v>0</v>
      </c>
      <c r="C18218">
        <v>11812301209066</v>
      </c>
      <c r="D18218">
        <v>11812312979100</v>
      </c>
      <c r="E18218">
        <v>11770034</v>
      </c>
      <c r="F18218">
        <v>0</v>
      </c>
    </row>
    <row r="18219" spans="1:6" x14ac:dyDescent="0.3">
      <c r="A18219" s="1" t="s">
        <v>14</v>
      </c>
      <c r="B18219" t="b">
        <v>0</v>
      </c>
      <c r="C18219">
        <v>11812313123004</v>
      </c>
      <c r="D18219">
        <v>11812329269489</v>
      </c>
      <c r="E18219">
        <v>16146485</v>
      </c>
      <c r="F18219">
        <v>0</v>
      </c>
    </row>
    <row r="18220" spans="1:6" x14ac:dyDescent="0.3">
      <c r="A18220" s="1" t="s">
        <v>12</v>
      </c>
      <c r="B18220" t="b">
        <v>0</v>
      </c>
      <c r="C18220">
        <v>11812329315520</v>
      </c>
      <c r="D18220">
        <v>11812344565387</v>
      </c>
      <c r="E18220">
        <v>15249867</v>
      </c>
      <c r="F18220">
        <v>0</v>
      </c>
    </row>
    <row r="18221" spans="1:6" x14ac:dyDescent="0.3">
      <c r="A18221" s="1" t="s">
        <v>10</v>
      </c>
      <c r="B18221" t="b">
        <v>0</v>
      </c>
      <c r="C18221">
        <v>11812344596026</v>
      </c>
      <c r="D18221">
        <v>11812360478500</v>
      </c>
      <c r="E18221">
        <v>15882474</v>
      </c>
      <c r="F18221">
        <v>0</v>
      </c>
    </row>
    <row r="18222" spans="1:6" x14ac:dyDescent="0.3">
      <c r="A18222" s="1" t="s">
        <v>14</v>
      </c>
      <c r="B18222" t="b">
        <v>0</v>
      </c>
      <c r="C18222">
        <v>11812360634967</v>
      </c>
      <c r="D18222">
        <v>11812377139357</v>
      </c>
      <c r="E18222">
        <v>16504390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1812377164252</v>
      </c>
      <c r="D18223">
        <v>11812390326919</v>
      </c>
      <c r="E18223">
        <v>13162667</v>
      </c>
      <c r="F18223">
        <v>0</v>
      </c>
    </row>
    <row r="18224" spans="1:6" x14ac:dyDescent="0.3">
      <c r="A18224" s="1" t="s">
        <v>7</v>
      </c>
      <c r="B18224" t="b">
        <v>0</v>
      </c>
      <c r="C18224">
        <v>11812390496500</v>
      </c>
      <c r="D18224">
        <v>11812405702782</v>
      </c>
      <c r="E18224">
        <v>15206282</v>
      </c>
      <c r="F18224">
        <v>0</v>
      </c>
    </row>
    <row r="18225" spans="1:6" x14ac:dyDescent="0.3">
      <c r="A18225" s="1" t="s">
        <v>7</v>
      </c>
      <c r="B18225" t="b">
        <v>0</v>
      </c>
      <c r="C18225">
        <v>11812405855843</v>
      </c>
      <c r="D18225">
        <v>11812422687360</v>
      </c>
      <c r="E18225">
        <v>16831517</v>
      </c>
      <c r="F18225">
        <v>0</v>
      </c>
    </row>
    <row r="18226" spans="1:6" x14ac:dyDescent="0.3">
      <c r="A18226" s="1" t="s">
        <v>15</v>
      </c>
      <c r="B18226" t="b">
        <v>0</v>
      </c>
      <c r="C18226">
        <v>11812422703682</v>
      </c>
      <c r="D18226">
        <v>11812438386154</v>
      </c>
      <c r="E18226">
        <v>15682472</v>
      </c>
      <c r="F18226">
        <v>0</v>
      </c>
    </row>
    <row r="18227" spans="1:6" x14ac:dyDescent="0.3">
      <c r="A18227" s="1" t="s">
        <v>12</v>
      </c>
      <c r="B18227" t="b">
        <v>0</v>
      </c>
      <c r="C18227">
        <v>11812438444166</v>
      </c>
      <c r="D18227">
        <v>11812453248803</v>
      </c>
      <c r="E18227">
        <v>14804637</v>
      </c>
      <c r="F18227">
        <v>0</v>
      </c>
    </row>
    <row r="18228" spans="1:6" x14ac:dyDescent="0.3">
      <c r="A18228" s="1" t="s">
        <v>9</v>
      </c>
      <c r="B18228" t="b">
        <v>0</v>
      </c>
      <c r="C18228">
        <v>11812453281620</v>
      </c>
      <c r="D18228">
        <v>11812468573927</v>
      </c>
      <c r="E18228">
        <v>15292307</v>
      </c>
      <c r="F18228">
        <v>0</v>
      </c>
    </row>
    <row r="18229" spans="1:6" x14ac:dyDescent="0.3">
      <c r="A18229" s="1" t="s">
        <v>7</v>
      </c>
      <c r="B18229" t="b">
        <v>0</v>
      </c>
      <c r="C18229">
        <v>11812468767886</v>
      </c>
      <c r="D18229">
        <v>11812484997928</v>
      </c>
      <c r="E18229">
        <v>16230042</v>
      </c>
      <c r="F18229">
        <v>0</v>
      </c>
    </row>
    <row r="18230" spans="1:6" x14ac:dyDescent="0.3">
      <c r="A18230" s="1" t="s">
        <v>9</v>
      </c>
      <c r="B18230" t="b">
        <v>0</v>
      </c>
      <c r="C18230">
        <v>11812485021346</v>
      </c>
      <c r="D18230">
        <v>11812500202592</v>
      </c>
      <c r="E18230">
        <v>15181246</v>
      </c>
      <c r="F18230">
        <v>0</v>
      </c>
    </row>
    <row r="18231" spans="1:6" x14ac:dyDescent="0.3">
      <c r="A18231" s="1" t="s">
        <v>14</v>
      </c>
      <c r="B18231" t="b">
        <v>0</v>
      </c>
      <c r="C18231">
        <v>11812500320625</v>
      </c>
      <c r="D18231">
        <v>11812515867207</v>
      </c>
      <c r="E18231">
        <v>15546582</v>
      </c>
      <c r="F18231">
        <v>0</v>
      </c>
    </row>
    <row r="18232" spans="1:6" x14ac:dyDescent="0.3">
      <c r="A18232" s="1" t="s">
        <v>11</v>
      </c>
      <c r="B18232" t="b">
        <v>0</v>
      </c>
      <c r="C18232">
        <v>11812515892445</v>
      </c>
      <c r="D18232">
        <v>11812531920961</v>
      </c>
      <c r="E18232">
        <v>16028516</v>
      </c>
      <c r="F18232">
        <v>0</v>
      </c>
    </row>
    <row r="18233" spans="1:6" x14ac:dyDescent="0.3">
      <c r="A18233" s="1" t="s">
        <v>15</v>
      </c>
      <c r="B18233" t="b">
        <v>0</v>
      </c>
      <c r="C18233">
        <v>11812531933787</v>
      </c>
      <c r="D18233">
        <v>11812546951624</v>
      </c>
      <c r="E18233">
        <v>15017837</v>
      </c>
      <c r="F18233">
        <v>0</v>
      </c>
    </row>
    <row r="18234" spans="1:6" x14ac:dyDescent="0.3">
      <c r="A18234" s="1" t="s">
        <v>14</v>
      </c>
      <c r="B18234" t="b">
        <v>0</v>
      </c>
      <c r="C18234">
        <v>11812547120329</v>
      </c>
      <c r="D18234">
        <v>11812562893299</v>
      </c>
      <c r="E18234">
        <v>15772970</v>
      </c>
      <c r="F18234">
        <v>0</v>
      </c>
    </row>
    <row r="18235" spans="1:6" x14ac:dyDescent="0.3">
      <c r="A18235" s="1" t="s">
        <v>6</v>
      </c>
      <c r="B18235" t="b">
        <v>0</v>
      </c>
      <c r="C18235">
        <v>11812563497566</v>
      </c>
      <c r="D18235">
        <v>11812593661672</v>
      </c>
      <c r="E18235">
        <v>30164106</v>
      </c>
      <c r="F18235">
        <v>0</v>
      </c>
    </row>
    <row r="18236" spans="1:6" x14ac:dyDescent="0.3">
      <c r="A18236" s="1" t="s">
        <v>11</v>
      </c>
      <c r="B18236" t="b">
        <v>0</v>
      </c>
      <c r="C18236">
        <v>11812594493147</v>
      </c>
      <c r="D18236">
        <v>11812609623308</v>
      </c>
      <c r="E18236">
        <v>15130161</v>
      </c>
      <c r="F18236">
        <v>0</v>
      </c>
    </row>
    <row r="18237" spans="1:6" x14ac:dyDescent="0.3">
      <c r="A18237" s="1" t="s">
        <v>8</v>
      </c>
      <c r="B18237" t="b">
        <v>0</v>
      </c>
      <c r="C18237">
        <v>11812609812459</v>
      </c>
      <c r="D18237">
        <v>11812625878488</v>
      </c>
      <c r="E18237">
        <v>16066029</v>
      </c>
      <c r="F18237">
        <v>0</v>
      </c>
    </row>
    <row r="18238" spans="1:6" x14ac:dyDescent="0.3">
      <c r="A18238" s="1" t="s">
        <v>10</v>
      </c>
      <c r="B18238" t="b">
        <v>0</v>
      </c>
      <c r="C18238">
        <v>11812625913661</v>
      </c>
      <c r="D18238">
        <v>11812642268715</v>
      </c>
      <c r="E18238">
        <v>16355054</v>
      </c>
      <c r="F18238">
        <v>0</v>
      </c>
    </row>
    <row r="18239" spans="1:6" x14ac:dyDescent="0.3">
      <c r="A18239" s="1" t="s">
        <v>7</v>
      </c>
      <c r="B18239" t="b">
        <v>0</v>
      </c>
      <c r="C18239">
        <v>11812642468857</v>
      </c>
      <c r="D18239">
        <v>11812657160741</v>
      </c>
      <c r="E18239">
        <v>14691884</v>
      </c>
      <c r="F18239">
        <v>0</v>
      </c>
    </row>
    <row r="18240" spans="1:6" x14ac:dyDescent="0.3">
      <c r="A18240" s="1" t="s">
        <v>15</v>
      </c>
      <c r="B18240" t="b">
        <v>0</v>
      </c>
      <c r="C18240">
        <v>11812657201663</v>
      </c>
      <c r="D18240">
        <v>11812672568016</v>
      </c>
      <c r="E18240">
        <v>15366353</v>
      </c>
      <c r="F18240">
        <v>0</v>
      </c>
    </row>
    <row r="18241" spans="1:6" x14ac:dyDescent="0.3">
      <c r="A18241" s="1" t="s">
        <v>7</v>
      </c>
      <c r="B18241" t="b">
        <v>0</v>
      </c>
      <c r="C18241">
        <v>11812672761317</v>
      </c>
      <c r="D18241">
        <v>11812688068618</v>
      </c>
      <c r="E18241">
        <v>15307301</v>
      </c>
      <c r="F18241">
        <v>0</v>
      </c>
    </row>
    <row r="18242" spans="1:6" x14ac:dyDescent="0.3">
      <c r="A18242" s="1" t="s">
        <v>10</v>
      </c>
      <c r="B18242" t="b">
        <v>0</v>
      </c>
      <c r="C18242">
        <v>11812688102568</v>
      </c>
      <c r="D18242">
        <v>11812704585684</v>
      </c>
      <c r="E18242">
        <v>16483116</v>
      </c>
      <c r="F18242">
        <v>0</v>
      </c>
    </row>
    <row r="18243" spans="1:6" x14ac:dyDescent="0.3">
      <c r="A18243" s="1" t="s">
        <v>7</v>
      </c>
      <c r="B18243" t="b">
        <v>0</v>
      </c>
      <c r="C18243">
        <v>11812704736655</v>
      </c>
      <c r="D18243">
        <v>11812719959774</v>
      </c>
      <c r="E18243">
        <v>15223119</v>
      </c>
      <c r="F18243">
        <v>0</v>
      </c>
    </row>
    <row r="18244" spans="1:6" x14ac:dyDescent="0.3">
      <c r="A18244" s="1" t="s">
        <v>6</v>
      </c>
      <c r="B18244" t="b">
        <v>0</v>
      </c>
      <c r="C18244">
        <v>11812720568926</v>
      </c>
      <c r="D18244">
        <v>11812737152924</v>
      </c>
      <c r="E18244">
        <v>16583998</v>
      </c>
      <c r="F18244">
        <v>0</v>
      </c>
    </row>
    <row r="18245" spans="1:6" x14ac:dyDescent="0.3">
      <c r="A18245" s="1" t="s">
        <v>7</v>
      </c>
      <c r="B18245" t="b">
        <v>0</v>
      </c>
      <c r="C18245">
        <v>11812738606419</v>
      </c>
      <c r="D18245">
        <v>11812750559678</v>
      </c>
      <c r="E18245">
        <v>11953259</v>
      </c>
      <c r="F18245">
        <v>0</v>
      </c>
    </row>
    <row r="18246" spans="1:6" x14ac:dyDescent="0.3">
      <c r="A18246" s="1" t="s">
        <v>12</v>
      </c>
      <c r="B18246" t="b">
        <v>0</v>
      </c>
      <c r="C18246">
        <v>11812750576289</v>
      </c>
      <c r="D18246">
        <v>11812766132097</v>
      </c>
      <c r="E18246">
        <v>15555808</v>
      </c>
      <c r="F18246">
        <v>0</v>
      </c>
    </row>
    <row r="18247" spans="1:6" x14ac:dyDescent="0.3">
      <c r="A18247" s="1" t="s">
        <v>15</v>
      </c>
      <c r="B18247" t="b">
        <v>0</v>
      </c>
      <c r="C18247">
        <v>11812766158170</v>
      </c>
      <c r="D18247">
        <v>11812781847702</v>
      </c>
      <c r="E18247">
        <v>15689532</v>
      </c>
      <c r="F18247">
        <v>0</v>
      </c>
    </row>
    <row r="18248" spans="1:6" x14ac:dyDescent="0.3">
      <c r="A18248" s="1" t="s">
        <v>8</v>
      </c>
      <c r="B18248" t="b">
        <v>0</v>
      </c>
      <c r="C18248">
        <v>11812782051438</v>
      </c>
      <c r="D18248">
        <v>11812797714308</v>
      </c>
      <c r="E18248">
        <v>15662870</v>
      </c>
      <c r="F18248">
        <v>0</v>
      </c>
    </row>
    <row r="18249" spans="1:6" x14ac:dyDescent="0.3">
      <c r="A18249" s="1" t="s">
        <v>8</v>
      </c>
      <c r="B18249" t="b">
        <v>0</v>
      </c>
      <c r="C18249">
        <v>11812797870907</v>
      </c>
      <c r="D18249">
        <v>11812811918135</v>
      </c>
      <c r="E18249">
        <v>14047228</v>
      </c>
      <c r="F18249">
        <v>0</v>
      </c>
    </row>
    <row r="18250" spans="1:6" x14ac:dyDescent="0.3">
      <c r="A18250" s="1" t="s">
        <v>10</v>
      </c>
      <c r="B18250" t="b">
        <v>0</v>
      </c>
      <c r="C18250">
        <v>11812811955764</v>
      </c>
      <c r="D18250">
        <v>11812830159792</v>
      </c>
      <c r="E18250">
        <v>18204028</v>
      </c>
      <c r="F18250">
        <v>0</v>
      </c>
    </row>
    <row r="18251" spans="1:6" x14ac:dyDescent="0.3">
      <c r="A18251" s="1" t="s">
        <v>10</v>
      </c>
      <c r="B18251" t="b">
        <v>0</v>
      </c>
      <c r="C18251">
        <v>11812830178887</v>
      </c>
      <c r="D18251">
        <v>11812845414900</v>
      </c>
      <c r="E18251">
        <v>15236013</v>
      </c>
      <c r="F18251">
        <v>0</v>
      </c>
    </row>
    <row r="18252" spans="1:6" x14ac:dyDescent="0.3">
      <c r="A18252" s="1" t="s">
        <v>14</v>
      </c>
      <c r="B18252" t="b">
        <v>0</v>
      </c>
      <c r="C18252">
        <v>11812845539523</v>
      </c>
      <c r="D18252">
        <v>11812859785800</v>
      </c>
      <c r="E18252">
        <v>14246277</v>
      </c>
      <c r="F18252">
        <v>0</v>
      </c>
    </row>
    <row r="18253" spans="1:6" x14ac:dyDescent="0.3">
      <c r="A18253" s="1" t="s">
        <v>15</v>
      </c>
      <c r="B18253" t="b">
        <v>0</v>
      </c>
      <c r="C18253">
        <v>11812859811884</v>
      </c>
      <c r="D18253">
        <v>11812875643141</v>
      </c>
      <c r="E18253">
        <v>15831257</v>
      </c>
      <c r="F18253">
        <v>0</v>
      </c>
    </row>
    <row r="18254" spans="1:6" x14ac:dyDescent="0.3">
      <c r="A18254" s="1" t="s">
        <v>11</v>
      </c>
      <c r="B18254" t="b">
        <v>0</v>
      </c>
      <c r="C18254">
        <v>11812875679771</v>
      </c>
      <c r="D18254">
        <v>11812891263661</v>
      </c>
      <c r="E18254">
        <v>15583890</v>
      </c>
      <c r="F18254">
        <v>0</v>
      </c>
    </row>
    <row r="18255" spans="1:6" x14ac:dyDescent="0.3">
      <c r="A18255" s="1" t="s">
        <v>8</v>
      </c>
      <c r="B18255" t="b">
        <v>0</v>
      </c>
      <c r="C18255">
        <v>11812891455335</v>
      </c>
      <c r="D18255">
        <v>11812907239044</v>
      </c>
      <c r="E18255">
        <v>15783709</v>
      </c>
      <c r="F18255">
        <v>0</v>
      </c>
    </row>
    <row r="18256" spans="1:6" x14ac:dyDescent="0.3">
      <c r="A18256" s="1" t="s">
        <v>15</v>
      </c>
      <c r="B18256" t="b">
        <v>0</v>
      </c>
      <c r="C18256">
        <v>11812907265118</v>
      </c>
      <c r="D18256">
        <v>11812922509725</v>
      </c>
      <c r="E18256">
        <v>15244607</v>
      </c>
      <c r="F18256">
        <v>0</v>
      </c>
    </row>
    <row r="18257" spans="1:6" x14ac:dyDescent="0.3">
      <c r="A18257" s="1" t="s">
        <v>12</v>
      </c>
      <c r="B18257" t="b">
        <v>0</v>
      </c>
      <c r="C18257">
        <v>11812922524895</v>
      </c>
      <c r="D18257">
        <v>11812937992143</v>
      </c>
      <c r="E18257">
        <v>15467248</v>
      </c>
      <c r="F18257">
        <v>0</v>
      </c>
    </row>
    <row r="18258" spans="1:6" x14ac:dyDescent="0.3">
      <c r="A18258" s="1" t="s">
        <v>8</v>
      </c>
      <c r="B18258" t="b">
        <v>0</v>
      </c>
      <c r="C18258">
        <v>11812938529433</v>
      </c>
      <c r="D18258">
        <v>11812954114592</v>
      </c>
      <c r="E18258">
        <v>15585159</v>
      </c>
      <c r="F18258">
        <v>0</v>
      </c>
    </row>
    <row r="18259" spans="1:6" x14ac:dyDescent="0.3">
      <c r="A18259" s="1" t="s">
        <v>14</v>
      </c>
      <c r="B18259" t="b">
        <v>0</v>
      </c>
      <c r="C18259">
        <v>11812954199342</v>
      </c>
      <c r="D18259">
        <v>11812968873525</v>
      </c>
      <c r="E18259">
        <v>14674183</v>
      </c>
      <c r="F18259">
        <v>0</v>
      </c>
    </row>
    <row r="18260" spans="1:6" x14ac:dyDescent="0.3">
      <c r="A18260" s="1" t="s">
        <v>14</v>
      </c>
      <c r="B18260" t="b">
        <v>0</v>
      </c>
      <c r="C18260">
        <v>11812968937481</v>
      </c>
      <c r="D18260">
        <v>11812985223491</v>
      </c>
      <c r="E18260">
        <v>16286010</v>
      </c>
      <c r="F18260">
        <v>0</v>
      </c>
    </row>
    <row r="18261" spans="1:6" x14ac:dyDescent="0.3">
      <c r="A18261" s="1" t="s">
        <v>12</v>
      </c>
      <c r="B18261" t="b">
        <v>0</v>
      </c>
      <c r="C18261">
        <v>11812985264034</v>
      </c>
      <c r="D18261">
        <v>11812999829120</v>
      </c>
      <c r="E18261">
        <v>14565086</v>
      </c>
      <c r="F18261">
        <v>0</v>
      </c>
    </row>
    <row r="18262" spans="1:6" x14ac:dyDescent="0.3">
      <c r="A18262" s="1" t="s">
        <v>9</v>
      </c>
      <c r="B18262" t="b">
        <v>0</v>
      </c>
      <c r="C18262">
        <v>11812999844764</v>
      </c>
      <c r="D18262">
        <v>11813016061367</v>
      </c>
      <c r="E18262">
        <v>16216603</v>
      </c>
      <c r="F18262">
        <v>0</v>
      </c>
    </row>
    <row r="18263" spans="1:6" x14ac:dyDescent="0.3">
      <c r="A18263" s="1" t="s">
        <v>11</v>
      </c>
      <c r="B18263" t="b">
        <v>0</v>
      </c>
      <c r="C18263">
        <v>11813016074456</v>
      </c>
      <c r="D18263">
        <v>11813031504447</v>
      </c>
      <c r="E18263">
        <v>15429991</v>
      </c>
      <c r="F18263">
        <v>0</v>
      </c>
    </row>
    <row r="18264" spans="1:6" x14ac:dyDescent="0.3">
      <c r="A18264" s="1" t="s">
        <v>8</v>
      </c>
      <c r="B18264" t="b">
        <v>0</v>
      </c>
      <c r="C18264">
        <v>11813031702343</v>
      </c>
      <c r="D18264">
        <v>11813047650951</v>
      </c>
      <c r="E18264">
        <v>15948608</v>
      </c>
      <c r="F18264">
        <v>0</v>
      </c>
    </row>
    <row r="18265" spans="1:6" x14ac:dyDescent="0.3">
      <c r="A18265" s="1" t="s">
        <v>15</v>
      </c>
      <c r="B18265" t="b">
        <v>0</v>
      </c>
      <c r="C18265">
        <v>11813047668096</v>
      </c>
      <c r="D18265">
        <v>11813063290901</v>
      </c>
      <c r="E18265">
        <v>15622805</v>
      </c>
      <c r="F18265">
        <v>0</v>
      </c>
    </row>
    <row r="18266" spans="1:6" x14ac:dyDescent="0.3">
      <c r="A18266" s="1" t="s">
        <v>6</v>
      </c>
      <c r="B18266" t="b">
        <v>0</v>
      </c>
      <c r="C18266">
        <v>11813063894759</v>
      </c>
      <c r="D18266">
        <v>11813081019635</v>
      </c>
      <c r="E18266">
        <v>17124876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1813081849625</v>
      </c>
      <c r="D18267">
        <v>11813093806834</v>
      </c>
      <c r="E18267">
        <v>11957209</v>
      </c>
      <c r="F18267">
        <v>0</v>
      </c>
    </row>
    <row r="18268" spans="1:6" x14ac:dyDescent="0.3">
      <c r="A18268" s="1" t="s">
        <v>11</v>
      </c>
      <c r="B18268" t="b">
        <v>0</v>
      </c>
      <c r="C18268">
        <v>11813093844926</v>
      </c>
      <c r="D18268">
        <v>11813109664688</v>
      </c>
      <c r="E18268">
        <v>15819762</v>
      </c>
      <c r="F18268">
        <v>0</v>
      </c>
    </row>
    <row r="18269" spans="1:6" x14ac:dyDescent="0.3">
      <c r="A18269" s="1" t="s">
        <v>10</v>
      </c>
      <c r="B18269" t="b">
        <v>0</v>
      </c>
      <c r="C18269">
        <v>11813109693953</v>
      </c>
      <c r="D18269">
        <v>11813126476336</v>
      </c>
      <c r="E18269">
        <v>16782383</v>
      </c>
      <c r="F18269">
        <v>0</v>
      </c>
    </row>
    <row r="18270" spans="1:6" x14ac:dyDescent="0.3">
      <c r="A18270" s="1" t="s">
        <v>9</v>
      </c>
      <c r="B18270" t="b">
        <v>0</v>
      </c>
      <c r="C18270">
        <v>11813126495742</v>
      </c>
      <c r="D18270">
        <v>11813140912828</v>
      </c>
      <c r="E18270">
        <v>14417086</v>
      </c>
      <c r="F18270">
        <v>0</v>
      </c>
    </row>
    <row r="18271" spans="1:6" x14ac:dyDescent="0.3">
      <c r="A18271" s="1" t="s">
        <v>9</v>
      </c>
      <c r="B18271" t="b">
        <v>0</v>
      </c>
      <c r="C18271">
        <v>11813140923184</v>
      </c>
      <c r="D18271">
        <v>11813156471793</v>
      </c>
      <c r="E18271">
        <v>15548609</v>
      </c>
      <c r="F18271">
        <v>0</v>
      </c>
    </row>
    <row r="18272" spans="1:6" x14ac:dyDescent="0.3">
      <c r="A18272" s="1" t="s">
        <v>9</v>
      </c>
      <c r="B18272" t="b">
        <v>0</v>
      </c>
      <c r="C18272">
        <v>11813156485427</v>
      </c>
      <c r="D18272">
        <v>11813171833552</v>
      </c>
      <c r="E18272">
        <v>15348125</v>
      </c>
      <c r="F18272">
        <v>0</v>
      </c>
    </row>
    <row r="18273" spans="1:6" x14ac:dyDescent="0.3">
      <c r="A18273" s="1" t="s">
        <v>10</v>
      </c>
      <c r="B18273" t="b">
        <v>0</v>
      </c>
      <c r="C18273">
        <v>11813171866141</v>
      </c>
      <c r="D18273">
        <v>11813189360188</v>
      </c>
      <c r="E18273">
        <v>17494047</v>
      </c>
      <c r="F18273">
        <v>0</v>
      </c>
    </row>
    <row r="18274" spans="1:6" x14ac:dyDescent="0.3">
      <c r="A18274" s="1" t="s">
        <v>6</v>
      </c>
      <c r="B18274" t="b">
        <v>0</v>
      </c>
      <c r="C18274">
        <v>11813189996219</v>
      </c>
      <c r="D18274">
        <v>11813206599058</v>
      </c>
      <c r="E18274">
        <v>16602839</v>
      </c>
      <c r="F18274">
        <v>0</v>
      </c>
    </row>
    <row r="18275" spans="1:6" x14ac:dyDescent="0.3">
      <c r="A18275" s="1" t="s">
        <v>14</v>
      </c>
      <c r="B18275" t="b">
        <v>0</v>
      </c>
      <c r="C18275">
        <v>11813207568318</v>
      </c>
      <c r="D18275">
        <v>11813219680618</v>
      </c>
      <c r="E18275">
        <v>12112300</v>
      </c>
      <c r="F18275">
        <v>0</v>
      </c>
    </row>
    <row r="18276" spans="1:6" x14ac:dyDescent="0.3">
      <c r="A18276" s="1" t="s">
        <v>15</v>
      </c>
      <c r="B18276" t="b">
        <v>0</v>
      </c>
      <c r="C18276">
        <v>11813219700904</v>
      </c>
      <c r="D18276">
        <v>11813235188151</v>
      </c>
      <c r="E18276">
        <v>15487247</v>
      </c>
      <c r="F18276">
        <v>0</v>
      </c>
    </row>
    <row r="18277" spans="1:6" x14ac:dyDescent="0.3">
      <c r="A18277" s="1" t="s">
        <v>6</v>
      </c>
      <c r="B18277" t="b">
        <v>0</v>
      </c>
      <c r="C18277">
        <v>11813235858530</v>
      </c>
      <c r="D18277">
        <v>11813253090228</v>
      </c>
      <c r="E18277">
        <v>17231698</v>
      </c>
      <c r="F18277">
        <v>0</v>
      </c>
    </row>
    <row r="18278" spans="1:6" x14ac:dyDescent="0.3">
      <c r="A18278" s="1" t="s">
        <v>10</v>
      </c>
      <c r="B18278" t="b">
        <v>0</v>
      </c>
      <c r="C18278">
        <v>11813254376763</v>
      </c>
      <c r="D18278">
        <v>11813268449881</v>
      </c>
      <c r="E18278">
        <v>14073118</v>
      </c>
      <c r="F18278">
        <v>0</v>
      </c>
    </row>
    <row r="18279" spans="1:6" x14ac:dyDescent="0.3">
      <c r="A18279" s="1" t="s">
        <v>6</v>
      </c>
      <c r="B18279" t="b">
        <v>0</v>
      </c>
      <c r="C18279">
        <v>11813269090181</v>
      </c>
      <c r="D18279">
        <v>11813284081940</v>
      </c>
      <c r="E18279">
        <v>14991759</v>
      </c>
      <c r="F18279">
        <v>0</v>
      </c>
    </row>
    <row r="18280" spans="1:6" x14ac:dyDescent="0.3">
      <c r="A18280" s="1" t="s">
        <v>8</v>
      </c>
      <c r="B18280" t="b">
        <v>0</v>
      </c>
      <c r="C18280">
        <v>11813285116324</v>
      </c>
      <c r="D18280">
        <v>11813298292449</v>
      </c>
      <c r="E18280">
        <v>13176125</v>
      </c>
      <c r="F18280">
        <v>0</v>
      </c>
    </row>
    <row r="18281" spans="1:6" x14ac:dyDescent="0.3">
      <c r="A18281" s="1" t="s">
        <v>8</v>
      </c>
      <c r="B18281" t="b">
        <v>0</v>
      </c>
      <c r="C18281">
        <v>11813298466717</v>
      </c>
      <c r="D18281">
        <v>11813313657244</v>
      </c>
      <c r="E18281">
        <v>15190527</v>
      </c>
      <c r="F18281">
        <v>0</v>
      </c>
    </row>
    <row r="18282" spans="1:6" x14ac:dyDescent="0.3">
      <c r="A18282" s="1" t="s">
        <v>10</v>
      </c>
      <c r="B18282" t="b">
        <v>0</v>
      </c>
      <c r="C18282">
        <v>11813313710431</v>
      </c>
      <c r="D18282">
        <v>11813329748243</v>
      </c>
      <c r="E18282">
        <v>16037812</v>
      </c>
      <c r="F18282">
        <v>0</v>
      </c>
    </row>
    <row r="18283" spans="1:6" x14ac:dyDescent="0.3">
      <c r="A18283" s="1" t="s">
        <v>14</v>
      </c>
      <c r="B18283" t="b">
        <v>0</v>
      </c>
      <c r="C18283">
        <v>11813329905565</v>
      </c>
      <c r="D18283">
        <v>11813344044117</v>
      </c>
      <c r="E18283">
        <v>14138552</v>
      </c>
      <c r="F18283">
        <v>0</v>
      </c>
    </row>
    <row r="18284" spans="1:6" x14ac:dyDescent="0.3">
      <c r="A18284" s="1" t="s">
        <v>8</v>
      </c>
      <c r="B18284" t="b">
        <v>0</v>
      </c>
      <c r="C18284">
        <v>11813344208847</v>
      </c>
      <c r="D18284">
        <v>11813360448567</v>
      </c>
      <c r="E18284">
        <v>16239720</v>
      </c>
      <c r="F18284">
        <v>0</v>
      </c>
    </row>
    <row r="18285" spans="1:6" x14ac:dyDescent="0.3">
      <c r="A18285" s="1" t="s">
        <v>13</v>
      </c>
      <c r="B18285" t="b">
        <v>0</v>
      </c>
      <c r="C18285">
        <v>11813361172298</v>
      </c>
      <c r="D18285">
        <v>11813377300908</v>
      </c>
      <c r="E18285">
        <v>16128610</v>
      </c>
      <c r="F18285">
        <v>0</v>
      </c>
    </row>
    <row r="18286" spans="1:6" x14ac:dyDescent="0.3">
      <c r="A18286" s="1" t="s">
        <v>12</v>
      </c>
      <c r="B18286" t="b">
        <v>0</v>
      </c>
      <c r="C18286">
        <v>11813377740168</v>
      </c>
      <c r="D18286">
        <v>11813391493077</v>
      </c>
      <c r="E18286">
        <v>13752909</v>
      </c>
      <c r="F18286">
        <v>0</v>
      </c>
    </row>
    <row r="18287" spans="1:6" x14ac:dyDescent="0.3">
      <c r="A18287" s="1" t="s">
        <v>15</v>
      </c>
      <c r="B18287" t="b">
        <v>0</v>
      </c>
      <c r="C18287">
        <v>11813391506302</v>
      </c>
      <c r="D18287">
        <v>11813406919572</v>
      </c>
      <c r="E18287">
        <v>15413270</v>
      </c>
      <c r="F18287">
        <v>0</v>
      </c>
    </row>
    <row r="18288" spans="1:6" x14ac:dyDescent="0.3">
      <c r="A18288" s="1" t="s">
        <v>12</v>
      </c>
      <c r="B18288" t="b">
        <v>0</v>
      </c>
      <c r="C18288">
        <v>11813406932050</v>
      </c>
      <c r="D18288">
        <v>11813422274216</v>
      </c>
      <c r="E18288">
        <v>15342166</v>
      </c>
      <c r="F18288">
        <v>0</v>
      </c>
    </row>
    <row r="18289" spans="1:6" x14ac:dyDescent="0.3">
      <c r="A18289" s="1" t="s">
        <v>6</v>
      </c>
      <c r="B18289" t="b">
        <v>0</v>
      </c>
      <c r="C18289">
        <v>11813422922603</v>
      </c>
      <c r="D18289">
        <v>11813440516106</v>
      </c>
      <c r="E18289">
        <v>17593503</v>
      </c>
      <c r="F18289">
        <v>0</v>
      </c>
    </row>
    <row r="18290" spans="1:6" x14ac:dyDescent="0.3">
      <c r="A18290" s="1" t="s">
        <v>15</v>
      </c>
      <c r="B18290" t="b">
        <v>0</v>
      </c>
      <c r="C18290">
        <v>11813441358758</v>
      </c>
      <c r="D18290">
        <v>11813453565923</v>
      </c>
      <c r="E18290">
        <v>12207165</v>
      </c>
      <c r="F18290">
        <v>0</v>
      </c>
    </row>
    <row r="18291" spans="1:6" x14ac:dyDescent="0.3">
      <c r="A18291" s="1" t="s">
        <v>15</v>
      </c>
      <c r="B18291" t="b">
        <v>0</v>
      </c>
      <c r="C18291">
        <v>11813453583853</v>
      </c>
      <c r="D18291">
        <v>11813469430153</v>
      </c>
      <c r="E18291">
        <v>15846300</v>
      </c>
      <c r="F18291">
        <v>0</v>
      </c>
    </row>
    <row r="18292" spans="1:6" x14ac:dyDescent="0.3">
      <c r="A18292" s="1" t="s">
        <v>15</v>
      </c>
      <c r="B18292" t="b">
        <v>0</v>
      </c>
      <c r="C18292">
        <v>11813469444309</v>
      </c>
      <c r="D18292">
        <v>11813485121241</v>
      </c>
      <c r="E18292">
        <v>15676932</v>
      </c>
      <c r="F18292">
        <v>0</v>
      </c>
    </row>
    <row r="18293" spans="1:6" x14ac:dyDescent="0.3">
      <c r="A18293" s="1" t="s">
        <v>9</v>
      </c>
      <c r="B18293" t="b">
        <v>0</v>
      </c>
      <c r="C18293">
        <v>11813485135898</v>
      </c>
      <c r="D18293">
        <v>11813500498305</v>
      </c>
      <c r="E18293">
        <v>15362407</v>
      </c>
      <c r="F18293">
        <v>0</v>
      </c>
    </row>
    <row r="18294" spans="1:6" x14ac:dyDescent="0.3">
      <c r="A18294" s="1" t="s">
        <v>8</v>
      </c>
      <c r="B18294" t="b">
        <v>0</v>
      </c>
      <c r="C18294">
        <v>11813500692822</v>
      </c>
      <c r="D18294">
        <v>11813516605761</v>
      </c>
      <c r="E18294">
        <v>15912939</v>
      </c>
      <c r="F18294">
        <v>0</v>
      </c>
    </row>
    <row r="18295" spans="1:6" x14ac:dyDescent="0.3">
      <c r="A18295" s="1" t="s">
        <v>8</v>
      </c>
      <c r="B18295" t="b">
        <v>0</v>
      </c>
      <c r="C18295">
        <v>11813516716588</v>
      </c>
      <c r="D18295">
        <v>11813532527606</v>
      </c>
      <c r="E18295">
        <v>15811018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1813532568901</v>
      </c>
      <c r="D18296">
        <v>11813547712357</v>
      </c>
      <c r="E18296">
        <v>15143456</v>
      </c>
      <c r="F18296">
        <v>0</v>
      </c>
    </row>
    <row r="18297" spans="1:6" x14ac:dyDescent="0.3">
      <c r="A18297" s="1" t="s">
        <v>8</v>
      </c>
      <c r="B18297" t="b">
        <v>0</v>
      </c>
      <c r="C18297">
        <v>11813547908032</v>
      </c>
      <c r="D18297">
        <v>11813563561099</v>
      </c>
      <c r="E18297">
        <v>15653067</v>
      </c>
      <c r="F18297">
        <v>0</v>
      </c>
    </row>
    <row r="18298" spans="1:6" x14ac:dyDescent="0.3">
      <c r="A18298" s="1" t="s">
        <v>14</v>
      </c>
      <c r="B18298" t="b">
        <v>0</v>
      </c>
      <c r="C18298">
        <v>11813563681055</v>
      </c>
      <c r="D18298">
        <v>11813578970952</v>
      </c>
      <c r="E18298">
        <v>15289897</v>
      </c>
      <c r="F18298">
        <v>0</v>
      </c>
    </row>
    <row r="18299" spans="1:6" x14ac:dyDescent="0.3">
      <c r="A18299" s="1" t="s">
        <v>7</v>
      </c>
      <c r="B18299" t="b">
        <v>0</v>
      </c>
      <c r="C18299">
        <v>11813579122108</v>
      </c>
      <c r="D18299">
        <v>11813594489555</v>
      </c>
      <c r="E18299">
        <v>15367447</v>
      </c>
      <c r="F18299">
        <v>0</v>
      </c>
    </row>
    <row r="18300" spans="1:6" x14ac:dyDescent="0.3">
      <c r="A18300" s="1" t="s">
        <v>8</v>
      </c>
      <c r="B18300" t="b">
        <v>0</v>
      </c>
      <c r="C18300">
        <v>11813594672599</v>
      </c>
      <c r="D18300">
        <v>11813610482010</v>
      </c>
      <c r="E18300">
        <v>15809411</v>
      </c>
      <c r="F18300">
        <v>0</v>
      </c>
    </row>
    <row r="18301" spans="1:6" x14ac:dyDescent="0.3">
      <c r="A18301" s="1" t="s">
        <v>12</v>
      </c>
      <c r="B18301" t="b">
        <v>0</v>
      </c>
      <c r="C18301">
        <v>11813610507469</v>
      </c>
      <c r="D18301">
        <v>11813625619601</v>
      </c>
      <c r="E18301">
        <v>15112132</v>
      </c>
      <c r="F18301">
        <v>0</v>
      </c>
    </row>
    <row r="18302" spans="1:6" x14ac:dyDescent="0.3">
      <c r="A18302" s="1" t="s">
        <v>13</v>
      </c>
      <c r="B18302" t="b">
        <v>0</v>
      </c>
      <c r="C18302">
        <v>11813626349341</v>
      </c>
      <c r="D18302">
        <v>11813643297629</v>
      </c>
      <c r="E18302">
        <v>16948288</v>
      </c>
      <c r="F18302">
        <v>0</v>
      </c>
    </row>
    <row r="18303" spans="1:6" x14ac:dyDescent="0.3">
      <c r="A18303" s="1" t="s">
        <v>15</v>
      </c>
      <c r="B18303" t="b">
        <v>0</v>
      </c>
      <c r="C18303">
        <v>11813643370123</v>
      </c>
      <c r="D18303">
        <v>11813657177924</v>
      </c>
      <c r="E18303">
        <v>13807801</v>
      </c>
      <c r="F18303">
        <v>0</v>
      </c>
    </row>
    <row r="18304" spans="1:6" x14ac:dyDescent="0.3">
      <c r="A18304" s="1" t="s">
        <v>7</v>
      </c>
      <c r="B18304" t="b">
        <v>0</v>
      </c>
      <c r="C18304">
        <v>11813657379215</v>
      </c>
      <c r="D18304">
        <v>11813672866310</v>
      </c>
      <c r="E18304">
        <v>15487095</v>
      </c>
      <c r="F18304">
        <v>0</v>
      </c>
    </row>
    <row r="18305" spans="1:6" x14ac:dyDescent="0.3">
      <c r="A18305" s="1" t="s">
        <v>14</v>
      </c>
      <c r="B18305" t="b">
        <v>0</v>
      </c>
      <c r="C18305">
        <v>11813673030481</v>
      </c>
      <c r="D18305">
        <v>11813688509841</v>
      </c>
      <c r="E18305">
        <v>15479360</v>
      </c>
      <c r="F18305">
        <v>0</v>
      </c>
    </row>
    <row r="18306" spans="1:6" x14ac:dyDescent="0.3">
      <c r="A18306" s="1" t="s">
        <v>11</v>
      </c>
      <c r="B18306" t="b">
        <v>0</v>
      </c>
      <c r="C18306">
        <v>11813688536047</v>
      </c>
      <c r="D18306">
        <v>11813704121096</v>
      </c>
      <c r="E18306">
        <v>15585049</v>
      </c>
      <c r="F18306">
        <v>0</v>
      </c>
    </row>
    <row r="18307" spans="1:6" x14ac:dyDescent="0.3">
      <c r="A18307" s="1" t="s">
        <v>8</v>
      </c>
      <c r="B18307" t="b">
        <v>0</v>
      </c>
      <c r="C18307">
        <v>11813704287107</v>
      </c>
      <c r="D18307">
        <v>11813720285679</v>
      </c>
      <c r="E18307">
        <v>15998572</v>
      </c>
      <c r="F18307">
        <v>0</v>
      </c>
    </row>
    <row r="18308" spans="1:6" x14ac:dyDescent="0.3">
      <c r="A18308" s="1" t="s">
        <v>8</v>
      </c>
      <c r="B18308" t="b">
        <v>0</v>
      </c>
      <c r="C18308">
        <v>11813720453222</v>
      </c>
      <c r="D18308">
        <v>11813735583919</v>
      </c>
      <c r="E18308">
        <v>15130697</v>
      </c>
      <c r="F18308">
        <v>0</v>
      </c>
    </row>
    <row r="18309" spans="1:6" x14ac:dyDescent="0.3">
      <c r="A18309" s="1" t="s">
        <v>10</v>
      </c>
      <c r="B18309" t="b">
        <v>0</v>
      </c>
      <c r="C18309">
        <v>11813735616578</v>
      </c>
      <c r="D18309">
        <v>11813751685556</v>
      </c>
      <c r="E18309">
        <v>16068978</v>
      </c>
      <c r="F18309">
        <v>0</v>
      </c>
    </row>
    <row r="18310" spans="1:6" x14ac:dyDescent="0.3">
      <c r="A18310" s="1" t="s">
        <v>6</v>
      </c>
      <c r="B18310" t="b">
        <v>0</v>
      </c>
      <c r="C18310">
        <v>11813752324506</v>
      </c>
      <c r="D18310">
        <v>11813768854502</v>
      </c>
      <c r="E18310">
        <v>16529996</v>
      </c>
      <c r="F18310">
        <v>0</v>
      </c>
    </row>
    <row r="18311" spans="1:6" x14ac:dyDescent="0.3">
      <c r="A18311" s="1" t="s">
        <v>11</v>
      </c>
      <c r="B18311" t="b">
        <v>0</v>
      </c>
      <c r="C18311">
        <v>11813769691600</v>
      </c>
      <c r="D18311">
        <v>11813781550253</v>
      </c>
      <c r="E18311">
        <v>11858653</v>
      </c>
      <c r="F18311">
        <v>0</v>
      </c>
    </row>
    <row r="18312" spans="1:6" x14ac:dyDescent="0.3">
      <c r="A18312" s="1" t="s">
        <v>13</v>
      </c>
      <c r="B18312" t="b">
        <v>0</v>
      </c>
      <c r="C18312">
        <v>11813782315470</v>
      </c>
      <c r="D18312">
        <v>11813799823220</v>
      </c>
      <c r="E18312">
        <v>17507750</v>
      </c>
      <c r="F18312">
        <v>0</v>
      </c>
    </row>
    <row r="18313" spans="1:6" x14ac:dyDescent="0.3">
      <c r="A18313" s="1" t="s">
        <v>6</v>
      </c>
      <c r="B18313" t="b">
        <v>0</v>
      </c>
      <c r="C18313">
        <v>11813800493420</v>
      </c>
      <c r="D18313">
        <v>11813815430875</v>
      </c>
      <c r="E18313">
        <v>14937455</v>
      </c>
      <c r="F18313">
        <v>0</v>
      </c>
    </row>
    <row r="18314" spans="1:6" x14ac:dyDescent="0.3">
      <c r="A18314" s="1" t="s">
        <v>10</v>
      </c>
      <c r="B18314" t="b">
        <v>0</v>
      </c>
      <c r="C18314">
        <v>11813816291386</v>
      </c>
      <c r="D18314">
        <v>11813829661359</v>
      </c>
      <c r="E18314">
        <v>13369973</v>
      </c>
      <c r="F18314">
        <v>0</v>
      </c>
    </row>
    <row r="18315" spans="1:6" x14ac:dyDescent="0.3">
      <c r="A18315" s="1" t="s">
        <v>15</v>
      </c>
      <c r="B18315" t="b">
        <v>0</v>
      </c>
      <c r="C18315">
        <v>11813829682145</v>
      </c>
      <c r="D18315">
        <v>11813844527390</v>
      </c>
      <c r="E18315">
        <v>14845245</v>
      </c>
      <c r="F18315">
        <v>0</v>
      </c>
    </row>
    <row r="18316" spans="1:6" x14ac:dyDescent="0.3">
      <c r="A18316" s="1" t="s">
        <v>6</v>
      </c>
      <c r="B18316" t="b">
        <v>0</v>
      </c>
      <c r="C18316">
        <v>11813845166306</v>
      </c>
      <c r="D18316">
        <v>11813862554574</v>
      </c>
      <c r="E18316">
        <v>17388268</v>
      </c>
      <c r="F18316">
        <v>0</v>
      </c>
    </row>
    <row r="18317" spans="1:6" x14ac:dyDescent="0.3">
      <c r="A18317" s="1" t="s">
        <v>11</v>
      </c>
      <c r="B18317" t="b">
        <v>0</v>
      </c>
      <c r="C18317">
        <v>11813863387491</v>
      </c>
      <c r="D18317">
        <v>11813875888484</v>
      </c>
      <c r="E18317">
        <v>12500993</v>
      </c>
      <c r="F18317">
        <v>0</v>
      </c>
    </row>
    <row r="18318" spans="1:6" x14ac:dyDescent="0.3">
      <c r="A18318" s="1" t="s">
        <v>14</v>
      </c>
      <c r="B18318" t="b">
        <v>0</v>
      </c>
      <c r="C18318">
        <v>11813876046386</v>
      </c>
      <c r="D18318">
        <v>11813891659067</v>
      </c>
      <c r="E18318">
        <v>15612681</v>
      </c>
      <c r="F18318">
        <v>0</v>
      </c>
    </row>
    <row r="18319" spans="1:6" x14ac:dyDescent="0.3">
      <c r="A18319" s="1" t="s">
        <v>11</v>
      </c>
      <c r="B18319" t="b">
        <v>0</v>
      </c>
      <c r="C18319">
        <v>11813891684760</v>
      </c>
      <c r="D18319">
        <v>11813907000585</v>
      </c>
      <c r="E18319">
        <v>15315825</v>
      </c>
      <c r="F18319">
        <v>0</v>
      </c>
    </row>
    <row r="18320" spans="1:6" x14ac:dyDescent="0.3">
      <c r="A18320" s="1" t="s">
        <v>9</v>
      </c>
      <c r="B18320" t="b">
        <v>0</v>
      </c>
      <c r="C18320">
        <v>11813907015109</v>
      </c>
      <c r="D18320">
        <v>11813922016364</v>
      </c>
      <c r="E18320">
        <v>15001255</v>
      </c>
      <c r="F18320">
        <v>0</v>
      </c>
    </row>
    <row r="18321" spans="1:6" x14ac:dyDescent="0.3">
      <c r="A18321" s="1" t="s">
        <v>9</v>
      </c>
      <c r="B18321" t="b">
        <v>0</v>
      </c>
      <c r="C18321">
        <v>11813922027396</v>
      </c>
      <c r="D18321">
        <v>11813937834530</v>
      </c>
      <c r="E18321">
        <v>15807134</v>
      </c>
      <c r="F18321">
        <v>0</v>
      </c>
    </row>
    <row r="18322" spans="1:6" x14ac:dyDescent="0.3">
      <c r="A18322" s="1" t="s">
        <v>6</v>
      </c>
      <c r="B18322" t="b">
        <v>0</v>
      </c>
      <c r="C18322">
        <v>11813938449244</v>
      </c>
      <c r="D18322">
        <v>11813956088768</v>
      </c>
      <c r="E18322">
        <v>17639524</v>
      </c>
      <c r="F18322">
        <v>0</v>
      </c>
    </row>
    <row r="18323" spans="1:6" x14ac:dyDescent="0.3">
      <c r="A18323" s="1" t="s">
        <v>6</v>
      </c>
      <c r="B18323" t="b">
        <v>0</v>
      </c>
      <c r="C18323">
        <v>11813957561360</v>
      </c>
      <c r="D18323">
        <v>11813971749284</v>
      </c>
      <c r="E18323">
        <v>14187924</v>
      </c>
      <c r="F18323">
        <v>0</v>
      </c>
    </row>
    <row r="18324" spans="1:6" x14ac:dyDescent="0.3">
      <c r="A18324" s="1" t="s">
        <v>7</v>
      </c>
      <c r="B18324" t="b">
        <v>0</v>
      </c>
      <c r="C18324">
        <v>11813972787177</v>
      </c>
      <c r="D18324">
        <v>11813985311206</v>
      </c>
      <c r="E18324">
        <v>12524029</v>
      </c>
      <c r="F18324">
        <v>0</v>
      </c>
    </row>
    <row r="18325" spans="1:6" x14ac:dyDescent="0.3">
      <c r="A18325" s="1" t="s">
        <v>13</v>
      </c>
      <c r="B18325" t="b">
        <v>0</v>
      </c>
      <c r="C18325">
        <v>11813986040078</v>
      </c>
      <c r="D18325">
        <v>11814003471872</v>
      </c>
      <c r="E18325">
        <v>17431794</v>
      </c>
      <c r="F18325">
        <v>0</v>
      </c>
    </row>
    <row r="18326" spans="1:6" x14ac:dyDescent="0.3">
      <c r="A18326" s="1" t="s">
        <v>14</v>
      </c>
      <c r="B18326" t="b">
        <v>0</v>
      </c>
      <c r="C18326">
        <v>11814003634133</v>
      </c>
      <c r="D18326">
        <v>11814016182434</v>
      </c>
      <c r="E18326">
        <v>12548301</v>
      </c>
      <c r="F18326">
        <v>0</v>
      </c>
    </row>
    <row r="18327" spans="1:6" x14ac:dyDescent="0.3">
      <c r="A18327" s="1" t="s">
        <v>6</v>
      </c>
      <c r="B18327" t="b">
        <v>0</v>
      </c>
      <c r="C18327">
        <v>11814016751537</v>
      </c>
      <c r="D18327">
        <v>11814034126355</v>
      </c>
      <c r="E18327">
        <v>17374818</v>
      </c>
      <c r="F18327">
        <v>0</v>
      </c>
    </row>
    <row r="18328" spans="1:6" x14ac:dyDescent="0.3">
      <c r="A18328" s="1" t="s">
        <v>11</v>
      </c>
      <c r="B18328" t="b">
        <v>0</v>
      </c>
      <c r="C18328">
        <v>11814034971147</v>
      </c>
      <c r="D18328">
        <v>11814047586828</v>
      </c>
      <c r="E18328">
        <v>12615681</v>
      </c>
      <c r="F18328">
        <v>0</v>
      </c>
    </row>
    <row r="18329" spans="1:6" x14ac:dyDescent="0.3">
      <c r="A18329" s="1" t="s">
        <v>6</v>
      </c>
      <c r="B18329" t="b">
        <v>0</v>
      </c>
      <c r="C18329">
        <v>11814048218781</v>
      </c>
      <c r="D18329">
        <v>11814065338002</v>
      </c>
      <c r="E18329">
        <v>17119221</v>
      </c>
      <c r="F18329">
        <v>0</v>
      </c>
    </row>
    <row r="18330" spans="1:6" x14ac:dyDescent="0.3">
      <c r="A18330" s="1" t="s">
        <v>14</v>
      </c>
      <c r="B18330" t="b">
        <v>0</v>
      </c>
      <c r="C18330">
        <v>11814066319647</v>
      </c>
      <c r="D18330">
        <v>11814078338171</v>
      </c>
      <c r="E18330">
        <v>12018524</v>
      </c>
      <c r="F18330">
        <v>0</v>
      </c>
    </row>
    <row r="18331" spans="1:6" x14ac:dyDescent="0.3">
      <c r="A18331" s="1" t="s">
        <v>7</v>
      </c>
      <c r="B18331" t="b">
        <v>0</v>
      </c>
      <c r="C18331">
        <v>11814078544515</v>
      </c>
      <c r="D18331">
        <v>11814094670479</v>
      </c>
      <c r="E18331">
        <v>16125964</v>
      </c>
      <c r="F18331">
        <v>0</v>
      </c>
    </row>
    <row r="18332" spans="1:6" x14ac:dyDescent="0.3">
      <c r="A18332" s="1" t="s">
        <v>12</v>
      </c>
      <c r="B18332" t="b">
        <v>0</v>
      </c>
      <c r="C18332">
        <v>11814094697356</v>
      </c>
      <c r="D18332">
        <v>11814109939693</v>
      </c>
      <c r="E18332">
        <v>15242337</v>
      </c>
      <c r="F18332">
        <v>0</v>
      </c>
    </row>
    <row r="18333" spans="1:6" x14ac:dyDescent="0.3">
      <c r="A18333" s="1" t="s">
        <v>13</v>
      </c>
      <c r="B18333" t="b">
        <v>0</v>
      </c>
      <c r="C18333">
        <v>11814110673028</v>
      </c>
      <c r="D18333">
        <v>11814127711542</v>
      </c>
      <c r="E18333">
        <v>17038514</v>
      </c>
      <c r="F18333">
        <v>0</v>
      </c>
    </row>
    <row r="18334" spans="1:6" x14ac:dyDescent="0.3">
      <c r="A18334" s="1" t="s">
        <v>8</v>
      </c>
      <c r="B18334" t="b">
        <v>0</v>
      </c>
      <c r="C18334">
        <v>11814127931938</v>
      </c>
      <c r="D18334">
        <v>11814141581137</v>
      </c>
      <c r="E18334">
        <v>13649199</v>
      </c>
      <c r="F18334">
        <v>0</v>
      </c>
    </row>
    <row r="18335" spans="1:6" x14ac:dyDescent="0.3">
      <c r="A18335" s="1" t="s">
        <v>14</v>
      </c>
      <c r="B18335" t="b">
        <v>0</v>
      </c>
      <c r="C18335">
        <v>11814141657531</v>
      </c>
      <c r="D18335">
        <v>11814157204784</v>
      </c>
      <c r="E18335">
        <v>15547253</v>
      </c>
      <c r="F18335">
        <v>0</v>
      </c>
    </row>
    <row r="18336" spans="1:6" x14ac:dyDescent="0.3">
      <c r="A18336" s="1" t="s">
        <v>7</v>
      </c>
      <c r="B18336" t="b">
        <v>0</v>
      </c>
      <c r="C18336">
        <v>11814157381887</v>
      </c>
      <c r="D18336">
        <v>11814172848330</v>
      </c>
      <c r="E18336">
        <v>15466443</v>
      </c>
      <c r="F18336">
        <v>0</v>
      </c>
    </row>
    <row r="18337" spans="1:6" x14ac:dyDescent="0.3">
      <c r="A18337" s="1" t="s">
        <v>7</v>
      </c>
      <c r="B18337" t="b">
        <v>0</v>
      </c>
      <c r="C18337">
        <v>11814173017242</v>
      </c>
      <c r="D18337">
        <v>11814188521280</v>
      </c>
      <c r="E18337">
        <v>15504038</v>
      </c>
      <c r="F18337">
        <v>0</v>
      </c>
    </row>
    <row r="18338" spans="1:6" x14ac:dyDescent="0.3">
      <c r="A18338" s="1" t="s">
        <v>13</v>
      </c>
      <c r="B18338" t="b">
        <v>0</v>
      </c>
      <c r="C18338">
        <v>11814189300281</v>
      </c>
      <c r="D18338">
        <v>11814205601597</v>
      </c>
      <c r="E18338">
        <v>16301316</v>
      </c>
      <c r="F18338">
        <v>0</v>
      </c>
    </row>
    <row r="18339" spans="1:6" x14ac:dyDescent="0.3">
      <c r="A18339" s="1" t="s">
        <v>11</v>
      </c>
      <c r="B18339" t="b">
        <v>0</v>
      </c>
      <c r="C18339">
        <v>11814205662137</v>
      </c>
      <c r="D18339">
        <v>11814220215597</v>
      </c>
      <c r="E18339">
        <v>14553460</v>
      </c>
      <c r="F18339">
        <v>0</v>
      </c>
    </row>
    <row r="18340" spans="1:6" x14ac:dyDescent="0.3">
      <c r="A18340" s="1" t="s">
        <v>9</v>
      </c>
      <c r="B18340" t="b">
        <v>0</v>
      </c>
      <c r="C18340">
        <v>11814220235497</v>
      </c>
      <c r="D18340">
        <v>11814234761486</v>
      </c>
      <c r="E18340">
        <v>14525989</v>
      </c>
      <c r="F18340">
        <v>0</v>
      </c>
    </row>
    <row r="18341" spans="1:6" x14ac:dyDescent="0.3">
      <c r="A18341" s="1" t="s">
        <v>14</v>
      </c>
      <c r="B18341" t="b">
        <v>0</v>
      </c>
      <c r="C18341">
        <v>11814234903709</v>
      </c>
      <c r="D18341">
        <v>11814250489075</v>
      </c>
      <c r="E18341">
        <v>15585366</v>
      </c>
      <c r="F18341">
        <v>0</v>
      </c>
    </row>
    <row r="18342" spans="1:6" x14ac:dyDescent="0.3">
      <c r="A18342" s="1" t="s">
        <v>9</v>
      </c>
      <c r="B18342" t="b">
        <v>0</v>
      </c>
      <c r="C18342">
        <v>11814250513004</v>
      </c>
      <c r="D18342">
        <v>11814265901623</v>
      </c>
      <c r="E18342">
        <v>15388619</v>
      </c>
      <c r="F18342">
        <v>0</v>
      </c>
    </row>
    <row r="18343" spans="1:6" x14ac:dyDescent="0.3">
      <c r="A18343" s="1" t="s">
        <v>6</v>
      </c>
      <c r="B18343" t="b">
        <v>0</v>
      </c>
      <c r="C18343">
        <v>11814267912367</v>
      </c>
      <c r="D18343">
        <v>11814284519197</v>
      </c>
      <c r="E18343">
        <v>16606830</v>
      </c>
      <c r="F18343">
        <v>0</v>
      </c>
    </row>
    <row r="18344" spans="1:6" x14ac:dyDescent="0.3">
      <c r="A18344" s="1" t="s">
        <v>11</v>
      </c>
      <c r="B18344" t="b">
        <v>0</v>
      </c>
      <c r="C18344">
        <v>11814285356776</v>
      </c>
      <c r="D18344">
        <v>11814297963132</v>
      </c>
      <c r="E18344">
        <v>12606356</v>
      </c>
      <c r="F18344">
        <v>0</v>
      </c>
    </row>
    <row r="18345" spans="1:6" x14ac:dyDescent="0.3">
      <c r="A18345" s="1" t="s">
        <v>10</v>
      </c>
      <c r="B18345" t="b">
        <v>0</v>
      </c>
      <c r="C18345">
        <v>11814298008483</v>
      </c>
      <c r="D18345">
        <v>11814314630342</v>
      </c>
      <c r="E18345">
        <v>16621859</v>
      </c>
      <c r="F18345">
        <v>0</v>
      </c>
    </row>
    <row r="18346" spans="1:6" x14ac:dyDescent="0.3">
      <c r="A18346" s="1" t="s">
        <v>10</v>
      </c>
      <c r="B18346" t="b">
        <v>0</v>
      </c>
      <c r="C18346">
        <v>11814314661951</v>
      </c>
      <c r="D18346">
        <v>11814329858199</v>
      </c>
      <c r="E18346">
        <v>15196248</v>
      </c>
      <c r="F18346">
        <v>0</v>
      </c>
    </row>
    <row r="18347" spans="1:6" x14ac:dyDescent="0.3">
      <c r="A18347" s="1" t="s">
        <v>11</v>
      </c>
      <c r="B18347" t="b">
        <v>0</v>
      </c>
      <c r="C18347">
        <v>11814329881176</v>
      </c>
      <c r="D18347">
        <v>11814344744480</v>
      </c>
      <c r="E18347">
        <v>14863304</v>
      </c>
      <c r="F18347">
        <v>0</v>
      </c>
    </row>
    <row r="18348" spans="1:6" x14ac:dyDescent="0.3">
      <c r="A18348" s="1" t="s">
        <v>14</v>
      </c>
      <c r="B18348" t="b">
        <v>0</v>
      </c>
      <c r="C18348">
        <v>11814344897186</v>
      </c>
      <c r="D18348">
        <v>11814360344829</v>
      </c>
      <c r="E18348">
        <v>15447643</v>
      </c>
      <c r="F18348">
        <v>0</v>
      </c>
    </row>
    <row r="18349" spans="1:6" x14ac:dyDescent="0.3">
      <c r="A18349" s="1" t="s">
        <v>6</v>
      </c>
      <c r="B18349" t="b">
        <v>0</v>
      </c>
      <c r="C18349">
        <v>11814360945231</v>
      </c>
      <c r="D18349">
        <v>11814378566052</v>
      </c>
      <c r="E18349">
        <v>17620821</v>
      </c>
      <c r="F18349">
        <v>0</v>
      </c>
    </row>
    <row r="18350" spans="1:6" x14ac:dyDescent="0.3">
      <c r="A18350" s="1" t="s">
        <v>14</v>
      </c>
      <c r="B18350" t="b">
        <v>0</v>
      </c>
      <c r="C18350">
        <v>11814379987603</v>
      </c>
      <c r="D18350">
        <v>11814391060377</v>
      </c>
      <c r="E18350">
        <v>11072774</v>
      </c>
      <c r="F18350">
        <v>0</v>
      </c>
    </row>
    <row r="18351" spans="1:6" x14ac:dyDescent="0.3">
      <c r="A18351" s="1" t="s">
        <v>9</v>
      </c>
      <c r="B18351" t="b">
        <v>0</v>
      </c>
      <c r="C18351">
        <v>11814391079352</v>
      </c>
      <c r="D18351">
        <v>11814407155164</v>
      </c>
      <c r="E18351">
        <v>16075812</v>
      </c>
      <c r="F18351">
        <v>0</v>
      </c>
    </row>
    <row r="18352" spans="1:6" x14ac:dyDescent="0.3">
      <c r="A18352" s="1" t="s">
        <v>12</v>
      </c>
      <c r="B18352" t="b">
        <v>0</v>
      </c>
      <c r="C18352">
        <v>11814407186735</v>
      </c>
      <c r="D18352">
        <v>11814422621677</v>
      </c>
      <c r="E18352">
        <v>15434942</v>
      </c>
      <c r="F18352">
        <v>0</v>
      </c>
    </row>
    <row r="18353" spans="1:6" x14ac:dyDescent="0.3">
      <c r="A18353" s="1" t="s">
        <v>14</v>
      </c>
      <c r="B18353" t="b">
        <v>0</v>
      </c>
      <c r="C18353">
        <v>11814422771646</v>
      </c>
      <c r="D18353">
        <v>11814437889382</v>
      </c>
      <c r="E18353">
        <v>15117736</v>
      </c>
      <c r="F18353">
        <v>0</v>
      </c>
    </row>
    <row r="18354" spans="1:6" x14ac:dyDescent="0.3">
      <c r="A18354" s="1" t="s">
        <v>6</v>
      </c>
      <c r="B18354" t="b">
        <v>0</v>
      </c>
      <c r="C18354">
        <v>11814438497749</v>
      </c>
      <c r="D18354">
        <v>11814455956683</v>
      </c>
      <c r="E18354">
        <v>17458934</v>
      </c>
      <c r="F18354">
        <v>0</v>
      </c>
    </row>
    <row r="18355" spans="1:6" x14ac:dyDescent="0.3">
      <c r="A18355" s="1" t="s">
        <v>10</v>
      </c>
      <c r="B18355" t="b">
        <v>0</v>
      </c>
      <c r="C18355">
        <v>11814456802488</v>
      </c>
      <c r="D18355">
        <v>11814470441036</v>
      </c>
      <c r="E18355">
        <v>13638548</v>
      </c>
      <c r="F18355">
        <v>0</v>
      </c>
    </row>
    <row r="18356" spans="1:6" x14ac:dyDescent="0.3">
      <c r="A18356" s="1" t="s">
        <v>15</v>
      </c>
      <c r="B18356" t="b">
        <v>0</v>
      </c>
      <c r="C18356">
        <v>11814470467996</v>
      </c>
      <c r="D18356">
        <v>11814485262800</v>
      </c>
      <c r="E18356">
        <v>14794804</v>
      </c>
      <c r="F18356">
        <v>0</v>
      </c>
    </row>
    <row r="18357" spans="1:6" x14ac:dyDescent="0.3">
      <c r="A18357" s="1" t="s">
        <v>6</v>
      </c>
      <c r="B18357" t="b">
        <v>0</v>
      </c>
      <c r="C18357">
        <v>11814485896071</v>
      </c>
      <c r="D18357">
        <v>11814503255040</v>
      </c>
      <c r="E18357">
        <v>17358969</v>
      </c>
      <c r="F18357">
        <v>0</v>
      </c>
    </row>
    <row r="18358" spans="1:6" x14ac:dyDescent="0.3">
      <c r="A18358" s="1" t="s">
        <v>11</v>
      </c>
      <c r="B18358" t="b">
        <v>0</v>
      </c>
      <c r="C18358">
        <v>11814504102256</v>
      </c>
      <c r="D18358">
        <v>11814516630423</v>
      </c>
      <c r="E18358">
        <v>12528167</v>
      </c>
      <c r="F18358">
        <v>0</v>
      </c>
    </row>
    <row r="18359" spans="1:6" x14ac:dyDescent="0.3">
      <c r="A18359" s="1" t="s">
        <v>10</v>
      </c>
      <c r="B18359" t="b">
        <v>0</v>
      </c>
      <c r="C18359">
        <v>11814516675200</v>
      </c>
      <c r="D18359">
        <v>11814533062980</v>
      </c>
      <c r="E18359">
        <v>16387780</v>
      </c>
      <c r="F18359">
        <v>0</v>
      </c>
    </row>
    <row r="18360" spans="1:6" x14ac:dyDescent="0.3">
      <c r="A18360" s="1" t="s">
        <v>7</v>
      </c>
      <c r="B18360" t="b">
        <v>0</v>
      </c>
      <c r="C18360">
        <v>11814533270123</v>
      </c>
      <c r="D18360">
        <v>11814547808183</v>
      </c>
      <c r="E18360">
        <v>14538060</v>
      </c>
      <c r="F18360">
        <v>0</v>
      </c>
    </row>
    <row r="18361" spans="1:6" x14ac:dyDescent="0.3">
      <c r="A18361" s="1" t="s">
        <v>8</v>
      </c>
      <c r="B18361" t="b">
        <v>0</v>
      </c>
      <c r="C18361">
        <v>11814547989259</v>
      </c>
      <c r="D18361">
        <v>11814563611862</v>
      </c>
      <c r="E18361">
        <v>15622603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1814563637878</v>
      </c>
      <c r="D18362">
        <v>11814579006848</v>
      </c>
      <c r="E18362">
        <v>15368970</v>
      </c>
      <c r="F18362">
        <v>0</v>
      </c>
    </row>
    <row r="18363" spans="1:6" x14ac:dyDescent="0.3">
      <c r="A18363" s="1" t="s">
        <v>14</v>
      </c>
      <c r="B18363" t="b">
        <v>0</v>
      </c>
      <c r="C18363">
        <v>11814579120010</v>
      </c>
      <c r="D18363">
        <v>11814594801622</v>
      </c>
      <c r="E18363">
        <v>15681612</v>
      </c>
      <c r="F18363">
        <v>0</v>
      </c>
    </row>
    <row r="18364" spans="1:6" x14ac:dyDescent="0.3">
      <c r="A18364" s="1" t="s">
        <v>15</v>
      </c>
      <c r="B18364" t="b">
        <v>0</v>
      </c>
      <c r="C18364">
        <v>11814594825251</v>
      </c>
      <c r="D18364">
        <v>11814610186958</v>
      </c>
      <c r="E18364">
        <v>15361707</v>
      </c>
      <c r="F18364">
        <v>0</v>
      </c>
    </row>
    <row r="18365" spans="1:6" x14ac:dyDescent="0.3">
      <c r="A18365" s="1" t="s">
        <v>15</v>
      </c>
      <c r="B18365" t="b">
        <v>0</v>
      </c>
      <c r="C18365">
        <v>11814610200013</v>
      </c>
      <c r="D18365">
        <v>11814625472382</v>
      </c>
      <c r="E18365">
        <v>15272369</v>
      </c>
      <c r="F18365">
        <v>0</v>
      </c>
    </row>
    <row r="18366" spans="1:6" x14ac:dyDescent="0.3">
      <c r="A18366" s="1" t="s">
        <v>14</v>
      </c>
      <c r="B18366" t="b">
        <v>0</v>
      </c>
      <c r="C18366">
        <v>11814625634838</v>
      </c>
      <c r="D18366">
        <v>11814641591543</v>
      </c>
      <c r="E18366">
        <v>15956705</v>
      </c>
      <c r="F18366">
        <v>0</v>
      </c>
    </row>
    <row r="18367" spans="1:6" x14ac:dyDescent="0.3">
      <c r="A18367" s="1" t="s">
        <v>7</v>
      </c>
      <c r="B18367" t="b">
        <v>0</v>
      </c>
      <c r="C18367">
        <v>11814641772167</v>
      </c>
      <c r="D18367">
        <v>11814656952279</v>
      </c>
      <c r="E18367">
        <v>15180112</v>
      </c>
      <c r="F18367">
        <v>0</v>
      </c>
    </row>
    <row r="18368" spans="1:6" x14ac:dyDescent="0.3">
      <c r="A18368" s="1" t="s">
        <v>14</v>
      </c>
      <c r="B18368" t="b">
        <v>0</v>
      </c>
      <c r="C18368">
        <v>11814657077392</v>
      </c>
      <c r="D18368">
        <v>11814672835910</v>
      </c>
      <c r="E18368">
        <v>15758518</v>
      </c>
      <c r="F18368">
        <v>0</v>
      </c>
    </row>
    <row r="18369" spans="1:6" x14ac:dyDescent="0.3">
      <c r="A18369" s="1" t="s">
        <v>9</v>
      </c>
      <c r="B18369" t="b">
        <v>0</v>
      </c>
      <c r="C18369">
        <v>11814672850915</v>
      </c>
      <c r="D18369">
        <v>11814688020364</v>
      </c>
      <c r="E18369">
        <v>15169449</v>
      </c>
      <c r="F18369">
        <v>0</v>
      </c>
    </row>
    <row r="18370" spans="1:6" x14ac:dyDescent="0.3">
      <c r="A18370" s="1" t="s">
        <v>11</v>
      </c>
      <c r="B18370" t="b">
        <v>0</v>
      </c>
      <c r="C18370">
        <v>11814688034819</v>
      </c>
      <c r="D18370">
        <v>11814704088590</v>
      </c>
      <c r="E18370">
        <v>16053771</v>
      </c>
      <c r="F18370">
        <v>0</v>
      </c>
    </row>
    <row r="18371" spans="1:6" x14ac:dyDescent="0.3">
      <c r="A18371" s="1" t="s">
        <v>13</v>
      </c>
      <c r="B18371" t="b">
        <v>0</v>
      </c>
      <c r="C18371">
        <v>11814704813536</v>
      </c>
      <c r="D18371">
        <v>11814720855478</v>
      </c>
      <c r="E18371">
        <v>16041942</v>
      </c>
      <c r="F18371">
        <v>0</v>
      </c>
    </row>
    <row r="18372" spans="1:6" x14ac:dyDescent="0.3">
      <c r="A18372" s="1" t="s">
        <v>13</v>
      </c>
      <c r="B18372" t="b">
        <v>0</v>
      </c>
      <c r="C18372">
        <v>11814721625379</v>
      </c>
      <c r="D18372">
        <v>11814738377347</v>
      </c>
      <c r="E18372">
        <v>16751968</v>
      </c>
      <c r="F18372">
        <v>0</v>
      </c>
    </row>
    <row r="18373" spans="1:6" x14ac:dyDescent="0.3">
      <c r="A18373" s="1" t="s">
        <v>6</v>
      </c>
      <c r="B18373" t="b">
        <v>0</v>
      </c>
      <c r="C18373">
        <v>11814739408666</v>
      </c>
      <c r="D18373">
        <v>11814753116388</v>
      </c>
      <c r="E18373">
        <v>13707722</v>
      </c>
      <c r="F18373">
        <v>0</v>
      </c>
    </row>
    <row r="18374" spans="1:6" x14ac:dyDescent="0.3">
      <c r="A18374" s="1" t="s">
        <v>8</v>
      </c>
      <c r="B18374" t="b">
        <v>0</v>
      </c>
      <c r="C18374">
        <v>11814754149000</v>
      </c>
      <c r="D18374">
        <v>11814766690249</v>
      </c>
      <c r="E18374">
        <v>12541249</v>
      </c>
      <c r="F18374">
        <v>0</v>
      </c>
    </row>
    <row r="18375" spans="1:6" x14ac:dyDescent="0.3">
      <c r="A18375" s="1" t="s">
        <v>7</v>
      </c>
      <c r="B18375" t="b">
        <v>0</v>
      </c>
      <c r="C18375">
        <v>11814766846260</v>
      </c>
      <c r="D18375">
        <v>11814782198836</v>
      </c>
      <c r="E18375">
        <v>15352576</v>
      </c>
      <c r="F18375">
        <v>0</v>
      </c>
    </row>
    <row r="18376" spans="1:6" x14ac:dyDescent="0.3">
      <c r="A18376" s="1" t="s">
        <v>9</v>
      </c>
      <c r="B18376" t="b">
        <v>0</v>
      </c>
      <c r="C18376">
        <v>11814782224732</v>
      </c>
      <c r="D18376">
        <v>11814797286396</v>
      </c>
      <c r="E18376">
        <v>15061664</v>
      </c>
      <c r="F18376">
        <v>0</v>
      </c>
    </row>
    <row r="18377" spans="1:6" x14ac:dyDescent="0.3">
      <c r="A18377" s="1" t="s">
        <v>11</v>
      </c>
      <c r="B18377" t="b">
        <v>0</v>
      </c>
      <c r="C18377">
        <v>11814797298693</v>
      </c>
      <c r="D18377">
        <v>11814813378521</v>
      </c>
      <c r="E18377">
        <v>16079828</v>
      </c>
      <c r="F18377">
        <v>0</v>
      </c>
    </row>
    <row r="18378" spans="1:6" x14ac:dyDescent="0.3">
      <c r="A18378" s="1" t="s">
        <v>11</v>
      </c>
      <c r="B18378" t="b">
        <v>0</v>
      </c>
      <c r="C18378">
        <v>11814813392999</v>
      </c>
      <c r="D18378">
        <v>11814829084741</v>
      </c>
      <c r="E18378">
        <v>15691742</v>
      </c>
      <c r="F18378">
        <v>0</v>
      </c>
    </row>
    <row r="18379" spans="1:6" x14ac:dyDescent="0.3">
      <c r="A18379" s="1" t="s">
        <v>6</v>
      </c>
      <c r="B18379" t="b">
        <v>0</v>
      </c>
      <c r="C18379">
        <v>11814829712219</v>
      </c>
      <c r="D18379">
        <v>11814846956356</v>
      </c>
      <c r="E18379">
        <v>17244137</v>
      </c>
      <c r="F18379">
        <v>0</v>
      </c>
    </row>
    <row r="18380" spans="1:6" x14ac:dyDescent="0.3">
      <c r="A18380" s="1" t="s">
        <v>12</v>
      </c>
      <c r="B18380" t="b">
        <v>0</v>
      </c>
      <c r="C18380">
        <v>11814847803072</v>
      </c>
      <c r="D18380">
        <v>11814860190509</v>
      </c>
      <c r="E18380">
        <v>12387437</v>
      </c>
      <c r="F18380">
        <v>0</v>
      </c>
    </row>
    <row r="18381" spans="1:6" x14ac:dyDescent="0.3">
      <c r="A18381" s="1" t="s">
        <v>9</v>
      </c>
      <c r="B18381" t="b">
        <v>0</v>
      </c>
      <c r="C18381">
        <v>11814860208325</v>
      </c>
      <c r="D18381">
        <v>11814875559473</v>
      </c>
      <c r="E18381">
        <v>15351148</v>
      </c>
      <c r="F18381">
        <v>0</v>
      </c>
    </row>
    <row r="18382" spans="1:6" x14ac:dyDescent="0.3">
      <c r="A18382" s="1" t="s">
        <v>6</v>
      </c>
      <c r="B18382" t="b">
        <v>0</v>
      </c>
      <c r="C18382">
        <v>11814876176993</v>
      </c>
      <c r="D18382">
        <v>11814893622650</v>
      </c>
      <c r="E18382">
        <v>17445657</v>
      </c>
      <c r="F18382">
        <v>0</v>
      </c>
    </row>
    <row r="18383" spans="1:6" x14ac:dyDescent="0.3">
      <c r="A18383" s="1" t="s">
        <v>8</v>
      </c>
      <c r="B18383" t="b">
        <v>0</v>
      </c>
      <c r="C18383">
        <v>11814894631677</v>
      </c>
      <c r="D18383">
        <v>11814907540255</v>
      </c>
      <c r="E18383">
        <v>12908578</v>
      </c>
      <c r="F18383">
        <v>0</v>
      </c>
    </row>
    <row r="18384" spans="1:6" x14ac:dyDescent="0.3">
      <c r="A18384" s="1" t="s">
        <v>10</v>
      </c>
      <c r="B18384" t="b">
        <v>0</v>
      </c>
      <c r="C18384">
        <v>11814907581981</v>
      </c>
      <c r="D18384">
        <v>11814923558088</v>
      </c>
      <c r="E18384">
        <v>15976107</v>
      </c>
      <c r="F18384">
        <v>0</v>
      </c>
    </row>
    <row r="18385" spans="1:6" x14ac:dyDescent="0.3">
      <c r="A18385" s="1" t="s">
        <v>15</v>
      </c>
      <c r="B18385" t="b">
        <v>0</v>
      </c>
      <c r="C18385">
        <v>11814923580046</v>
      </c>
      <c r="D18385">
        <v>11814938327234</v>
      </c>
      <c r="E18385">
        <v>14747188</v>
      </c>
      <c r="F18385">
        <v>0</v>
      </c>
    </row>
    <row r="18386" spans="1:6" x14ac:dyDescent="0.3">
      <c r="A18386" s="1" t="s">
        <v>12</v>
      </c>
      <c r="B18386" t="b">
        <v>0</v>
      </c>
      <c r="C18386">
        <v>11814938343803</v>
      </c>
      <c r="D18386">
        <v>11814953995869</v>
      </c>
      <c r="E18386">
        <v>15652066</v>
      </c>
      <c r="F18386">
        <v>0</v>
      </c>
    </row>
    <row r="18387" spans="1:6" x14ac:dyDescent="0.3">
      <c r="A18387" s="1" t="s">
        <v>6</v>
      </c>
      <c r="B18387" t="b">
        <v>0</v>
      </c>
      <c r="C18387">
        <v>11814954636569</v>
      </c>
      <c r="D18387">
        <v>11814971821241</v>
      </c>
      <c r="E18387">
        <v>17184672</v>
      </c>
      <c r="F18387">
        <v>0</v>
      </c>
    </row>
    <row r="18388" spans="1:6" x14ac:dyDescent="0.3">
      <c r="A18388" s="1" t="s">
        <v>10</v>
      </c>
      <c r="B18388" t="b">
        <v>0</v>
      </c>
      <c r="C18388">
        <v>11814972676202</v>
      </c>
      <c r="D18388">
        <v>11814986343023</v>
      </c>
      <c r="E18388">
        <v>13666821</v>
      </c>
      <c r="F18388">
        <v>0</v>
      </c>
    </row>
    <row r="18389" spans="1:6" x14ac:dyDescent="0.3">
      <c r="A18389" s="1" t="s">
        <v>8</v>
      </c>
      <c r="B18389" t="b">
        <v>0</v>
      </c>
      <c r="C18389">
        <v>11814986551560</v>
      </c>
      <c r="D18389">
        <v>11815001275251</v>
      </c>
      <c r="E18389">
        <v>14723691</v>
      </c>
      <c r="F18389">
        <v>0</v>
      </c>
    </row>
    <row r="18390" spans="1:6" x14ac:dyDescent="0.3">
      <c r="A18390" s="1" t="s">
        <v>6</v>
      </c>
      <c r="B18390" t="b">
        <v>0</v>
      </c>
      <c r="C18390">
        <v>11815001879821</v>
      </c>
      <c r="D18390">
        <v>11815018765408</v>
      </c>
      <c r="E18390">
        <v>16885587</v>
      </c>
      <c r="F18390">
        <v>0</v>
      </c>
    </row>
    <row r="18391" spans="1:6" x14ac:dyDescent="0.3">
      <c r="A18391" s="1" t="s">
        <v>14</v>
      </c>
      <c r="B18391" t="b">
        <v>0</v>
      </c>
      <c r="C18391">
        <v>11815019743235</v>
      </c>
      <c r="D18391">
        <v>11815032338436</v>
      </c>
      <c r="E18391">
        <v>12595201</v>
      </c>
      <c r="F18391">
        <v>0</v>
      </c>
    </row>
    <row r="18392" spans="1:6" x14ac:dyDescent="0.3">
      <c r="A18392" s="1" t="s">
        <v>14</v>
      </c>
      <c r="B18392" t="b">
        <v>0</v>
      </c>
      <c r="C18392">
        <v>11815032455810</v>
      </c>
      <c r="D18392">
        <v>11815048031882</v>
      </c>
      <c r="E18392">
        <v>15576072</v>
      </c>
      <c r="F18392">
        <v>0</v>
      </c>
    </row>
    <row r="18393" spans="1:6" x14ac:dyDescent="0.3">
      <c r="A18393" s="1" t="s">
        <v>15</v>
      </c>
      <c r="B18393" t="b">
        <v>0</v>
      </c>
      <c r="C18393">
        <v>11815048047450</v>
      </c>
      <c r="D18393">
        <v>11815063903739</v>
      </c>
      <c r="E18393">
        <v>15856289</v>
      </c>
      <c r="F18393">
        <v>0</v>
      </c>
    </row>
    <row r="18394" spans="1:6" x14ac:dyDescent="0.3">
      <c r="A18394" s="1" t="s">
        <v>10</v>
      </c>
      <c r="B18394" t="b">
        <v>0</v>
      </c>
      <c r="C18394">
        <v>11815063964252</v>
      </c>
      <c r="D18394">
        <v>11815079968937</v>
      </c>
      <c r="E18394">
        <v>16004685</v>
      </c>
      <c r="F18394">
        <v>0</v>
      </c>
    </row>
    <row r="18395" spans="1:6" x14ac:dyDescent="0.3">
      <c r="A18395" s="1" t="s">
        <v>12</v>
      </c>
      <c r="B18395" t="b">
        <v>0</v>
      </c>
      <c r="C18395">
        <v>11815079988260</v>
      </c>
      <c r="D18395">
        <v>11815094533040</v>
      </c>
      <c r="E18395">
        <v>14544780</v>
      </c>
      <c r="F18395">
        <v>0</v>
      </c>
    </row>
    <row r="18396" spans="1:6" x14ac:dyDescent="0.3">
      <c r="A18396" s="1" t="s">
        <v>12</v>
      </c>
      <c r="B18396" t="b">
        <v>0</v>
      </c>
      <c r="C18396">
        <v>11815094550451</v>
      </c>
      <c r="D18396">
        <v>11815110174321</v>
      </c>
      <c r="E18396">
        <v>15623870</v>
      </c>
      <c r="F18396">
        <v>0</v>
      </c>
    </row>
    <row r="18397" spans="1:6" x14ac:dyDescent="0.3">
      <c r="A18397" s="1" t="s">
        <v>11</v>
      </c>
      <c r="B18397" t="b">
        <v>0</v>
      </c>
      <c r="C18397">
        <v>11815110188541</v>
      </c>
      <c r="D18397">
        <v>11815125937606</v>
      </c>
      <c r="E18397">
        <v>15749065</v>
      </c>
      <c r="F18397">
        <v>0</v>
      </c>
    </row>
    <row r="18398" spans="1:6" x14ac:dyDescent="0.3">
      <c r="A18398" s="1" t="s">
        <v>9</v>
      </c>
      <c r="B18398" t="b">
        <v>0</v>
      </c>
      <c r="C18398">
        <v>11815125950806</v>
      </c>
      <c r="D18398">
        <v>11815141086212</v>
      </c>
      <c r="E18398">
        <v>15135406</v>
      </c>
      <c r="F18398">
        <v>0</v>
      </c>
    </row>
    <row r="18399" spans="1:6" x14ac:dyDescent="0.3">
      <c r="A18399" s="1" t="s">
        <v>13</v>
      </c>
      <c r="B18399" t="b">
        <v>0</v>
      </c>
      <c r="C18399">
        <v>11815141937749</v>
      </c>
      <c r="D18399">
        <v>11815159131840</v>
      </c>
      <c r="E18399">
        <v>17194091</v>
      </c>
      <c r="F18399">
        <v>0</v>
      </c>
    </row>
    <row r="18400" spans="1:6" x14ac:dyDescent="0.3">
      <c r="A18400" s="1" t="s">
        <v>9</v>
      </c>
      <c r="B18400" t="b">
        <v>0</v>
      </c>
      <c r="C18400">
        <v>11815159194265</v>
      </c>
      <c r="D18400">
        <v>11815172674602</v>
      </c>
      <c r="E18400">
        <v>13480337</v>
      </c>
      <c r="F18400">
        <v>0</v>
      </c>
    </row>
    <row r="18401" spans="1:6" x14ac:dyDescent="0.3">
      <c r="A18401" s="1" t="s">
        <v>14</v>
      </c>
      <c r="B18401" t="b">
        <v>0</v>
      </c>
      <c r="C18401">
        <v>11815172845649</v>
      </c>
      <c r="D18401">
        <v>11815188621207</v>
      </c>
      <c r="E18401">
        <v>15775558</v>
      </c>
      <c r="F18401">
        <v>0</v>
      </c>
    </row>
    <row r="18402" spans="1:6" x14ac:dyDescent="0.3">
      <c r="A18402" s="1" t="s">
        <v>12</v>
      </c>
      <c r="B18402" t="b">
        <v>0</v>
      </c>
      <c r="C18402">
        <v>11815188649510</v>
      </c>
      <c r="D18402">
        <v>11815203982470</v>
      </c>
      <c r="E18402">
        <v>15332960</v>
      </c>
      <c r="F18402">
        <v>0</v>
      </c>
    </row>
    <row r="18403" spans="1:6" x14ac:dyDescent="0.3">
      <c r="A18403" s="1" t="s">
        <v>9</v>
      </c>
      <c r="B18403" t="b">
        <v>0</v>
      </c>
      <c r="C18403">
        <v>11815203997950</v>
      </c>
      <c r="D18403">
        <v>11815219221628</v>
      </c>
      <c r="E18403">
        <v>15223678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1815219234028</v>
      </c>
      <c r="D18404">
        <v>11815236042345</v>
      </c>
      <c r="E18404">
        <v>16808317</v>
      </c>
      <c r="F18404">
        <v>0</v>
      </c>
    </row>
    <row r="18405" spans="1:6" x14ac:dyDescent="0.3">
      <c r="A18405" s="1" t="s">
        <v>10</v>
      </c>
      <c r="B18405" t="b">
        <v>0</v>
      </c>
      <c r="C18405">
        <v>11815236070265</v>
      </c>
      <c r="D18405">
        <v>11815251733763</v>
      </c>
      <c r="E18405">
        <v>15663498</v>
      </c>
      <c r="F18405">
        <v>0</v>
      </c>
    </row>
    <row r="18406" spans="1:6" x14ac:dyDescent="0.3">
      <c r="A18406" s="1" t="s">
        <v>11</v>
      </c>
      <c r="B18406" t="b">
        <v>0</v>
      </c>
      <c r="C18406">
        <v>11815251754170</v>
      </c>
      <c r="D18406">
        <v>11815267114434</v>
      </c>
      <c r="E18406">
        <v>15360264</v>
      </c>
      <c r="F18406">
        <v>0</v>
      </c>
    </row>
    <row r="18407" spans="1:6" x14ac:dyDescent="0.3">
      <c r="A18407" s="1" t="s">
        <v>12</v>
      </c>
      <c r="B18407" t="b">
        <v>0</v>
      </c>
      <c r="C18407">
        <v>11815267129230</v>
      </c>
      <c r="D18407">
        <v>11815282227140</v>
      </c>
      <c r="E18407">
        <v>15097910</v>
      </c>
      <c r="F18407">
        <v>0</v>
      </c>
    </row>
    <row r="18408" spans="1:6" x14ac:dyDescent="0.3">
      <c r="A18408" s="1" t="s">
        <v>10</v>
      </c>
      <c r="B18408" t="b">
        <v>0</v>
      </c>
      <c r="C18408">
        <v>11815282263875</v>
      </c>
      <c r="D18408">
        <v>11815298689660</v>
      </c>
      <c r="E18408">
        <v>16425785</v>
      </c>
      <c r="F18408">
        <v>0</v>
      </c>
    </row>
    <row r="18409" spans="1:6" x14ac:dyDescent="0.3">
      <c r="A18409" s="1" t="s">
        <v>14</v>
      </c>
      <c r="B18409" t="b">
        <v>0</v>
      </c>
      <c r="C18409">
        <v>11815298851446</v>
      </c>
      <c r="D18409">
        <v>11815313570852</v>
      </c>
      <c r="E18409">
        <v>14719406</v>
      </c>
      <c r="F18409">
        <v>0</v>
      </c>
    </row>
    <row r="18410" spans="1:6" x14ac:dyDescent="0.3">
      <c r="A18410" s="1" t="s">
        <v>13</v>
      </c>
      <c r="B18410" t="b">
        <v>0</v>
      </c>
      <c r="C18410">
        <v>11815314292411</v>
      </c>
      <c r="D18410">
        <v>11815331143350</v>
      </c>
      <c r="E18410">
        <v>16850939</v>
      </c>
      <c r="F18410">
        <v>0</v>
      </c>
    </row>
    <row r="18411" spans="1:6" x14ac:dyDescent="0.3">
      <c r="A18411" s="1" t="s">
        <v>14</v>
      </c>
      <c r="B18411" t="b">
        <v>0</v>
      </c>
      <c r="C18411">
        <v>11815331339475</v>
      </c>
      <c r="D18411">
        <v>11815344917804</v>
      </c>
      <c r="E18411">
        <v>13578329</v>
      </c>
      <c r="F18411">
        <v>0</v>
      </c>
    </row>
    <row r="18412" spans="1:6" x14ac:dyDescent="0.3">
      <c r="A18412" s="1" t="s">
        <v>13</v>
      </c>
      <c r="B18412" t="b">
        <v>0</v>
      </c>
      <c r="C18412">
        <v>11815345631071</v>
      </c>
      <c r="D18412">
        <v>11815362346502</v>
      </c>
      <c r="E18412">
        <v>16715431</v>
      </c>
      <c r="F18412">
        <v>0</v>
      </c>
    </row>
    <row r="18413" spans="1:6" x14ac:dyDescent="0.3">
      <c r="A18413" s="1" t="s">
        <v>15</v>
      </c>
      <c r="B18413" t="b">
        <v>0</v>
      </c>
      <c r="C18413">
        <v>11815362768607</v>
      </c>
      <c r="D18413">
        <v>11815376041065</v>
      </c>
      <c r="E18413">
        <v>13272458</v>
      </c>
      <c r="F18413">
        <v>0</v>
      </c>
    </row>
    <row r="18414" spans="1:6" x14ac:dyDescent="0.3">
      <c r="A18414" s="1" t="s">
        <v>14</v>
      </c>
      <c r="B18414" t="b">
        <v>0</v>
      </c>
      <c r="C18414">
        <v>11815376186293</v>
      </c>
      <c r="D18414">
        <v>11815391861464</v>
      </c>
      <c r="E18414">
        <v>15675171</v>
      </c>
      <c r="F18414">
        <v>0</v>
      </c>
    </row>
    <row r="18415" spans="1:6" x14ac:dyDescent="0.3">
      <c r="A18415" s="1" t="s">
        <v>8</v>
      </c>
      <c r="B18415" t="b">
        <v>0</v>
      </c>
      <c r="C18415">
        <v>11815392049369</v>
      </c>
      <c r="D18415">
        <v>11815407584188</v>
      </c>
      <c r="E18415">
        <v>15534819</v>
      </c>
      <c r="F18415">
        <v>0</v>
      </c>
    </row>
    <row r="18416" spans="1:6" x14ac:dyDescent="0.3">
      <c r="A18416" s="1" t="s">
        <v>15</v>
      </c>
      <c r="B18416" t="b">
        <v>0</v>
      </c>
      <c r="C18416">
        <v>11815407613786</v>
      </c>
      <c r="D18416">
        <v>11815422811154</v>
      </c>
      <c r="E18416">
        <v>15197368</v>
      </c>
      <c r="F18416">
        <v>0</v>
      </c>
    </row>
    <row r="18417" spans="1:6" x14ac:dyDescent="0.3">
      <c r="A18417" s="1" t="s">
        <v>8</v>
      </c>
      <c r="B18417" t="b">
        <v>0</v>
      </c>
      <c r="C18417">
        <v>11815422982469</v>
      </c>
      <c r="D18417">
        <v>11815438747884</v>
      </c>
      <c r="E18417">
        <v>15765415</v>
      </c>
      <c r="F18417">
        <v>0</v>
      </c>
    </row>
    <row r="18418" spans="1:6" x14ac:dyDescent="0.3">
      <c r="A18418" s="1" t="s">
        <v>14</v>
      </c>
      <c r="B18418" t="b">
        <v>0</v>
      </c>
      <c r="C18418">
        <v>11815438887014</v>
      </c>
      <c r="D18418">
        <v>11815454603522</v>
      </c>
      <c r="E18418">
        <v>15716508</v>
      </c>
      <c r="F18418">
        <v>0</v>
      </c>
    </row>
    <row r="18419" spans="1:6" x14ac:dyDescent="0.3">
      <c r="A18419" s="1" t="s">
        <v>9</v>
      </c>
      <c r="B18419" t="b">
        <v>0</v>
      </c>
      <c r="C18419">
        <v>11815454619673</v>
      </c>
      <c r="D18419">
        <v>11815468731368</v>
      </c>
      <c r="E18419">
        <v>14111695</v>
      </c>
      <c r="F18419">
        <v>0</v>
      </c>
    </row>
    <row r="18420" spans="1:6" x14ac:dyDescent="0.3">
      <c r="A18420" s="1" t="s">
        <v>7</v>
      </c>
      <c r="B18420" t="b">
        <v>0</v>
      </c>
      <c r="C18420">
        <v>11815468904914</v>
      </c>
      <c r="D18420">
        <v>11815485844994</v>
      </c>
      <c r="E18420">
        <v>16940080</v>
      </c>
      <c r="F18420">
        <v>0</v>
      </c>
    </row>
    <row r="18421" spans="1:6" x14ac:dyDescent="0.3">
      <c r="A18421" s="1" t="s">
        <v>9</v>
      </c>
      <c r="B18421" t="b">
        <v>0</v>
      </c>
      <c r="C18421">
        <v>11815485867440</v>
      </c>
      <c r="D18421">
        <v>11815500735918</v>
      </c>
      <c r="E18421">
        <v>14868478</v>
      </c>
      <c r="F18421">
        <v>0</v>
      </c>
    </row>
    <row r="18422" spans="1:6" x14ac:dyDescent="0.3">
      <c r="A18422" s="1" t="s">
        <v>7</v>
      </c>
      <c r="B18422" t="b">
        <v>0</v>
      </c>
      <c r="C18422">
        <v>11815500945989</v>
      </c>
      <c r="D18422">
        <v>11815516708509</v>
      </c>
      <c r="E18422">
        <v>15762520</v>
      </c>
      <c r="F18422">
        <v>0</v>
      </c>
    </row>
    <row r="18423" spans="1:6" x14ac:dyDescent="0.3">
      <c r="A18423" s="1" t="s">
        <v>7</v>
      </c>
      <c r="B18423" t="b">
        <v>0</v>
      </c>
      <c r="C18423">
        <v>11815516829486</v>
      </c>
      <c r="D18423">
        <v>11815532331390</v>
      </c>
      <c r="E18423">
        <v>15501904</v>
      </c>
      <c r="F18423">
        <v>0</v>
      </c>
    </row>
    <row r="18424" spans="1:6" x14ac:dyDescent="0.3">
      <c r="A18424" s="1" t="s">
        <v>15</v>
      </c>
      <c r="B18424" t="b">
        <v>0</v>
      </c>
      <c r="C18424">
        <v>11815532355023</v>
      </c>
      <c r="D18424">
        <v>11815547960861</v>
      </c>
      <c r="E18424">
        <v>15605838</v>
      </c>
      <c r="F18424">
        <v>0</v>
      </c>
    </row>
    <row r="18425" spans="1:6" x14ac:dyDescent="0.3">
      <c r="A18425" s="1" t="s">
        <v>6</v>
      </c>
      <c r="B18425" t="b">
        <v>0</v>
      </c>
      <c r="C18425">
        <v>11815548559812</v>
      </c>
      <c r="D18425">
        <v>11815565138015</v>
      </c>
      <c r="E18425">
        <v>16578203</v>
      </c>
      <c r="F18425">
        <v>0</v>
      </c>
    </row>
    <row r="18426" spans="1:6" x14ac:dyDescent="0.3">
      <c r="A18426" s="1" t="s">
        <v>12</v>
      </c>
      <c r="B18426" t="b">
        <v>0</v>
      </c>
      <c r="C18426">
        <v>11815566420167</v>
      </c>
      <c r="D18426">
        <v>11815578391093</v>
      </c>
      <c r="E18426">
        <v>11970926</v>
      </c>
      <c r="F18426">
        <v>0</v>
      </c>
    </row>
    <row r="18427" spans="1:6" x14ac:dyDescent="0.3">
      <c r="A18427" s="1" t="s">
        <v>15</v>
      </c>
      <c r="B18427" t="b">
        <v>0</v>
      </c>
      <c r="C18427">
        <v>11815578404933</v>
      </c>
      <c r="D18427">
        <v>11815594274586</v>
      </c>
      <c r="E18427">
        <v>15869653</v>
      </c>
      <c r="F18427">
        <v>0</v>
      </c>
    </row>
    <row r="18428" spans="1:6" x14ac:dyDescent="0.3">
      <c r="A18428" s="1" t="s">
        <v>12</v>
      </c>
      <c r="B18428" t="b">
        <v>0</v>
      </c>
      <c r="C18428">
        <v>11815594286716</v>
      </c>
      <c r="D18428">
        <v>11815610410020</v>
      </c>
      <c r="E18428">
        <v>16123304</v>
      </c>
      <c r="F18428">
        <v>0</v>
      </c>
    </row>
    <row r="18429" spans="1:6" x14ac:dyDescent="0.3">
      <c r="A18429" s="1" t="s">
        <v>6</v>
      </c>
      <c r="B18429" t="b">
        <v>0</v>
      </c>
      <c r="C18429">
        <v>11815611065993</v>
      </c>
      <c r="D18429">
        <v>11815628107806</v>
      </c>
      <c r="E18429">
        <v>17041813</v>
      </c>
      <c r="F18429">
        <v>0</v>
      </c>
    </row>
    <row r="18430" spans="1:6" x14ac:dyDescent="0.3">
      <c r="A18430" s="1" t="s">
        <v>12</v>
      </c>
      <c r="B18430" t="b">
        <v>0</v>
      </c>
      <c r="C18430">
        <v>11815629373014</v>
      </c>
      <c r="D18430">
        <v>11815641480134</v>
      </c>
      <c r="E18430">
        <v>12107120</v>
      </c>
      <c r="F18430">
        <v>0</v>
      </c>
    </row>
    <row r="18431" spans="1:6" x14ac:dyDescent="0.3">
      <c r="A18431" s="1" t="s">
        <v>6</v>
      </c>
      <c r="B18431" t="b">
        <v>0</v>
      </c>
      <c r="C18431">
        <v>11815642112148</v>
      </c>
      <c r="D18431">
        <v>11815659332806</v>
      </c>
      <c r="E18431">
        <v>17220658</v>
      </c>
      <c r="F18431">
        <v>0</v>
      </c>
    </row>
    <row r="18432" spans="1:6" x14ac:dyDescent="0.3">
      <c r="A18432" s="1" t="s">
        <v>13</v>
      </c>
      <c r="B18432" t="b">
        <v>0</v>
      </c>
      <c r="C18432">
        <v>11815660929865</v>
      </c>
      <c r="D18432">
        <v>11815674721306</v>
      </c>
      <c r="E18432">
        <v>13791441</v>
      </c>
      <c r="F18432">
        <v>0</v>
      </c>
    </row>
    <row r="18433" spans="1:6" x14ac:dyDescent="0.3">
      <c r="A18433" s="1" t="s">
        <v>15</v>
      </c>
      <c r="B18433" t="b">
        <v>0</v>
      </c>
      <c r="C18433">
        <v>11815674781689</v>
      </c>
      <c r="D18433">
        <v>11815688591671</v>
      </c>
      <c r="E18433">
        <v>13809982</v>
      </c>
      <c r="F18433">
        <v>0</v>
      </c>
    </row>
    <row r="18434" spans="1:6" x14ac:dyDescent="0.3">
      <c r="A18434" s="1" t="s">
        <v>7</v>
      </c>
      <c r="B18434" t="b">
        <v>0</v>
      </c>
      <c r="C18434">
        <v>11815688794165</v>
      </c>
      <c r="D18434">
        <v>11815704268594</v>
      </c>
      <c r="E18434">
        <v>15474429</v>
      </c>
      <c r="F18434">
        <v>0</v>
      </c>
    </row>
    <row r="18435" spans="1:6" x14ac:dyDescent="0.3">
      <c r="A18435" s="1" t="s">
        <v>14</v>
      </c>
      <c r="B18435" t="b">
        <v>0</v>
      </c>
      <c r="C18435">
        <v>11815704407318</v>
      </c>
      <c r="D18435">
        <v>11815720254062</v>
      </c>
      <c r="E18435">
        <v>15846744</v>
      </c>
      <c r="F18435">
        <v>0</v>
      </c>
    </row>
    <row r="18436" spans="1:6" x14ac:dyDescent="0.3">
      <c r="A18436" s="1" t="s">
        <v>8</v>
      </c>
      <c r="B18436" t="b">
        <v>0</v>
      </c>
      <c r="C18436">
        <v>11815720440251</v>
      </c>
      <c r="D18436">
        <v>11815735865216</v>
      </c>
      <c r="E18436">
        <v>15424965</v>
      </c>
      <c r="F18436">
        <v>0</v>
      </c>
    </row>
    <row r="18437" spans="1:6" x14ac:dyDescent="0.3">
      <c r="A18437" s="1" t="s">
        <v>6</v>
      </c>
      <c r="B18437" t="b">
        <v>0</v>
      </c>
      <c r="C18437">
        <v>11815736476046</v>
      </c>
      <c r="D18437">
        <v>11815753367372</v>
      </c>
      <c r="E18437">
        <v>16891326</v>
      </c>
      <c r="F18437">
        <v>0</v>
      </c>
    </row>
    <row r="18438" spans="1:6" x14ac:dyDescent="0.3">
      <c r="A18438" s="1" t="s">
        <v>8</v>
      </c>
      <c r="B18438" t="b">
        <v>0</v>
      </c>
      <c r="C18438">
        <v>11815754395051</v>
      </c>
      <c r="D18438">
        <v>11815766937592</v>
      </c>
      <c r="E18438">
        <v>12542541</v>
      </c>
      <c r="F18438">
        <v>0</v>
      </c>
    </row>
    <row r="18439" spans="1:6" x14ac:dyDescent="0.3">
      <c r="A18439" s="1" t="s">
        <v>15</v>
      </c>
      <c r="B18439" t="b">
        <v>0</v>
      </c>
      <c r="C18439">
        <v>11815766957612</v>
      </c>
      <c r="D18439">
        <v>11815782298727</v>
      </c>
      <c r="E18439">
        <v>15341115</v>
      </c>
      <c r="F18439">
        <v>0</v>
      </c>
    </row>
    <row r="18440" spans="1:6" x14ac:dyDescent="0.3">
      <c r="A18440" s="1" t="s">
        <v>8</v>
      </c>
      <c r="B18440" t="b">
        <v>0</v>
      </c>
      <c r="C18440">
        <v>11815782468335</v>
      </c>
      <c r="D18440">
        <v>11815798092533</v>
      </c>
      <c r="E18440">
        <v>15624198</v>
      </c>
      <c r="F18440">
        <v>0</v>
      </c>
    </row>
    <row r="18441" spans="1:6" x14ac:dyDescent="0.3">
      <c r="A18441" s="1" t="s">
        <v>10</v>
      </c>
      <c r="B18441" t="b">
        <v>0</v>
      </c>
      <c r="C18441">
        <v>11815798127984</v>
      </c>
      <c r="D18441">
        <v>11815814358484</v>
      </c>
      <c r="E18441">
        <v>16230500</v>
      </c>
      <c r="F18441">
        <v>0</v>
      </c>
    </row>
    <row r="18442" spans="1:6" x14ac:dyDescent="0.3">
      <c r="A18442" s="1" t="s">
        <v>7</v>
      </c>
      <c r="B18442" t="b">
        <v>0</v>
      </c>
      <c r="C18442">
        <v>11815814532346</v>
      </c>
      <c r="D18442">
        <v>11815829164159</v>
      </c>
      <c r="E18442">
        <v>14631813</v>
      </c>
      <c r="F18442">
        <v>0</v>
      </c>
    </row>
    <row r="18443" spans="1:6" x14ac:dyDescent="0.3">
      <c r="A18443" s="1" t="s">
        <v>10</v>
      </c>
      <c r="B18443" t="b">
        <v>0</v>
      </c>
      <c r="C18443">
        <v>11815829211995</v>
      </c>
      <c r="D18443">
        <v>11815845658847</v>
      </c>
      <c r="E18443">
        <v>16446852</v>
      </c>
      <c r="F18443">
        <v>0</v>
      </c>
    </row>
    <row r="18444" spans="1:6" x14ac:dyDescent="0.3">
      <c r="A18444" s="1" t="s">
        <v>9</v>
      </c>
      <c r="B18444" t="b">
        <v>0</v>
      </c>
      <c r="C18444">
        <v>11815845684540</v>
      </c>
      <c r="D18444">
        <v>11815860048449</v>
      </c>
      <c r="E18444">
        <v>14363909</v>
      </c>
      <c r="F18444">
        <v>0</v>
      </c>
    </row>
    <row r="18445" spans="1:6" x14ac:dyDescent="0.3">
      <c r="A18445" s="1" t="s">
        <v>12</v>
      </c>
      <c r="B18445" t="b">
        <v>0</v>
      </c>
      <c r="C18445">
        <v>11815860061804</v>
      </c>
      <c r="D18445">
        <v>11815876055929</v>
      </c>
      <c r="E18445">
        <v>15994125</v>
      </c>
      <c r="F18445">
        <v>0</v>
      </c>
    </row>
    <row r="18446" spans="1:6" x14ac:dyDescent="0.3">
      <c r="A18446" s="1" t="s">
        <v>8</v>
      </c>
      <c r="B18446" t="b">
        <v>0</v>
      </c>
      <c r="C18446">
        <v>11815876253464</v>
      </c>
      <c r="D18446">
        <v>11815892049864</v>
      </c>
      <c r="E18446">
        <v>15796400</v>
      </c>
      <c r="F18446">
        <v>0</v>
      </c>
    </row>
    <row r="18447" spans="1:6" x14ac:dyDescent="0.3">
      <c r="A18447" s="1" t="s">
        <v>12</v>
      </c>
      <c r="B18447" t="b">
        <v>0</v>
      </c>
      <c r="C18447">
        <v>11815892078572</v>
      </c>
      <c r="D18447">
        <v>11815907158891</v>
      </c>
      <c r="E18447">
        <v>15080319</v>
      </c>
      <c r="F18447">
        <v>0</v>
      </c>
    </row>
    <row r="18448" spans="1:6" x14ac:dyDescent="0.3">
      <c r="A18448" s="1" t="s">
        <v>7</v>
      </c>
      <c r="B18448" t="b">
        <v>0</v>
      </c>
      <c r="C18448">
        <v>11815907336894</v>
      </c>
      <c r="D18448">
        <v>11815922885471</v>
      </c>
      <c r="E18448">
        <v>15548577</v>
      </c>
      <c r="F18448">
        <v>0</v>
      </c>
    </row>
    <row r="18449" spans="1:6" x14ac:dyDescent="0.3">
      <c r="A18449" s="1" t="s">
        <v>10</v>
      </c>
      <c r="B18449" t="b">
        <v>0</v>
      </c>
      <c r="C18449">
        <v>11815922916090</v>
      </c>
      <c r="D18449">
        <v>11815939590542</v>
      </c>
      <c r="E18449">
        <v>16674452</v>
      </c>
      <c r="F18449">
        <v>0</v>
      </c>
    </row>
    <row r="18450" spans="1:6" x14ac:dyDescent="0.3">
      <c r="A18450" s="1" t="s">
        <v>9</v>
      </c>
      <c r="B18450" t="b">
        <v>0</v>
      </c>
      <c r="C18450">
        <v>11815939637024</v>
      </c>
      <c r="D18450">
        <v>11815953851553</v>
      </c>
      <c r="E18450">
        <v>14214529</v>
      </c>
      <c r="F18450">
        <v>0</v>
      </c>
    </row>
    <row r="18451" spans="1:6" x14ac:dyDescent="0.3">
      <c r="A18451" s="1" t="s">
        <v>7</v>
      </c>
      <c r="B18451" t="b">
        <v>0</v>
      </c>
      <c r="C18451">
        <v>11815954051453</v>
      </c>
      <c r="D18451">
        <v>11815969912391</v>
      </c>
      <c r="E18451">
        <v>15860938</v>
      </c>
      <c r="F18451">
        <v>0</v>
      </c>
    </row>
    <row r="18452" spans="1:6" x14ac:dyDescent="0.3">
      <c r="A18452" s="1" t="s">
        <v>12</v>
      </c>
      <c r="B18452" t="b">
        <v>0</v>
      </c>
      <c r="C18452">
        <v>11815969938768</v>
      </c>
      <c r="D18452">
        <v>11815985335611</v>
      </c>
      <c r="E18452">
        <v>15396843</v>
      </c>
      <c r="F18452">
        <v>0</v>
      </c>
    </row>
    <row r="18453" spans="1:6" x14ac:dyDescent="0.3">
      <c r="A18453" s="1" t="s">
        <v>7</v>
      </c>
      <c r="B18453" t="b">
        <v>0</v>
      </c>
      <c r="C18453">
        <v>11815985495220</v>
      </c>
      <c r="D18453">
        <v>11816001118336</v>
      </c>
      <c r="E18453">
        <v>15623116</v>
      </c>
      <c r="F18453">
        <v>0</v>
      </c>
    </row>
    <row r="18454" spans="1:6" x14ac:dyDescent="0.3">
      <c r="A18454" s="1" t="s">
        <v>14</v>
      </c>
      <c r="B18454" t="b">
        <v>0</v>
      </c>
      <c r="C18454">
        <v>11816001245619</v>
      </c>
      <c r="D18454">
        <v>11816016847351</v>
      </c>
      <c r="E18454">
        <v>15601732</v>
      </c>
      <c r="F18454">
        <v>0</v>
      </c>
    </row>
    <row r="18455" spans="1:6" x14ac:dyDescent="0.3">
      <c r="A18455" s="1" t="s">
        <v>6</v>
      </c>
      <c r="B18455" t="b">
        <v>0</v>
      </c>
      <c r="C18455">
        <v>11816017433886</v>
      </c>
      <c r="D18455">
        <v>11816034532713</v>
      </c>
      <c r="E18455">
        <v>17098827</v>
      </c>
      <c r="F18455">
        <v>0</v>
      </c>
    </row>
    <row r="18456" spans="1:6" x14ac:dyDescent="0.3">
      <c r="A18456" s="1" t="s">
        <v>10</v>
      </c>
      <c r="B18456" t="b">
        <v>0</v>
      </c>
      <c r="C18456">
        <v>11816035387530</v>
      </c>
      <c r="D18456">
        <v>11816048833674</v>
      </c>
      <c r="E18456">
        <v>13446144</v>
      </c>
      <c r="F18456">
        <v>0</v>
      </c>
    </row>
    <row r="18457" spans="1:6" x14ac:dyDescent="0.3">
      <c r="A18457" s="1" t="s">
        <v>10</v>
      </c>
      <c r="B18457" t="b">
        <v>0</v>
      </c>
      <c r="C18457">
        <v>11816048887381</v>
      </c>
      <c r="D18457">
        <v>11816064814251</v>
      </c>
      <c r="E18457">
        <v>15926870</v>
      </c>
      <c r="F18457">
        <v>0</v>
      </c>
    </row>
    <row r="18458" spans="1:6" x14ac:dyDescent="0.3">
      <c r="A18458" s="1" t="s">
        <v>6</v>
      </c>
      <c r="B18458" t="b">
        <v>0</v>
      </c>
      <c r="C18458">
        <v>11816065445894</v>
      </c>
      <c r="D18458">
        <v>11816081335356</v>
      </c>
      <c r="E18458">
        <v>15889462</v>
      </c>
      <c r="F18458">
        <v>0</v>
      </c>
    </row>
    <row r="18459" spans="1:6" x14ac:dyDescent="0.3">
      <c r="A18459" s="1" t="s">
        <v>11</v>
      </c>
      <c r="B18459" t="b">
        <v>0</v>
      </c>
      <c r="C18459">
        <v>11816082173340</v>
      </c>
      <c r="D18459">
        <v>11816094857606</v>
      </c>
      <c r="E18459">
        <v>12684266</v>
      </c>
      <c r="F18459">
        <v>0</v>
      </c>
    </row>
    <row r="18460" spans="1:6" x14ac:dyDescent="0.3">
      <c r="A18460" s="1" t="s">
        <v>14</v>
      </c>
      <c r="B18460" t="b">
        <v>0</v>
      </c>
      <c r="C18460">
        <v>11816094991944</v>
      </c>
      <c r="D18460">
        <v>11816110584198</v>
      </c>
      <c r="E18460">
        <v>15592254</v>
      </c>
      <c r="F18460">
        <v>0</v>
      </c>
    </row>
    <row r="18461" spans="1:6" x14ac:dyDescent="0.3">
      <c r="A18461" s="1" t="s">
        <v>13</v>
      </c>
      <c r="B18461" t="b">
        <v>0</v>
      </c>
      <c r="C18461">
        <v>11816111309832</v>
      </c>
      <c r="D18461">
        <v>11816127933232</v>
      </c>
      <c r="E18461">
        <v>16623400</v>
      </c>
      <c r="F18461">
        <v>0</v>
      </c>
    </row>
    <row r="18462" spans="1:6" x14ac:dyDescent="0.3">
      <c r="A18462" s="1" t="s">
        <v>7</v>
      </c>
      <c r="B18462" t="b">
        <v>0</v>
      </c>
      <c r="C18462">
        <v>11816128535661</v>
      </c>
      <c r="D18462">
        <v>11816141585916</v>
      </c>
      <c r="E18462">
        <v>13050255</v>
      </c>
      <c r="F18462">
        <v>0</v>
      </c>
    </row>
    <row r="18463" spans="1:6" x14ac:dyDescent="0.3">
      <c r="A18463" s="1" t="s">
        <v>14</v>
      </c>
      <c r="B18463" t="b">
        <v>0</v>
      </c>
      <c r="C18463">
        <v>11816141724003</v>
      </c>
      <c r="D18463">
        <v>11816157685171</v>
      </c>
      <c r="E18463">
        <v>15961168</v>
      </c>
      <c r="F18463">
        <v>0</v>
      </c>
    </row>
    <row r="18464" spans="1:6" x14ac:dyDescent="0.3">
      <c r="A18464" s="1" t="s">
        <v>15</v>
      </c>
      <c r="B18464" t="b">
        <v>0</v>
      </c>
      <c r="C18464">
        <v>11816157726029</v>
      </c>
      <c r="D18464">
        <v>11816173152285</v>
      </c>
      <c r="E18464">
        <v>15426256</v>
      </c>
      <c r="F18464">
        <v>0</v>
      </c>
    </row>
    <row r="18465" spans="1:6" x14ac:dyDescent="0.3">
      <c r="A18465" s="1" t="s">
        <v>9</v>
      </c>
      <c r="B18465" t="b">
        <v>0</v>
      </c>
      <c r="C18465">
        <v>11816173201059</v>
      </c>
      <c r="D18465">
        <v>11816188393275</v>
      </c>
      <c r="E18465">
        <v>15192216</v>
      </c>
      <c r="F18465">
        <v>0</v>
      </c>
    </row>
    <row r="18466" spans="1:6" x14ac:dyDescent="0.3">
      <c r="A18466" s="1" t="s">
        <v>12</v>
      </c>
      <c r="B18466" t="b">
        <v>0</v>
      </c>
      <c r="C18466">
        <v>11816188409917</v>
      </c>
      <c r="D18466">
        <v>11816204339077</v>
      </c>
      <c r="E18466">
        <v>15929160</v>
      </c>
      <c r="F18466">
        <v>0</v>
      </c>
    </row>
    <row r="18467" spans="1:6" x14ac:dyDescent="0.3">
      <c r="A18467" s="1" t="s">
        <v>12</v>
      </c>
      <c r="B18467" t="b">
        <v>0</v>
      </c>
      <c r="C18467">
        <v>11816204352866</v>
      </c>
      <c r="D18467">
        <v>11816219472185</v>
      </c>
      <c r="E18467">
        <v>15119319</v>
      </c>
      <c r="F18467">
        <v>0</v>
      </c>
    </row>
    <row r="18468" spans="1:6" x14ac:dyDescent="0.3">
      <c r="A18468" s="1" t="s">
        <v>8</v>
      </c>
      <c r="B18468" t="b">
        <v>0</v>
      </c>
      <c r="C18468">
        <v>11816219668393</v>
      </c>
      <c r="D18468">
        <v>11816234529675</v>
      </c>
      <c r="E18468">
        <v>14861282</v>
      </c>
      <c r="F18468">
        <v>0</v>
      </c>
    </row>
    <row r="18469" spans="1:6" x14ac:dyDescent="0.3">
      <c r="A18469" s="1" t="s">
        <v>13</v>
      </c>
      <c r="B18469" t="b">
        <v>0</v>
      </c>
      <c r="C18469">
        <v>11816235260829</v>
      </c>
      <c r="D18469">
        <v>11816252730821</v>
      </c>
      <c r="E18469">
        <v>17469992</v>
      </c>
      <c r="F18469">
        <v>0</v>
      </c>
    </row>
    <row r="18470" spans="1:6" x14ac:dyDescent="0.3">
      <c r="A18470" s="1" t="s">
        <v>10</v>
      </c>
      <c r="B18470" t="b">
        <v>0</v>
      </c>
      <c r="C18470">
        <v>11816252802712</v>
      </c>
      <c r="D18470">
        <v>11816267940959</v>
      </c>
      <c r="E18470">
        <v>15138247</v>
      </c>
      <c r="F18470">
        <v>0</v>
      </c>
    </row>
    <row r="18471" spans="1:6" x14ac:dyDescent="0.3">
      <c r="A18471" s="1" t="s">
        <v>6</v>
      </c>
      <c r="B18471" t="b">
        <v>0</v>
      </c>
      <c r="C18471">
        <v>11816268591243</v>
      </c>
      <c r="D18471">
        <v>11816284352584</v>
      </c>
      <c r="E18471">
        <v>15761341</v>
      </c>
      <c r="F18471">
        <v>0</v>
      </c>
    </row>
    <row r="18472" spans="1:6" x14ac:dyDescent="0.3">
      <c r="A18472" s="1" t="s">
        <v>12</v>
      </c>
      <c r="B18472" t="b">
        <v>0</v>
      </c>
      <c r="C18472">
        <v>11816285203211</v>
      </c>
      <c r="D18472">
        <v>11816297690573</v>
      </c>
      <c r="E18472">
        <v>12487362</v>
      </c>
      <c r="F18472">
        <v>0</v>
      </c>
    </row>
    <row r="18473" spans="1:6" x14ac:dyDescent="0.3">
      <c r="A18473" s="1" t="s">
        <v>6</v>
      </c>
      <c r="B18473" t="b">
        <v>0</v>
      </c>
      <c r="C18473">
        <v>11816298319277</v>
      </c>
      <c r="D18473">
        <v>11816315949775</v>
      </c>
      <c r="E18473">
        <v>17630498</v>
      </c>
      <c r="F18473">
        <v>0</v>
      </c>
    </row>
    <row r="18474" spans="1:6" x14ac:dyDescent="0.3">
      <c r="A18474" s="1" t="s">
        <v>6</v>
      </c>
      <c r="B18474" t="b">
        <v>0</v>
      </c>
      <c r="C18474">
        <v>11816317810811</v>
      </c>
      <c r="D18474">
        <v>11816331519576</v>
      </c>
      <c r="E18474">
        <v>13708765</v>
      </c>
      <c r="F18474">
        <v>0</v>
      </c>
    </row>
    <row r="18475" spans="1:6" x14ac:dyDescent="0.3">
      <c r="A18475" s="1" t="s">
        <v>10</v>
      </c>
      <c r="B18475" t="b">
        <v>0</v>
      </c>
      <c r="C18475">
        <v>11816332370175</v>
      </c>
      <c r="D18475">
        <v>11816345803632</v>
      </c>
      <c r="E18475">
        <v>13433457</v>
      </c>
      <c r="F18475">
        <v>0</v>
      </c>
    </row>
    <row r="18476" spans="1:6" x14ac:dyDescent="0.3">
      <c r="A18476" s="1" t="s">
        <v>11</v>
      </c>
      <c r="B18476" t="b">
        <v>0</v>
      </c>
      <c r="C18476">
        <v>11816345831452</v>
      </c>
      <c r="D18476">
        <v>11816360567023</v>
      </c>
      <c r="E18476">
        <v>14735571</v>
      </c>
      <c r="F18476">
        <v>0</v>
      </c>
    </row>
    <row r="18477" spans="1:6" x14ac:dyDescent="0.3">
      <c r="A18477" s="1" t="s">
        <v>9</v>
      </c>
      <c r="B18477" t="b">
        <v>0</v>
      </c>
      <c r="C18477">
        <v>11816360580033</v>
      </c>
      <c r="D18477">
        <v>11816375886945</v>
      </c>
      <c r="E18477">
        <v>15306912</v>
      </c>
      <c r="F18477">
        <v>0</v>
      </c>
    </row>
    <row r="18478" spans="1:6" x14ac:dyDescent="0.3">
      <c r="A18478" s="1" t="s">
        <v>10</v>
      </c>
      <c r="B18478" t="b">
        <v>0</v>
      </c>
      <c r="C18478">
        <v>11816375928090</v>
      </c>
      <c r="D18478">
        <v>11816393126493</v>
      </c>
      <c r="E18478">
        <v>17198403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1816393147052</v>
      </c>
      <c r="D18479">
        <v>11816407051866</v>
      </c>
      <c r="E18479">
        <v>13904814</v>
      </c>
      <c r="F18479">
        <v>0</v>
      </c>
    </row>
    <row r="18480" spans="1:6" x14ac:dyDescent="0.3">
      <c r="A18480" s="1" t="s">
        <v>8</v>
      </c>
      <c r="B18480" t="b">
        <v>0</v>
      </c>
      <c r="C18480">
        <v>11816407252208</v>
      </c>
      <c r="D18480">
        <v>11816422500371</v>
      </c>
      <c r="E18480">
        <v>15248163</v>
      </c>
      <c r="F18480">
        <v>0</v>
      </c>
    </row>
    <row r="18481" spans="1:6" x14ac:dyDescent="0.3">
      <c r="A18481" s="1" t="s">
        <v>10</v>
      </c>
      <c r="B18481" t="b">
        <v>0</v>
      </c>
      <c r="C18481">
        <v>11816422540109</v>
      </c>
      <c r="D18481">
        <v>11816439342627</v>
      </c>
      <c r="E18481">
        <v>16802518</v>
      </c>
      <c r="F18481">
        <v>0</v>
      </c>
    </row>
    <row r="18482" spans="1:6" x14ac:dyDescent="0.3">
      <c r="A18482" s="1" t="s">
        <v>11</v>
      </c>
      <c r="B18482" t="b">
        <v>0</v>
      </c>
      <c r="C18482">
        <v>11816439361957</v>
      </c>
      <c r="D18482">
        <v>11816454171901</v>
      </c>
      <c r="E18482">
        <v>14809944</v>
      </c>
      <c r="F18482">
        <v>0</v>
      </c>
    </row>
    <row r="18483" spans="1:6" x14ac:dyDescent="0.3">
      <c r="A18483" s="1" t="s">
        <v>13</v>
      </c>
      <c r="B18483" t="b">
        <v>0</v>
      </c>
      <c r="C18483">
        <v>11816454919602</v>
      </c>
      <c r="D18483">
        <v>11816471286348</v>
      </c>
      <c r="E18483">
        <v>16366746</v>
      </c>
      <c r="F18483">
        <v>0</v>
      </c>
    </row>
    <row r="18484" spans="1:6" x14ac:dyDescent="0.3">
      <c r="A18484" s="1" t="s">
        <v>13</v>
      </c>
      <c r="B18484" t="b">
        <v>0</v>
      </c>
      <c r="C18484">
        <v>11816472060058</v>
      </c>
      <c r="D18484">
        <v>11816486541200</v>
      </c>
      <c r="E18484">
        <v>14481142</v>
      </c>
      <c r="F18484">
        <v>0</v>
      </c>
    </row>
    <row r="18485" spans="1:6" x14ac:dyDescent="0.3">
      <c r="A18485" s="1" t="s">
        <v>10</v>
      </c>
      <c r="B18485" t="b">
        <v>0</v>
      </c>
      <c r="C18485">
        <v>11816486962834</v>
      </c>
      <c r="D18485">
        <v>11816501876822</v>
      </c>
      <c r="E18485">
        <v>14913988</v>
      </c>
      <c r="F18485">
        <v>0</v>
      </c>
    </row>
    <row r="18486" spans="1:6" x14ac:dyDescent="0.3">
      <c r="A18486" s="1" t="s">
        <v>14</v>
      </c>
      <c r="B18486" t="b">
        <v>0</v>
      </c>
      <c r="C18486">
        <v>11816502031453</v>
      </c>
      <c r="D18486">
        <v>11816516965226</v>
      </c>
      <c r="E18486">
        <v>14933773</v>
      </c>
      <c r="F18486">
        <v>0</v>
      </c>
    </row>
    <row r="18487" spans="1:6" x14ac:dyDescent="0.3">
      <c r="A18487" s="1" t="s">
        <v>12</v>
      </c>
      <c r="B18487" t="b">
        <v>0</v>
      </c>
      <c r="C18487">
        <v>11816516993838</v>
      </c>
      <c r="D18487">
        <v>11816532246312</v>
      </c>
      <c r="E18487">
        <v>15252474</v>
      </c>
      <c r="F18487">
        <v>0</v>
      </c>
    </row>
    <row r="18488" spans="1:6" x14ac:dyDescent="0.3">
      <c r="A18488" s="1" t="s">
        <v>15</v>
      </c>
      <c r="B18488" t="b">
        <v>0</v>
      </c>
      <c r="C18488">
        <v>11816532261450</v>
      </c>
      <c r="D18488">
        <v>11816547992589</v>
      </c>
      <c r="E18488">
        <v>15731139</v>
      </c>
      <c r="F18488">
        <v>0</v>
      </c>
    </row>
    <row r="18489" spans="1:6" x14ac:dyDescent="0.3">
      <c r="A18489" s="1" t="s">
        <v>7</v>
      </c>
      <c r="B18489" t="b">
        <v>0</v>
      </c>
      <c r="C18489">
        <v>11816548180274</v>
      </c>
      <c r="D18489">
        <v>11816563581363</v>
      </c>
      <c r="E18489">
        <v>15401089</v>
      </c>
      <c r="F18489">
        <v>0</v>
      </c>
    </row>
    <row r="18490" spans="1:6" x14ac:dyDescent="0.3">
      <c r="A18490" s="1" t="s">
        <v>15</v>
      </c>
      <c r="B18490" t="b">
        <v>0</v>
      </c>
      <c r="C18490">
        <v>11816563605372</v>
      </c>
      <c r="D18490">
        <v>11816579163327</v>
      </c>
      <c r="E18490">
        <v>15557955</v>
      </c>
      <c r="F18490">
        <v>0</v>
      </c>
    </row>
    <row r="18491" spans="1:6" x14ac:dyDescent="0.3">
      <c r="A18491" s="1" t="s">
        <v>14</v>
      </c>
      <c r="B18491" t="b">
        <v>0</v>
      </c>
      <c r="C18491">
        <v>11816579290704</v>
      </c>
      <c r="D18491">
        <v>11816595831585</v>
      </c>
      <c r="E18491">
        <v>16540881</v>
      </c>
      <c r="F18491">
        <v>0</v>
      </c>
    </row>
    <row r="18492" spans="1:6" x14ac:dyDescent="0.3">
      <c r="A18492" s="1" t="s">
        <v>13</v>
      </c>
      <c r="B18492" t="b">
        <v>0</v>
      </c>
      <c r="C18492">
        <v>11816596590780</v>
      </c>
      <c r="D18492">
        <v>11816612573345</v>
      </c>
      <c r="E18492">
        <v>15982565</v>
      </c>
      <c r="F18492">
        <v>0</v>
      </c>
    </row>
    <row r="18493" spans="1:6" x14ac:dyDescent="0.3">
      <c r="A18493" s="1" t="s">
        <v>7</v>
      </c>
      <c r="B18493" t="b">
        <v>0</v>
      </c>
      <c r="C18493">
        <v>11816613186638</v>
      </c>
      <c r="D18493">
        <v>11816625641586</v>
      </c>
      <c r="E18493">
        <v>12454948</v>
      </c>
      <c r="F18493">
        <v>0</v>
      </c>
    </row>
    <row r="18494" spans="1:6" x14ac:dyDescent="0.3">
      <c r="A18494" s="1" t="s">
        <v>7</v>
      </c>
      <c r="B18494" t="b">
        <v>0</v>
      </c>
      <c r="C18494">
        <v>11816625766223</v>
      </c>
      <c r="D18494">
        <v>11816641582319</v>
      </c>
      <c r="E18494">
        <v>15816096</v>
      </c>
      <c r="F18494">
        <v>0</v>
      </c>
    </row>
    <row r="18495" spans="1:6" x14ac:dyDescent="0.3">
      <c r="A18495" s="1" t="s">
        <v>9</v>
      </c>
      <c r="B18495" t="b">
        <v>0</v>
      </c>
      <c r="C18495">
        <v>11816641597407</v>
      </c>
      <c r="D18495">
        <v>11816657089497</v>
      </c>
      <c r="E18495">
        <v>15492090</v>
      </c>
      <c r="F18495">
        <v>0</v>
      </c>
    </row>
    <row r="18496" spans="1:6" x14ac:dyDescent="0.3">
      <c r="A18496" s="1" t="s">
        <v>15</v>
      </c>
      <c r="B18496" t="b">
        <v>0</v>
      </c>
      <c r="C18496">
        <v>11816657105696</v>
      </c>
      <c r="D18496">
        <v>11816672523191</v>
      </c>
      <c r="E18496">
        <v>15417495</v>
      </c>
      <c r="F18496">
        <v>0</v>
      </c>
    </row>
    <row r="18497" spans="1:6" x14ac:dyDescent="0.3">
      <c r="A18497" s="1" t="s">
        <v>9</v>
      </c>
      <c r="B18497" t="b">
        <v>0</v>
      </c>
      <c r="C18497">
        <v>11816672538426</v>
      </c>
      <c r="D18497">
        <v>11816688316978</v>
      </c>
      <c r="E18497">
        <v>15778552</v>
      </c>
      <c r="F18497">
        <v>0</v>
      </c>
    </row>
    <row r="18498" spans="1:6" x14ac:dyDescent="0.3">
      <c r="A18498" s="1" t="s">
        <v>13</v>
      </c>
      <c r="B18498" t="b">
        <v>0</v>
      </c>
      <c r="C18498">
        <v>11816689043866</v>
      </c>
      <c r="D18498">
        <v>11816706164819</v>
      </c>
      <c r="E18498">
        <v>17120953</v>
      </c>
      <c r="F18498">
        <v>0</v>
      </c>
    </row>
    <row r="18499" spans="1:6" x14ac:dyDescent="0.3">
      <c r="A18499" s="1" t="s">
        <v>10</v>
      </c>
      <c r="B18499" t="b">
        <v>0</v>
      </c>
      <c r="C18499">
        <v>11816706247792</v>
      </c>
      <c r="D18499">
        <v>11816720950606</v>
      </c>
      <c r="E18499">
        <v>14702814</v>
      </c>
      <c r="F18499">
        <v>0</v>
      </c>
    </row>
    <row r="18500" spans="1:6" x14ac:dyDescent="0.3">
      <c r="A18500" s="1" t="s">
        <v>15</v>
      </c>
      <c r="B18500" t="b">
        <v>0</v>
      </c>
      <c r="C18500">
        <v>11816720976649</v>
      </c>
      <c r="D18500">
        <v>11816735453253</v>
      </c>
      <c r="E18500">
        <v>14476604</v>
      </c>
      <c r="F18500">
        <v>0</v>
      </c>
    </row>
    <row r="18501" spans="1:6" x14ac:dyDescent="0.3">
      <c r="A18501" s="1" t="s">
        <v>11</v>
      </c>
      <c r="B18501" t="b">
        <v>0</v>
      </c>
      <c r="C18501">
        <v>11816735468277</v>
      </c>
      <c r="D18501">
        <v>11816751580329</v>
      </c>
      <c r="E18501">
        <v>16112052</v>
      </c>
      <c r="F18501">
        <v>0</v>
      </c>
    </row>
    <row r="18502" spans="1:6" x14ac:dyDescent="0.3">
      <c r="A18502" s="1" t="s">
        <v>15</v>
      </c>
      <c r="B18502" t="b">
        <v>0</v>
      </c>
      <c r="C18502">
        <v>11816751594739</v>
      </c>
      <c r="D18502">
        <v>11816767166052</v>
      </c>
      <c r="E18502">
        <v>15571313</v>
      </c>
      <c r="F18502">
        <v>0</v>
      </c>
    </row>
    <row r="18503" spans="1:6" x14ac:dyDescent="0.3">
      <c r="A18503" s="1" t="s">
        <v>11</v>
      </c>
      <c r="B18503" t="b">
        <v>0</v>
      </c>
      <c r="C18503">
        <v>11816767178683</v>
      </c>
      <c r="D18503">
        <v>11816782460441</v>
      </c>
      <c r="E18503">
        <v>15281758</v>
      </c>
      <c r="F18503">
        <v>0</v>
      </c>
    </row>
    <row r="18504" spans="1:6" x14ac:dyDescent="0.3">
      <c r="A18504" s="1" t="s">
        <v>12</v>
      </c>
      <c r="B18504" t="b">
        <v>0</v>
      </c>
      <c r="C18504">
        <v>11816782474990</v>
      </c>
      <c r="D18504">
        <v>11816798009548</v>
      </c>
      <c r="E18504">
        <v>15534558</v>
      </c>
      <c r="F18504">
        <v>0</v>
      </c>
    </row>
    <row r="18505" spans="1:6" x14ac:dyDescent="0.3">
      <c r="A18505" s="1" t="s">
        <v>12</v>
      </c>
      <c r="B18505" t="b">
        <v>0</v>
      </c>
      <c r="C18505">
        <v>11816798021355</v>
      </c>
      <c r="D18505">
        <v>11816813709815</v>
      </c>
      <c r="E18505">
        <v>15688460</v>
      </c>
      <c r="F18505">
        <v>0</v>
      </c>
    </row>
    <row r="18506" spans="1:6" x14ac:dyDescent="0.3">
      <c r="A18506" s="1" t="s">
        <v>12</v>
      </c>
      <c r="B18506" t="b">
        <v>0</v>
      </c>
      <c r="C18506">
        <v>11816813747707</v>
      </c>
      <c r="D18506">
        <v>11816829090923</v>
      </c>
      <c r="E18506">
        <v>15343216</v>
      </c>
      <c r="F18506">
        <v>0</v>
      </c>
    </row>
    <row r="18507" spans="1:6" x14ac:dyDescent="0.3">
      <c r="A18507" s="1" t="s">
        <v>14</v>
      </c>
      <c r="B18507" t="b">
        <v>0</v>
      </c>
      <c r="C18507">
        <v>11816829237481</v>
      </c>
      <c r="D18507">
        <v>11816845005712</v>
      </c>
      <c r="E18507">
        <v>15768231</v>
      </c>
      <c r="F18507">
        <v>0</v>
      </c>
    </row>
    <row r="18508" spans="1:6" x14ac:dyDescent="0.3">
      <c r="A18508" s="1" t="s">
        <v>11</v>
      </c>
      <c r="B18508" t="b">
        <v>0</v>
      </c>
      <c r="C18508">
        <v>11816845029443</v>
      </c>
      <c r="D18508">
        <v>11816860566038</v>
      </c>
      <c r="E18508">
        <v>15536595</v>
      </c>
      <c r="F18508">
        <v>0</v>
      </c>
    </row>
    <row r="18509" spans="1:6" x14ac:dyDescent="0.3">
      <c r="A18509" s="1" t="s">
        <v>13</v>
      </c>
      <c r="B18509" t="b">
        <v>0</v>
      </c>
      <c r="C18509">
        <v>11816861303715</v>
      </c>
      <c r="D18509">
        <v>11816878112389</v>
      </c>
      <c r="E18509">
        <v>16808674</v>
      </c>
      <c r="F18509">
        <v>0</v>
      </c>
    </row>
    <row r="18510" spans="1:6" x14ac:dyDescent="0.3">
      <c r="A18510" s="1" t="s">
        <v>9</v>
      </c>
      <c r="B18510" t="b">
        <v>0</v>
      </c>
      <c r="C18510">
        <v>11816878172855</v>
      </c>
      <c r="D18510">
        <v>11816891251352</v>
      </c>
      <c r="E18510">
        <v>13078497</v>
      </c>
      <c r="F18510">
        <v>0</v>
      </c>
    </row>
    <row r="18511" spans="1:6" x14ac:dyDescent="0.3">
      <c r="A18511" s="1" t="s">
        <v>14</v>
      </c>
      <c r="B18511" t="b">
        <v>0</v>
      </c>
      <c r="C18511">
        <v>11816891393557</v>
      </c>
      <c r="D18511">
        <v>11816907530343</v>
      </c>
      <c r="E18511">
        <v>16136786</v>
      </c>
      <c r="F18511">
        <v>0</v>
      </c>
    </row>
    <row r="18512" spans="1:6" x14ac:dyDescent="0.3">
      <c r="A18512" s="1" t="s">
        <v>6</v>
      </c>
      <c r="B18512" t="b">
        <v>0</v>
      </c>
      <c r="C18512">
        <v>11816908128234</v>
      </c>
      <c r="D18512">
        <v>11816925557754</v>
      </c>
      <c r="E18512">
        <v>17429520</v>
      </c>
      <c r="F18512">
        <v>0</v>
      </c>
    </row>
    <row r="18513" spans="1:6" x14ac:dyDescent="0.3">
      <c r="A18513" s="1" t="s">
        <v>9</v>
      </c>
      <c r="B18513" t="b">
        <v>0</v>
      </c>
      <c r="C18513">
        <v>11816926403049</v>
      </c>
      <c r="D18513">
        <v>11816938250150</v>
      </c>
      <c r="E18513">
        <v>11847101</v>
      </c>
      <c r="F18513">
        <v>0</v>
      </c>
    </row>
    <row r="18514" spans="1:6" x14ac:dyDescent="0.3">
      <c r="A18514" s="1" t="s">
        <v>7</v>
      </c>
      <c r="B18514" t="b">
        <v>0</v>
      </c>
      <c r="C18514">
        <v>11816938452489</v>
      </c>
      <c r="D18514">
        <v>11816954390470</v>
      </c>
      <c r="E18514">
        <v>15937981</v>
      </c>
      <c r="F18514">
        <v>0</v>
      </c>
    </row>
    <row r="18515" spans="1:6" x14ac:dyDescent="0.3">
      <c r="A18515" s="1" t="s">
        <v>9</v>
      </c>
      <c r="B18515" t="b">
        <v>0</v>
      </c>
      <c r="C18515">
        <v>11816954407957</v>
      </c>
      <c r="D18515">
        <v>11816969471265</v>
      </c>
      <c r="E18515">
        <v>15063308</v>
      </c>
      <c r="F18515">
        <v>0</v>
      </c>
    </row>
    <row r="18516" spans="1:6" x14ac:dyDescent="0.3">
      <c r="A18516" s="1" t="s">
        <v>7</v>
      </c>
      <c r="B18516" t="b">
        <v>0</v>
      </c>
      <c r="C18516">
        <v>11816969629927</v>
      </c>
      <c r="D18516">
        <v>11816985602886</v>
      </c>
      <c r="E18516">
        <v>15972959</v>
      </c>
      <c r="F18516">
        <v>0</v>
      </c>
    </row>
    <row r="18517" spans="1:6" x14ac:dyDescent="0.3">
      <c r="A18517" s="1" t="s">
        <v>12</v>
      </c>
      <c r="B18517" t="b">
        <v>0</v>
      </c>
      <c r="C18517">
        <v>11816985625452</v>
      </c>
      <c r="D18517">
        <v>11817001039268</v>
      </c>
      <c r="E18517">
        <v>15413816</v>
      </c>
      <c r="F18517">
        <v>0</v>
      </c>
    </row>
    <row r="18518" spans="1:6" x14ac:dyDescent="0.3">
      <c r="A18518" s="1" t="s">
        <v>15</v>
      </c>
      <c r="B18518" t="b">
        <v>0</v>
      </c>
      <c r="C18518">
        <v>11817001055203</v>
      </c>
      <c r="D18518">
        <v>11817016839127</v>
      </c>
      <c r="E18518">
        <v>15783924</v>
      </c>
      <c r="F18518">
        <v>0</v>
      </c>
    </row>
    <row r="18519" spans="1:6" x14ac:dyDescent="0.3">
      <c r="A18519" s="1" t="s">
        <v>13</v>
      </c>
      <c r="B18519" t="b">
        <v>0</v>
      </c>
      <c r="C18519">
        <v>11817017565769</v>
      </c>
      <c r="D18519">
        <v>11817034490248</v>
      </c>
      <c r="E18519">
        <v>16924479</v>
      </c>
      <c r="F18519">
        <v>0</v>
      </c>
    </row>
    <row r="18520" spans="1:6" x14ac:dyDescent="0.3">
      <c r="A18520" s="1" t="s">
        <v>10</v>
      </c>
      <c r="B18520" t="b">
        <v>0</v>
      </c>
      <c r="C18520">
        <v>11817034567529</v>
      </c>
      <c r="D18520">
        <v>11817048904778</v>
      </c>
      <c r="E18520">
        <v>14337249</v>
      </c>
      <c r="F18520">
        <v>0</v>
      </c>
    </row>
    <row r="18521" spans="1:6" x14ac:dyDescent="0.3">
      <c r="A18521" s="1" t="s">
        <v>11</v>
      </c>
      <c r="B18521" t="b">
        <v>0</v>
      </c>
      <c r="C18521">
        <v>11817048928820</v>
      </c>
      <c r="D18521">
        <v>11817063672526</v>
      </c>
      <c r="E18521">
        <v>14743706</v>
      </c>
      <c r="F18521">
        <v>0</v>
      </c>
    </row>
    <row r="18522" spans="1:6" x14ac:dyDescent="0.3">
      <c r="A18522" s="1" t="s">
        <v>14</v>
      </c>
      <c r="B18522" t="b">
        <v>0</v>
      </c>
      <c r="C18522">
        <v>11817063827511</v>
      </c>
      <c r="D18522">
        <v>11817079418455</v>
      </c>
      <c r="E18522">
        <v>15590944</v>
      </c>
      <c r="F18522">
        <v>0</v>
      </c>
    </row>
    <row r="18523" spans="1:6" x14ac:dyDescent="0.3">
      <c r="A18523" s="1" t="s">
        <v>8</v>
      </c>
      <c r="B18523" t="b">
        <v>0</v>
      </c>
      <c r="C18523">
        <v>11817079533911</v>
      </c>
      <c r="D18523">
        <v>11817095174307</v>
      </c>
      <c r="E18523">
        <v>15640396</v>
      </c>
      <c r="F18523">
        <v>0</v>
      </c>
    </row>
    <row r="18524" spans="1:6" x14ac:dyDescent="0.3">
      <c r="A18524" s="1" t="s">
        <v>11</v>
      </c>
      <c r="B18524" t="b">
        <v>0</v>
      </c>
      <c r="C18524">
        <v>11817095200661</v>
      </c>
      <c r="D18524">
        <v>11817110552723</v>
      </c>
      <c r="E18524">
        <v>15352062</v>
      </c>
      <c r="F18524">
        <v>0</v>
      </c>
    </row>
    <row r="18525" spans="1:6" x14ac:dyDescent="0.3">
      <c r="A18525" s="1" t="s">
        <v>7</v>
      </c>
      <c r="B18525" t="b">
        <v>0</v>
      </c>
      <c r="C18525">
        <v>11817110721145</v>
      </c>
      <c r="D18525">
        <v>11817126170468</v>
      </c>
      <c r="E18525">
        <v>15449323</v>
      </c>
      <c r="F18525">
        <v>0</v>
      </c>
    </row>
    <row r="18526" spans="1:6" x14ac:dyDescent="0.3">
      <c r="A18526" s="1" t="s">
        <v>12</v>
      </c>
      <c r="B18526" t="b">
        <v>0</v>
      </c>
      <c r="C18526">
        <v>11817126188385</v>
      </c>
      <c r="D18526">
        <v>11817141704262</v>
      </c>
      <c r="E18526">
        <v>15515877</v>
      </c>
      <c r="F18526">
        <v>0</v>
      </c>
    </row>
    <row r="18527" spans="1:6" x14ac:dyDescent="0.3">
      <c r="A18527" s="1" t="s">
        <v>7</v>
      </c>
      <c r="B18527" t="b">
        <v>0</v>
      </c>
      <c r="C18527">
        <v>11817141901786</v>
      </c>
      <c r="D18527">
        <v>11817157613645</v>
      </c>
      <c r="E18527">
        <v>15711859</v>
      </c>
      <c r="F18527">
        <v>0</v>
      </c>
    </row>
    <row r="18528" spans="1:6" x14ac:dyDescent="0.3">
      <c r="A18528" s="1" t="s">
        <v>7</v>
      </c>
      <c r="B18528" t="b">
        <v>0</v>
      </c>
      <c r="C18528">
        <v>11817157780168</v>
      </c>
      <c r="D18528">
        <v>11817173189821</v>
      </c>
      <c r="E18528">
        <v>15409653</v>
      </c>
      <c r="F18528">
        <v>0</v>
      </c>
    </row>
    <row r="18529" spans="1:6" x14ac:dyDescent="0.3">
      <c r="A18529" s="1" t="s">
        <v>10</v>
      </c>
      <c r="B18529" t="b">
        <v>0</v>
      </c>
      <c r="C18529">
        <v>11817173232180</v>
      </c>
      <c r="D18529">
        <v>11817189617052</v>
      </c>
      <c r="E18529">
        <v>16384872</v>
      </c>
      <c r="F18529">
        <v>0</v>
      </c>
    </row>
    <row r="18530" spans="1:6" x14ac:dyDescent="0.3">
      <c r="A18530" s="1" t="s">
        <v>14</v>
      </c>
      <c r="B18530" t="b">
        <v>0</v>
      </c>
      <c r="C18530">
        <v>11817189776357</v>
      </c>
      <c r="D18530">
        <v>11817204780666</v>
      </c>
      <c r="E18530">
        <v>15004309</v>
      </c>
      <c r="F18530">
        <v>0</v>
      </c>
    </row>
    <row r="18531" spans="1:6" x14ac:dyDescent="0.3">
      <c r="A18531" s="1" t="s">
        <v>7</v>
      </c>
      <c r="B18531" t="b">
        <v>0</v>
      </c>
      <c r="C18531">
        <v>11817204929379</v>
      </c>
      <c r="D18531">
        <v>11817220002621</v>
      </c>
      <c r="E18531">
        <v>15073242</v>
      </c>
      <c r="F18531">
        <v>0</v>
      </c>
    </row>
    <row r="18532" spans="1:6" x14ac:dyDescent="0.3">
      <c r="A18532" s="1" t="s">
        <v>12</v>
      </c>
      <c r="B18532" t="b">
        <v>0</v>
      </c>
      <c r="C18532">
        <v>11817220018120</v>
      </c>
      <c r="D18532">
        <v>11817235355240</v>
      </c>
      <c r="E18532">
        <v>15337120</v>
      </c>
      <c r="F18532">
        <v>0</v>
      </c>
    </row>
    <row r="18533" spans="1:6" x14ac:dyDescent="0.3">
      <c r="A18533" s="1" t="s">
        <v>15</v>
      </c>
      <c r="B18533" t="b">
        <v>0</v>
      </c>
      <c r="C18533">
        <v>11817235367623</v>
      </c>
      <c r="D18533">
        <v>11817251423107</v>
      </c>
      <c r="E18533">
        <v>16055484</v>
      </c>
      <c r="F18533">
        <v>0</v>
      </c>
    </row>
    <row r="18534" spans="1:6" x14ac:dyDescent="0.3">
      <c r="A18534" s="1" t="s">
        <v>11</v>
      </c>
      <c r="B18534" t="b">
        <v>0</v>
      </c>
      <c r="C18534">
        <v>11817251462426</v>
      </c>
      <c r="D18534">
        <v>11817267853770</v>
      </c>
      <c r="E18534">
        <v>16391344</v>
      </c>
      <c r="F18534">
        <v>0</v>
      </c>
    </row>
    <row r="18535" spans="1:6" x14ac:dyDescent="0.3">
      <c r="A18535" s="1" t="s">
        <v>11</v>
      </c>
      <c r="B18535" t="b">
        <v>0</v>
      </c>
      <c r="C18535">
        <v>11817267866654</v>
      </c>
      <c r="D18535">
        <v>11817282385682</v>
      </c>
      <c r="E18535">
        <v>14519028</v>
      </c>
      <c r="F18535">
        <v>0</v>
      </c>
    </row>
    <row r="18536" spans="1:6" x14ac:dyDescent="0.3">
      <c r="A18536" s="1" t="s">
        <v>11</v>
      </c>
      <c r="B18536" t="b">
        <v>0</v>
      </c>
      <c r="C18536">
        <v>11817282399515</v>
      </c>
      <c r="D18536">
        <v>11817298028114</v>
      </c>
      <c r="E18536">
        <v>15628599</v>
      </c>
      <c r="F18536">
        <v>0</v>
      </c>
    </row>
    <row r="18537" spans="1:6" x14ac:dyDescent="0.3">
      <c r="A18537" s="1" t="s">
        <v>13</v>
      </c>
      <c r="B18537" t="b">
        <v>0</v>
      </c>
      <c r="C18537">
        <v>11817298778484</v>
      </c>
      <c r="D18537">
        <v>11817315640637</v>
      </c>
      <c r="E18537">
        <v>16862153</v>
      </c>
      <c r="F18537">
        <v>0</v>
      </c>
    </row>
    <row r="18538" spans="1:6" x14ac:dyDescent="0.3">
      <c r="A18538" s="1" t="s">
        <v>10</v>
      </c>
      <c r="B18538" t="b">
        <v>0</v>
      </c>
      <c r="C18538">
        <v>11817315714221</v>
      </c>
      <c r="D18538">
        <v>11817330351200</v>
      </c>
      <c r="E18538">
        <v>14636979</v>
      </c>
      <c r="F18538">
        <v>0</v>
      </c>
    </row>
    <row r="18539" spans="1:6" x14ac:dyDescent="0.3">
      <c r="A18539" s="1" t="s">
        <v>8</v>
      </c>
      <c r="B18539" t="b">
        <v>0</v>
      </c>
      <c r="C18539">
        <v>11817330570356</v>
      </c>
      <c r="D18539">
        <v>11817345250649</v>
      </c>
      <c r="E18539">
        <v>14680293</v>
      </c>
      <c r="F18539">
        <v>0</v>
      </c>
    </row>
    <row r="18540" spans="1:6" x14ac:dyDescent="0.3">
      <c r="A18540" s="1" t="s">
        <v>14</v>
      </c>
      <c r="B18540" t="b">
        <v>0</v>
      </c>
      <c r="C18540">
        <v>11817345322976</v>
      </c>
      <c r="D18540">
        <v>11817360838752</v>
      </c>
      <c r="E18540">
        <v>15515776</v>
      </c>
      <c r="F18540">
        <v>0</v>
      </c>
    </row>
    <row r="18541" spans="1:6" x14ac:dyDescent="0.3">
      <c r="A18541" s="1" t="s">
        <v>10</v>
      </c>
      <c r="B18541" t="b">
        <v>0</v>
      </c>
      <c r="C18541">
        <v>11817360983791</v>
      </c>
      <c r="D18541">
        <v>11817377502930</v>
      </c>
      <c r="E18541">
        <v>16519139</v>
      </c>
      <c r="F18541">
        <v>0</v>
      </c>
    </row>
    <row r="18542" spans="1:6" x14ac:dyDescent="0.3">
      <c r="A18542" s="1" t="s">
        <v>11</v>
      </c>
      <c r="B18542" t="b">
        <v>0</v>
      </c>
      <c r="C18542">
        <v>11817377530770</v>
      </c>
      <c r="D18542">
        <v>11817392059758</v>
      </c>
      <c r="E18542">
        <v>14528988</v>
      </c>
      <c r="F18542">
        <v>0</v>
      </c>
    </row>
    <row r="18543" spans="1:6" x14ac:dyDescent="0.3">
      <c r="A18543" s="1" t="s">
        <v>8</v>
      </c>
      <c r="B18543" t="b">
        <v>0</v>
      </c>
      <c r="C18543">
        <v>11817392266395</v>
      </c>
      <c r="D18543">
        <v>11817407738314</v>
      </c>
      <c r="E18543">
        <v>15471919</v>
      </c>
      <c r="F18543">
        <v>0</v>
      </c>
    </row>
    <row r="18544" spans="1:6" x14ac:dyDescent="0.3">
      <c r="A18544" s="1" t="s">
        <v>15</v>
      </c>
      <c r="B18544" t="b">
        <v>0</v>
      </c>
      <c r="C18544">
        <v>11817407766535</v>
      </c>
      <c r="D18544">
        <v>11817423065796</v>
      </c>
      <c r="E18544">
        <v>15299261</v>
      </c>
      <c r="F18544">
        <v>0</v>
      </c>
    </row>
    <row r="18545" spans="1:6" x14ac:dyDescent="0.3">
      <c r="A18545" s="1" t="s">
        <v>15</v>
      </c>
      <c r="B18545" t="b">
        <v>0</v>
      </c>
      <c r="C18545">
        <v>11817423081402</v>
      </c>
      <c r="D18545">
        <v>11817438684255</v>
      </c>
      <c r="E18545">
        <v>15602853</v>
      </c>
      <c r="F18545">
        <v>0</v>
      </c>
    </row>
    <row r="18546" spans="1:6" x14ac:dyDescent="0.3">
      <c r="A18546" s="1" t="s">
        <v>9</v>
      </c>
      <c r="B18546" t="b">
        <v>0</v>
      </c>
      <c r="C18546">
        <v>11817438704199</v>
      </c>
      <c r="D18546">
        <v>11817453992786</v>
      </c>
      <c r="E18546">
        <v>15288587</v>
      </c>
      <c r="F18546">
        <v>0</v>
      </c>
    </row>
    <row r="18547" spans="1:6" x14ac:dyDescent="0.3">
      <c r="A18547" s="1" t="s">
        <v>6</v>
      </c>
      <c r="B18547" t="b">
        <v>0</v>
      </c>
      <c r="C18547">
        <v>11817454601468</v>
      </c>
      <c r="D18547">
        <v>11817471750812</v>
      </c>
      <c r="E18547">
        <v>17149344</v>
      </c>
      <c r="F18547">
        <v>0</v>
      </c>
    </row>
    <row r="18548" spans="1:6" x14ac:dyDescent="0.3">
      <c r="A18548" s="1" t="s">
        <v>12</v>
      </c>
      <c r="B18548" t="b">
        <v>0</v>
      </c>
      <c r="C18548">
        <v>11817472592884</v>
      </c>
      <c r="D18548">
        <v>11817485563597</v>
      </c>
      <c r="E18548">
        <v>12970713</v>
      </c>
      <c r="F18548">
        <v>0</v>
      </c>
    </row>
    <row r="18549" spans="1:6" x14ac:dyDescent="0.3">
      <c r="A18549" s="1" t="s">
        <v>10</v>
      </c>
      <c r="B18549" t="b">
        <v>0</v>
      </c>
      <c r="C18549">
        <v>11817485596787</v>
      </c>
      <c r="D18549">
        <v>11817502066327</v>
      </c>
      <c r="E18549">
        <v>16469540</v>
      </c>
      <c r="F18549">
        <v>0</v>
      </c>
    </row>
    <row r="18550" spans="1:6" x14ac:dyDescent="0.3">
      <c r="A18550" s="1" t="s">
        <v>8</v>
      </c>
      <c r="B18550" t="b">
        <v>0</v>
      </c>
      <c r="C18550">
        <v>11817502270867</v>
      </c>
      <c r="D18550">
        <v>11817517205805</v>
      </c>
      <c r="E18550">
        <v>14934938</v>
      </c>
      <c r="F18550">
        <v>0</v>
      </c>
    </row>
    <row r="18551" spans="1:6" x14ac:dyDescent="0.3">
      <c r="A18551" s="1" t="s">
        <v>13</v>
      </c>
      <c r="B18551" t="b">
        <v>0</v>
      </c>
      <c r="C18551">
        <v>11817517920663</v>
      </c>
      <c r="D18551">
        <v>11817534491658</v>
      </c>
      <c r="E18551">
        <v>16570995</v>
      </c>
      <c r="F18551">
        <v>0</v>
      </c>
    </row>
    <row r="18552" spans="1:6" x14ac:dyDescent="0.3">
      <c r="A18552" s="1" t="s">
        <v>13</v>
      </c>
      <c r="B18552" t="b">
        <v>0</v>
      </c>
      <c r="C18552">
        <v>11817535282400</v>
      </c>
      <c r="D18552">
        <v>11817550013961</v>
      </c>
      <c r="E18552">
        <v>14731561</v>
      </c>
      <c r="F18552">
        <v>0</v>
      </c>
    </row>
    <row r="18553" spans="1:6" x14ac:dyDescent="0.3">
      <c r="A18553" s="1" t="s">
        <v>11</v>
      </c>
      <c r="B18553" t="b">
        <v>0</v>
      </c>
      <c r="C18553">
        <v>11817550073082</v>
      </c>
      <c r="D18553">
        <v>11817563758124</v>
      </c>
      <c r="E18553">
        <v>13685042</v>
      </c>
      <c r="F18553">
        <v>0</v>
      </c>
    </row>
    <row r="18554" spans="1:6" x14ac:dyDescent="0.3">
      <c r="A18554" s="1" t="s">
        <v>12</v>
      </c>
      <c r="B18554" t="b">
        <v>0</v>
      </c>
      <c r="C18554">
        <v>11817563771508</v>
      </c>
      <c r="D18554">
        <v>11817579277640</v>
      </c>
      <c r="E18554">
        <v>15506132</v>
      </c>
      <c r="F18554">
        <v>0</v>
      </c>
    </row>
    <row r="18555" spans="1:6" x14ac:dyDescent="0.3">
      <c r="A18555" s="1" t="s">
        <v>6</v>
      </c>
      <c r="B18555" t="b">
        <v>0</v>
      </c>
      <c r="C18555">
        <v>11817579922406</v>
      </c>
      <c r="D18555">
        <v>11817597342189</v>
      </c>
      <c r="E18555">
        <v>17419783</v>
      </c>
      <c r="F18555">
        <v>0</v>
      </c>
    </row>
    <row r="18556" spans="1:6" x14ac:dyDescent="0.3">
      <c r="A18556" s="1" t="s">
        <v>8</v>
      </c>
      <c r="B18556" t="b">
        <v>0</v>
      </c>
      <c r="C18556">
        <v>11817598371521</v>
      </c>
      <c r="D18556">
        <v>11817611051566</v>
      </c>
      <c r="E18556">
        <v>12680045</v>
      </c>
      <c r="F18556">
        <v>0</v>
      </c>
    </row>
    <row r="18557" spans="1:6" x14ac:dyDescent="0.3">
      <c r="A18557" s="1" t="s">
        <v>13</v>
      </c>
      <c r="B18557" t="b">
        <v>0</v>
      </c>
      <c r="C18557">
        <v>11817611779939</v>
      </c>
      <c r="D18557">
        <v>11817627443018</v>
      </c>
      <c r="E18557">
        <v>15663079</v>
      </c>
      <c r="F18557">
        <v>0</v>
      </c>
    </row>
    <row r="18558" spans="1:6" x14ac:dyDescent="0.3">
      <c r="A18558" s="1" t="s">
        <v>11</v>
      </c>
      <c r="B18558" t="b">
        <v>0</v>
      </c>
      <c r="C18558">
        <v>11817627500981</v>
      </c>
      <c r="D18558">
        <v>11817641593398</v>
      </c>
      <c r="E18558">
        <v>14092417</v>
      </c>
      <c r="F18558">
        <v>0</v>
      </c>
    </row>
    <row r="18559" spans="1:6" x14ac:dyDescent="0.3">
      <c r="A18559" s="1" t="s">
        <v>13</v>
      </c>
      <c r="B18559" t="b">
        <v>0</v>
      </c>
      <c r="C18559">
        <v>11817642351118</v>
      </c>
      <c r="D18559">
        <v>11817658451896</v>
      </c>
      <c r="E18559">
        <v>16100778</v>
      </c>
      <c r="F18559">
        <v>0</v>
      </c>
    </row>
    <row r="18560" spans="1:6" x14ac:dyDescent="0.3">
      <c r="A18560" s="1" t="s">
        <v>10</v>
      </c>
      <c r="B18560" t="b">
        <v>0</v>
      </c>
      <c r="C18560">
        <v>11817658883281</v>
      </c>
      <c r="D18560">
        <v>11817672757811</v>
      </c>
      <c r="E18560">
        <v>13874530</v>
      </c>
      <c r="F18560">
        <v>0</v>
      </c>
    </row>
    <row r="18561" spans="1:6" x14ac:dyDescent="0.3">
      <c r="A18561" s="1" t="s">
        <v>10</v>
      </c>
      <c r="B18561" t="b">
        <v>0</v>
      </c>
      <c r="C18561">
        <v>11817672776976</v>
      </c>
      <c r="D18561">
        <v>11817689171292</v>
      </c>
      <c r="E18561">
        <v>16394316</v>
      </c>
      <c r="F18561">
        <v>0</v>
      </c>
    </row>
    <row r="18562" spans="1:6" x14ac:dyDescent="0.3">
      <c r="A18562" s="1" t="s">
        <v>8</v>
      </c>
      <c r="B18562" t="b">
        <v>0</v>
      </c>
      <c r="C18562">
        <v>11817689395822</v>
      </c>
      <c r="D18562">
        <v>11817704253783</v>
      </c>
      <c r="E18562">
        <v>14857961</v>
      </c>
      <c r="F18562">
        <v>0</v>
      </c>
    </row>
    <row r="18563" spans="1:6" x14ac:dyDescent="0.3">
      <c r="A18563" s="1" t="s">
        <v>10</v>
      </c>
      <c r="B18563" t="b">
        <v>0</v>
      </c>
      <c r="C18563">
        <v>11817704285023</v>
      </c>
      <c r="D18563">
        <v>11817720979164</v>
      </c>
      <c r="E18563">
        <v>16694141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1817721064250</v>
      </c>
      <c r="D18564">
        <v>11817735554634</v>
      </c>
      <c r="E18564">
        <v>14490384</v>
      </c>
      <c r="F18564">
        <v>0</v>
      </c>
    </row>
    <row r="18565" spans="1:6" x14ac:dyDescent="0.3">
      <c r="A18565" s="1" t="s">
        <v>10</v>
      </c>
      <c r="B18565" t="b">
        <v>0</v>
      </c>
      <c r="C18565">
        <v>11817735589843</v>
      </c>
      <c r="D18565">
        <v>11817751275021</v>
      </c>
      <c r="E18565">
        <v>15685178</v>
      </c>
      <c r="F18565">
        <v>0</v>
      </c>
    </row>
    <row r="18566" spans="1:6" x14ac:dyDescent="0.3">
      <c r="A18566" s="1" t="s">
        <v>12</v>
      </c>
      <c r="B18566" t="b">
        <v>0</v>
      </c>
      <c r="C18566">
        <v>11817751296241</v>
      </c>
      <c r="D18566">
        <v>11817766629659</v>
      </c>
      <c r="E18566">
        <v>15333418</v>
      </c>
      <c r="F18566">
        <v>0</v>
      </c>
    </row>
    <row r="18567" spans="1:6" x14ac:dyDescent="0.3">
      <c r="A18567" s="1" t="s">
        <v>7</v>
      </c>
      <c r="B18567" t="b">
        <v>0</v>
      </c>
      <c r="C18567">
        <v>11817766804021</v>
      </c>
      <c r="D18567">
        <v>11817782463516</v>
      </c>
      <c r="E18567">
        <v>15659495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1817782479534</v>
      </c>
      <c r="D18568">
        <v>11817798352377</v>
      </c>
      <c r="E18568">
        <v>15872843</v>
      </c>
      <c r="F18568">
        <v>0</v>
      </c>
    </row>
    <row r="18569" spans="1:6" x14ac:dyDescent="0.3">
      <c r="A18569" s="1" t="s">
        <v>13</v>
      </c>
      <c r="B18569" t="b">
        <v>0</v>
      </c>
      <c r="C18569">
        <v>11817799117538</v>
      </c>
      <c r="D18569">
        <v>11817815493800</v>
      </c>
      <c r="E18569">
        <v>16376262</v>
      </c>
      <c r="F18569">
        <v>0</v>
      </c>
    </row>
    <row r="18570" spans="1:6" x14ac:dyDescent="0.3">
      <c r="A18570" s="1" t="s">
        <v>10</v>
      </c>
      <c r="B18570" t="b">
        <v>0</v>
      </c>
      <c r="C18570">
        <v>11817815566693</v>
      </c>
      <c r="D18570">
        <v>11817830379875</v>
      </c>
      <c r="E18570">
        <v>14813182</v>
      </c>
      <c r="F18570">
        <v>0</v>
      </c>
    </row>
    <row r="18571" spans="1:6" x14ac:dyDescent="0.3">
      <c r="A18571" s="1" t="s">
        <v>8</v>
      </c>
      <c r="B18571" t="b">
        <v>0</v>
      </c>
      <c r="C18571">
        <v>11817830577329</v>
      </c>
      <c r="D18571">
        <v>11817845325215</v>
      </c>
      <c r="E18571">
        <v>14747886</v>
      </c>
      <c r="F18571">
        <v>0</v>
      </c>
    </row>
    <row r="18572" spans="1:6" x14ac:dyDescent="0.3">
      <c r="A18572" s="1" t="s">
        <v>11</v>
      </c>
      <c r="B18572" t="b">
        <v>0</v>
      </c>
      <c r="C18572">
        <v>11817845352960</v>
      </c>
      <c r="D18572">
        <v>11817860682544</v>
      </c>
      <c r="E18572">
        <v>15329584</v>
      </c>
      <c r="F18572">
        <v>0</v>
      </c>
    </row>
    <row r="18573" spans="1:6" x14ac:dyDescent="0.3">
      <c r="A18573" s="1" t="s">
        <v>15</v>
      </c>
      <c r="B18573" t="b">
        <v>0</v>
      </c>
      <c r="C18573">
        <v>11817860697416</v>
      </c>
      <c r="D18573">
        <v>11817876328497</v>
      </c>
      <c r="E18573">
        <v>15631081</v>
      </c>
      <c r="F18573">
        <v>0</v>
      </c>
    </row>
    <row r="18574" spans="1:6" x14ac:dyDescent="0.3">
      <c r="A18574" s="1" t="s">
        <v>12</v>
      </c>
      <c r="B18574" t="b">
        <v>0</v>
      </c>
      <c r="C18574">
        <v>11817876343192</v>
      </c>
      <c r="D18574">
        <v>11817891766027</v>
      </c>
      <c r="E18574">
        <v>15422835</v>
      </c>
      <c r="F18574">
        <v>0</v>
      </c>
    </row>
    <row r="18575" spans="1:6" x14ac:dyDescent="0.3">
      <c r="A18575" s="1" t="s">
        <v>7</v>
      </c>
      <c r="B18575" t="b">
        <v>0</v>
      </c>
      <c r="C18575">
        <v>11817891948323</v>
      </c>
      <c r="D18575">
        <v>11817907701692</v>
      </c>
      <c r="E18575">
        <v>15753369</v>
      </c>
      <c r="F18575">
        <v>0</v>
      </c>
    </row>
    <row r="18576" spans="1:6" x14ac:dyDescent="0.3">
      <c r="A18576" s="1" t="s">
        <v>10</v>
      </c>
      <c r="B18576" t="b">
        <v>0</v>
      </c>
      <c r="C18576">
        <v>11817907753886</v>
      </c>
      <c r="D18576">
        <v>11817923935218</v>
      </c>
      <c r="E18576">
        <v>16181332</v>
      </c>
      <c r="F18576">
        <v>0</v>
      </c>
    </row>
    <row r="18577" spans="1:6" x14ac:dyDescent="0.3">
      <c r="A18577" s="1" t="s">
        <v>9</v>
      </c>
      <c r="B18577" t="b">
        <v>0</v>
      </c>
      <c r="C18577">
        <v>11817923955631</v>
      </c>
      <c r="D18577">
        <v>11817938406581</v>
      </c>
      <c r="E18577">
        <v>14450950</v>
      </c>
      <c r="F18577">
        <v>0</v>
      </c>
    </row>
    <row r="18578" spans="1:6" x14ac:dyDescent="0.3">
      <c r="A18578" s="1" t="s">
        <v>12</v>
      </c>
      <c r="B18578" t="b">
        <v>0</v>
      </c>
      <c r="C18578">
        <v>11817938421804</v>
      </c>
      <c r="D18578">
        <v>11817954309787</v>
      </c>
      <c r="E18578">
        <v>15887983</v>
      </c>
      <c r="F18578">
        <v>0</v>
      </c>
    </row>
    <row r="18579" spans="1:6" x14ac:dyDescent="0.3">
      <c r="A18579" s="1" t="s">
        <v>8</v>
      </c>
      <c r="B18579" t="b">
        <v>0</v>
      </c>
      <c r="C18579">
        <v>11817954516202</v>
      </c>
      <c r="D18579">
        <v>11817970289684</v>
      </c>
      <c r="E18579">
        <v>15773482</v>
      </c>
      <c r="F18579">
        <v>0</v>
      </c>
    </row>
    <row r="18580" spans="1:6" x14ac:dyDescent="0.3">
      <c r="A18580" s="1" t="s">
        <v>7</v>
      </c>
      <c r="B18580" t="b">
        <v>0</v>
      </c>
      <c r="C18580">
        <v>11817970473221</v>
      </c>
      <c r="D18580">
        <v>11817985166565</v>
      </c>
      <c r="E18580">
        <v>14693344</v>
      </c>
      <c r="F18580">
        <v>0</v>
      </c>
    </row>
    <row r="18581" spans="1:6" x14ac:dyDescent="0.3">
      <c r="A18581" s="1" t="s">
        <v>15</v>
      </c>
      <c r="B18581" t="b">
        <v>0</v>
      </c>
      <c r="C18581">
        <v>11817985191436</v>
      </c>
      <c r="D18581">
        <v>11818001358660</v>
      </c>
      <c r="E18581">
        <v>16167224</v>
      </c>
      <c r="F18581">
        <v>0</v>
      </c>
    </row>
    <row r="18582" spans="1:6" x14ac:dyDescent="0.3">
      <c r="A18582" s="1" t="s">
        <v>9</v>
      </c>
      <c r="B18582" t="b">
        <v>0</v>
      </c>
      <c r="C18582">
        <v>11818001375090</v>
      </c>
      <c r="D18582">
        <v>11818016621721</v>
      </c>
      <c r="E18582">
        <v>15246631</v>
      </c>
      <c r="F18582">
        <v>0</v>
      </c>
    </row>
    <row r="18583" spans="1:6" x14ac:dyDescent="0.3">
      <c r="A18583" s="1" t="s">
        <v>8</v>
      </c>
      <c r="B18583" t="b">
        <v>0</v>
      </c>
      <c r="C18583">
        <v>11818016824110</v>
      </c>
      <c r="D18583">
        <v>11818033052350</v>
      </c>
      <c r="E18583">
        <v>16228240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1818033179324</v>
      </c>
      <c r="D18584">
        <v>11818048447982</v>
      </c>
      <c r="E18584">
        <v>15268658</v>
      </c>
      <c r="F18584">
        <v>0</v>
      </c>
    </row>
    <row r="18585" spans="1:6" x14ac:dyDescent="0.3">
      <c r="A18585" s="1" t="s">
        <v>6</v>
      </c>
      <c r="B18585" t="b">
        <v>0</v>
      </c>
      <c r="C18585">
        <v>11818049032017</v>
      </c>
      <c r="D18585">
        <v>11818065911311</v>
      </c>
      <c r="E18585">
        <v>16879294</v>
      </c>
      <c r="F18585">
        <v>0</v>
      </c>
    </row>
    <row r="18586" spans="1:6" x14ac:dyDescent="0.3">
      <c r="A18586" s="1" t="s">
        <v>15</v>
      </c>
      <c r="B18586" t="b">
        <v>0</v>
      </c>
      <c r="C18586">
        <v>11818066756540</v>
      </c>
      <c r="D18586">
        <v>11818079480726</v>
      </c>
      <c r="E18586">
        <v>12724186</v>
      </c>
      <c r="F18586">
        <v>0</v>
      </c>
    </row>
    <row r="18587" spans="1:6" x14ac:dyDescent="0.3">
      <c r="A18587" s="1" t="s">
        <v>12</v>
      </c>
      <c r="B18587" t="b">
        <v>0</v>
      </c>
      <c r="C18587">
        <v>11818079494394</v>
      </c>
      <c r="D18587">
        <v>11818094969797</v>
      </c>
      <c r="E18587">
        <v>15475403</v>
      </c>
      <c r="F18587">
        <v>0</v>
      </c>
    </row>
    <row r="18588" spans="1:6" x14ac:dyDescent="0.3">
      <c r="A18588" s="1" t="s">
        <v>9</v>
      </c>
      <c r="B18588" t="b">
        <v>0</v>
      </c>
      <c r="C18588">
        <v>11818094988462</v>
      </c>
      <c r="D18588">
        <v>11818110285585</v>
      </c>
      <c r="E18588">
        <v>15297123</v>
      </c>
      <c r="F18588">
        <v>0</v>
      </c>
    </row>
    <row r="18589" spans="1:6" x14ac:dyDescent="0.3">
      <c r="A18589" s="1" t="s">
        <v>11</v>
      </c>
      <c r="B18589" t="b">
        <v>0</v>
      </c>
      <c r="C18589">
        <v>11818110296047</v>
      </c>
      <c r="D18589">
        <v>11818126520315</v>
      </c>
      <c r="E18589">
        <v>16224268</v>
      </c>
      <c r="F18589">
        <v>0</v>
      </c>
    </row>
    <row r="18590" spans="1:6" x14ac:dyDescent="0.3">
      <c r="A18590" s="1" t="s">
        <v>14</v>
      </c>
      <c r="B18590" t="b">
        <v>0</v>
      </c>
      <c r="C18590">
        <v>11818126687693</v>
      </c>
      <c r="D18590">
        <v>11818142011047</v>
      </c>
      <c r="E18590">
        <v>15323354</v>
      </c>
      <c r="F18590">
        <v>0</v>
      </c>
    </row>
    <row r="18591" spans="1:6" x14ac:dyDescent="0.3">
      <c r="A18591" s="1" t="s">
        <v>13</v>
      </c>
      <c r="B18591" t="b">
        <v>0</v>
      </c>
      <c r="C18591">
        <v>11818142737760</v>
      </c>
      <c r="D18591">
        <v>11818159526548</v>
      </c>
      <c r="E18591">
        <v>16788788</v>
      </c>
      <c r="F18591">
        <v>0</v>
      </c>
    </row>
    <row r="18592" spans="1:6" x14ac:dyDescent="0.3">
      <c r="A18592" s="1" t="s">
        <v>8</v>
      </c>
      <c r="B18592" t="b">
        <v>0</v>
      </c>
      <c r="C18592">
        <v>11818159766194</v>
      </c>
      <c r="D18592">
        <v>11818173516483</v>
      </c>
      <c r="E18592">
        <v>13750289</v>
      </c>
      <c r="F18592">
        <v>0</v>
      </c>
    </row>
    <row r="18593" spans="1:6" x14ac:dyDescent="0.3">
      <c r="A18593" s="1" t="s">
        <v>12</v>
      </c>
      <c r="B18593" t="b">
        <v>0</v>
      </c>
      <c r="C18593">
        <v>11818173549169</v>
      </c>
      <c r="D18593">
        <v>11818188793789</v>
      </c>
      <c r="E18593">
        <v>15244620</v>
      </c>
      <c r="F18593">
        <v>0</v>
      </c>
    </row>
    <row r="18594" spans="1:6" x14ac:dyDescent="0.3">
      <c r="A18594" s="1" t="s">
        <v>10</v>
      </c>
      <c r="B18594" t="b">
        <v>0</v>
      </c>
      <c r="C18594">
        <v>11818188828233</v>
      </c>
      <c r="D18594">
        <v>11818205368400</v>
      </c>
      <c r="E18594">
        <v>16540167</v>
      </c>
      <c r="F18594">
        <v>0</v>
      </c>
    </row>
    <row r="18595" spans="1:6" x14ac:dyDescent="0.3">
      <c r="A18595" s="1" t="s">
        <v>6</v>
      </c>
      <c r="B18595" t="b">
        <v>0</v>
      </c>
      <c r="C18595">
        <v>11818206004311</v>
      </c>
      <c r="D18595">
        <v>11818222188475</v>
      </c>
      <c r="E18595">
        <v>16184164</v>
      </c>
      <c r="F18595">
        <v>0</v>
      </c>
    </row>
    <row r="18596" spans="1:6" x14ac:dyDescent="0.3">
      <c r="A18596" s="1" t="s">
        <v>10</v>
      </c>
      <c r="B18596" t="b">
        <v>0</v>
      </c>
      <c r="C18596">
        <v>11818223454783</v>
      </c>
      <c r="D18596">
        <v>11818236853010</v>
      </c>
      <c r="E18596">
        <v>13398227</v>
      </c>
      <c r="F18596">
        <v>0</v>
      </c>
    </row>
    <row r="18597" spans="1:6" x14ac:dyDescent="0.3">
      <c r="A18597" s="1" t="s">
        <v>7</v>
      </c>
      <c r="B18597" t="b">
        <v>0</v>
      </c>
      <c r="C18597">
        <v>11818237065778</v>
      </c>
      <c r="D18597">
        <v>11818251404161</v>
      </c>
      <c r="E18597">
        <v>14338383</v>
      </c>
      <c r="F18597">
        <v>0</v>
      </c>
    </row>
    <row r="18598" spans="1:6" x14ac:dyDescent="0.3">
      <c r="A18598" s="1" t="s">
        <v>14</v>
      </c>
      <c r="B18598" t="b">
        <v>0</v>
      </c>
      <c r="C18598">
        <v>11818251542538</v>
      </c>
      <c r="D18598">
        <v>11818267045075</v>
      </c>
      <c r="E18598">
        <v>15502537</v>
      </c>
      <c r="F18598">
        <v>0</v>
      </c>
    </row>
    <row r="18599" spans="1:6" x14ac:dyDescent="0.3">
      <c r="A18599" s="1" t="s">
        <v>6</v>
      </c>
      <c r="B18599" t="b">
        <v>0</v>
      </c>
      <c r="C18599">
        <v>11818267599387</v>
      </c>
      <c r="D18599">
        <v>11818284713485</v>
      </c>
      <c r="E18599">
        <v>17114098</v>
      </c>
      <c r="F18599">
        <v>0</v>
      </c>
    </row>
    <row r="18600" spans="1:6" x14ac:dyDescent="0.3">
      <c r="A18600" s="1" t="s">
        <v>7</v>
      </c>
      <c r="B18600" t="b">
        <v>0</v>
      </c>
      <c r="C18600">
        <v>11818285748587</v>
      </c>
      <c r="D18600">
        <v>11818298199197</v>
      </c>
      <c r="E18600">
        <v>12450610</v>
      </c>
      <c r="F18600">
        <v>0</v>
      </c>
    </row>
    <row r="18601" spans="1:6" x14ac:dyDescent="0.3">
      <c r="A18601" s="1" t="s">
        <v>12</v>
      </c>
      <c r="B18601" t="b">
        <v>0</v>
      </c>
      <c r="C18601">
        <v>11818298221932</v>
      </c>
      <c r="D18601">
        <v>11818313779583</v>
      </c>
      <c r="E18601">
        <v>15557651</v>
      </c>
      <c r="F18601">
        <v>0</v>
      </c>
    </row>
    <row r="18602" spans="1:6" x14ac:dyDescent="0.3">
      <c r="A18602" s="1" t="s">
        <v>7</v>
      </c>
      <c r="B18602" t="b">
        <v>0</v>
      </c>
      <c r="C18602">
        <v>11818313958795</v>
      </c>
      <c r="D18602">
        <v>11818329590498</v>
      </c>
      <c r="E18602">
        <v>15631703</v>
      </c>
      <c r="F18602">
        <v>0</v>
      </c>
    </row>
    <row r="18603" spans="1:6" x14ac:dyDescent="0.3">
      <c r="A18603" s="1" t="s">
        <v>15</v>
      </c>
      <c r="B18603" t="b">
        <v>0</v>
      </c>
      <c r="C18603">
        <v>11818329615583</v>
      </c>
      <c r="D18603">
        <v>11818345333837</v>
      </c>
      <c r="E18603">
        <v>15718254</v>
      </c>
      <c r="F18603">
        <v>0</v>
      </c>
    </row>
    <row r="18604" spans="1:6" x14ac:dyDescent="0.3">
      <c r="A18604" s="1" t="s">
        <v>7</v>
      </c>
      <c r="B18604" t="b">
        <v>0</v>
      </c>
      <c r="C18604">
        <v>11818345543290</v>
      </c>
      <c r="D18604">
        <v>11818360853751</v>
      </c>
      <c r="E18604">
        <v>15310461</v>
      </c>
      <c r="F18604">
        <v>0</v>
      </c>
    </row>
    <row r="18605" spans="1:6" x14ac:dyDescent="0.3">
      <c r="A18605" s="1" t="s">
        <v>13</v>
      </c>
      <c r="B18605" t="b">
        <v>0</v>
      </c>
      <c r="C18605">
        <v>11818361572563</v>
      </c>
      <c r="D18605">
        <v>11818378445727</v>
      </c>
      <c r="E18605">
        <v>16873164</v>
      </c>
      <c r="F18605">
        <v>0</v>
      </c>
    </row>
    <row r="18606" spans="1:6" x14ac:dyDescent="0.3">
      <c r="A18606" s="1" t="s">
        <v>7</v>
      </c>
      <c r="B18606" t="b">
        <v>0</v>
      </c>
      <c r="C18606">
        <v>11818379053966</v>
      </c>
      <c r="D18606">
        <v>11818392572718</v>
      </c>
      <c r="E18606">
        <v>13518752</v>
      </c>
      <c r="F18606">
        <v>0</v>
      </c>
    </row>
    <row r="18607" spans="1:6" x14ac:dyDescent="0.3">
      <c r="A18607" s="1" t="s">
        <v>15</v>
      </c>
      <c r="B18607" t="b">
        <v>0</v>
      </c>
      <c r="C18607">
        <v>11818392589377</v>
      </c>
      <c r="D18607">
        <v>11818407414194</v>
      </c>
      <c r="E18607">
        <v>14824817</v>
      </c>
      <c r="F18607">
        <v>0</v>
      </c>
    </row>
    <row r="18608" spans="1:6" x14ac:dyDescent="0.3">
      <c r="A18608" s="1" t="s">
        <v>8</v>
      </c>
      <c r="B18608" t="b">
        <v>0</v>
      </c>
      <c r="C18608">
        <v>11818407595108</v>
      </c>
      <c r="D18608">
        <v>11818423441168</v>
      </c>
      <c r="E18608">
        <v>15846060</v>
      </c>
      <c r="F18608">
        <v>0</v>
      </c>
    </row>
    <row r="18609" spans="1:6" x14ac:dyDescent="0.3">
      <c r="A18609" s="1" t="s">
        <v>10</v>
      </c>
      <c r="B18609" t="b">
        <v>0</v>
      </c>
      <c r="C18609">
        <v>11818423479798</v>
      </c>
      <c r="D18609">
        <v>11818439629773</v>
      </c>
      <c r="E18609">
        <v>16149975</v>
      </c>
      <c r="F18609">
        <v>0</v>
      </c>
    </row>
    <row r="18610" spans="1:6" x14ac:dyDescent="0.3">
      <c r="A18610" s="1" t="s">
        <v>10</v>
      </c>
      <c r="B18610" t="b">
        <v>0</v>
      </c>
      <c r="C18610">
        <v>11818439653396</v>
      </c>
      <c r="D18610">
        <v>11818455296237</v>
      </c>
      <c r="E18610">
        <v>15642841</v>
      </c>
      <c r="F18610">
        <v>0</v>
      </c>
    </row>
    <row r="18611" spans="1:6" x14ac:dyDescent="0.3">
      <c r="A18611" s="1" t="s">
        <v>7</v>
      </c>
      <c r="B18611" t="b">
        <v>0</v>
      </c>
      <c r="C18611">
        <v>11818455512251</v>
      </c>
      <c r="D18611">
        <v>11818470176255</v>
      </c>
      <c r="E18611">
        <v>14664004</v>
      </c>
      <c r="F18611">
        <v>0</v>
      </c>
    </row>
    <row r="18612" spans="1:6" x14ac:dyDescent="0.3">
      <c r="A18612" s="1" t="s">
        <v>9</v>
      </c>
      <c r="B18612" t="b">
        <v>0</v>
      </c>
      <c r="C18612">
        <v>11818470202613</v>
      </c>
      <c r="D18612">
        <v>11818485344096</v>
      </c>
      <c r="E18612">
        <v>15141483</v>
      </c>
      <c r="F18612">
        <v>0</v>
      </c>
    </row>
    <row r="18613" spans="1:6" x14ac:dyDescent="0.3">
      <c r="A18613" s="1" t="s">
        <v>11</v>
      </c>
      <c r="B18613" t="b">
        <v>0</v>
      </c>
      <c r="C18613">
        <v>11818485355856</v>
      </c>
      <c r="D18613">
        <v>11818501369960</v>
      </c>
      <c r="E18613">
        <v>16014104</v>
      </c>
      <c r="F18613">
        <v>0</v>
      </c>
    </row>
    <row r="18614" spans="1:6" x14ac:dyDescent="0.3">
      <c r="A18614" s="1" t="s">
        <v>13</v>
      </c>
      <c r="B18614" t="b">
        <v>0</v>
      </c>
      <c r="C18614">
        <v>11818502112665</v>
      </c>
      <c r="D18614">
        <v>11818519362707</v>
      </c>
      <c r="E18614">
        <v>17250042</v>
      </c>
      <c r="F18614">
        <v>0</v>
      </c>
    </row>
    <row r="18615" spans="1:6" x14ac:dyDescent="0.3">
      <c r="A18615" s="1" t="s">
        <v>13</v>
      </c>
      <c r="B18615" t="b">
        <v>0</v>
      </c>
      <c r="C18615">
        <v>11818520159564</v>
      </c>
      <c r="D18615">
        <v>11818534591448</v>
      </c>
      <c r="E18615">
        <v>14431884</v>
      </c>
      <c r="F18615">
        <v>0</v>
      </c>
    </row>
    <row r="18616" spans="1:6" x14ac:dyDescent="0.3">
      <c r="A18616" s="1" t="s">
        <v>8</v>
      </c>
      <c r="B18616" t="b">
        <v>0</v>
      </c>
      <c r="C18616">
        <v>11818534832891</v>
      </c>
      <c r="D18616">
        <v>11818548575266</v>
      </c>
      <c r="E18616">
        <v>13742375</v>
      </c>
      <c r="F18616">
        <v>0</v>
      </c>
    </row>
    <row r="18617" spans="1:6" x14ac:dyDescent="0.3">
      <c r="A18617" s="1" t="s">
        <v>14</v>
      </c>
      <c r="B18617" t="b">
        <v>0</v>
      </c>
      <c r="C18617">
        <v>11818548698776</v>
      </c>
      <c r="D18617">
        <v>11818563475417</v>
      </c>
      <c r="E18617">
        <v>14776641</v>
      </c>
      <c r="F18617">
        <v>0</v>
      </c>
    </row>
    <row r="18618" spans="1:6" x14ac:dyDescent="0.3">
      <c r="A18618" s="1" t="s">
        <v>14</v>
      </c>
      <c r="B18618" t="b">
        <v>0</v>
      </c>
      <c r="C18618">
        <v>11818563641003</v>
      </c>
      <c r="D18618">
        <v>11818579404437</v>
      </c>
      <c r="E18618">
        <v>15763434</v>
      </c>
      <c r="F18618">
        <v>0</v>
      </c>
    </row>
    <row r="18619" spans="1:6" x14ac:dyDescent="0.3">
      <c r="A18619" s="1" t="s">
        <v>8</v>
      </c>
      <c r="B18619" t="b">
        <v>0</v>
      </c>
      <c r="C18619">
        <v>11818579571606</v>
      </c>
      <c r="D18619">
        <v>11818595339497</v>
      </c>
      <c r="E18619">
        <v>15767891</v>
      </c>
      <c r="F18619">
        <v>0</v>
      </c>
    </row>
    <row r="18620" spans="1:6" x14ac:dyDescent="0.3">
      <c r="A18620" s="1" t="s">
        <v>11</v>
      </c>
      <c r="B18620" t="b">
        <v>0</v>
      </c>
      <c r="C18620">
        <v>11818595365019</v>
      </c>
      <c r="D18620">
        <v>11818610510648</v>
      </c>
      <c r="E18620">
        <v>15145629</v>
      </c>
      <c r="F18620">
        <v>0</v>
      </c>
    </row>
    <row r="18621" spans="1:6" x14ac:dyDescent="0.3">
      <c r="A18621" s="1" t="s">
        <v>8</v>
      </c>
      <c r="B18621" t="b">
        <v>0</v>
      </c>
      <c r="C18621">
        <v>11818610672118</v>
      </c>
      <c r="D18621">
        <v>11818626669506</v>
      </c>
      <c r="E18621">
        <v>15997388</v>
      </c>
      <c r="F18621">
        <v>0</v>
      </c>
    </row>
    <row r="18622" spans="1:6" x14ac:dyDescent="0.3">
      <c r="A18622" s="1" t="s">
        <v>13</v>
      </c>
      <c r="B18622" t="b">
        <v>0</v>
      </c>
      <c r="C18622">
        <v>11818627377603</v>
      </c>
      <c r="D18622">
        <v>11818643921290</v>
      </c>
      <c r="E18622">
        <v>16543687</v>
      </c>
      <c r="F18622">
        <v>0</v>
      </c>
    </row>
    <row r="18623" spans="1:6" x14ac:dyDescent="0.3">
      <c r="A18623" s="1" t="s">
        <v>10</v>
      </c>
      <c r="B18623" t="b">
        <v>0</v>
      </c>
      <c r="C18623">
        <v>11818643994479</v>
      </c>
      <c r="D18623">
        <v>11818658524673</v>
      </c>
      <c r="E18623">
        <v>14530194</v>
      </c>
      <c r="F18623">
        <v>0</v>
      </c>
    </row>
    <row r="18624" spans="1:6" x14ac:dyDescent="0.3">
      <c r="A18624" s="1" t="s">
        <v>10</v>
      </c>
      <c r="B18624" t="b">
        <v>0</v>
      </c>
      <c r="C18624">
        <v>11818658549708</v>
      </c>
      <c r="D18624">
        <v>11818674246389</v>
      </c>
      <c r="E18624">
        <v>15696681</v>
      </c>
      <c r="F18624">
        <v>0</v>
      </c>
    </row>
    <row r="18625" spans="1:6" x14ac:dyDescent="0.3">
      <c r="A18625" s="1" t="s">
        <v>7</v>
      </c>
      <c r="B18625" t="b">
        <v>0</v>
      </c>
      <c r="C18625">
        <v>11818674465360</v>
      </c>
      <c r="D18625">
        <v>11818688938183</v>
      </c>
      <c r="E18625">
        <v>14472823</v>
      </c>
      <c r="F18625">
        <v>0</v>
      </c>
    </row>
    <row r="18626" spans="1:6" x14ac:dyDescent="0.3">
      <c r="A18626" s="1" t="s">
        <v>11</v>
      </c>
      <c r="B18626" t="b">
        <v>0</v>
      </c>
      <c r="C18626">
        <v>11818688962939</v>
      </c>
      <c r="D18626">
        <v>11818704746831</v>
      </c>
      <c r="E18626">
        <v>15783892</v>
      </c>
      <c r="F18626">
        <v>0</v>
      </c>
    </row>
    <row r="18627" spans="1:6" x14ac:dyDescent="0.3">
      <c r="A18627" s="1" t="s">
        <v>9</v>
      </c>
      <c r="B18627" t="b">
        <v>0</v>
      </c>
      <c r="C18627">
        <v>11818704759354</v>
      </c>
      <c r="D18627">
        <v>11818719864390</v>
      </c>
      <c r="E18627">
        <v>15105036</v>
      </c>
      <c r="F18627">
        <v>0</v>
      </c>
    </row>
    <row r="18628" spans="1:6" x14ac:dyDescent="0.3">
      <c r="A18628" s="1" t="s">
        <v>12</v>
      </c>
      <c r="B18628" t="b">
        <v>0</v>
      </c>
      <c r="C18628">
        <v>11818719876321</v>
      </c>
      <c r="D18628">
        <v>11818735557913</v>
      </c>
      <c r="E18628">
        <v>15681592</v>
      </c>
      <c r="F18628">
        <v>0</v>
      </c>
    </row>
    <row r="18629" spans="1:6" x14ac:dyDescent="0.3">
      <c r="A18629" s="1" t="s">
        <v>14</v>
      </c>
      <c r="B18629" t="b">
        <v>0</v>
      </c>
      <c r="C18629">
        <v>11818735688627</v>
      </c>
      <c r="D18629">
        <v>11818751466161</v>
      </c>
      <c r="E18629">
        <v>15777534</v>
      </c>
      <c r="F18629">
        <v>0</v>
      </c>
    </row>
    <row r="18630" spans="1:6" x14ac:dyDescent="0.3">
      <c r="A18630" s="1" t="s">
        <v>7</v>
      </c>
      <c r="B18630" t="b">
        <v>0</v>
      </c>
      <c r="C18630">
        <v>11818751648261</v>
      </c>
      <c r="D18630">
        <v>11818767093859</v>
      </c>
      <c r="E18630">
        <v>15445598</v>
      </c>
      <c r="F18630">
        <v>0</v>
      </c>
    </row>
    <row r="18631" spans="1:6" x14ac:dyDescent="0.3">
      <c r="A18631" s="1" t="s">
        <v>13</v>
      </c>
      <c r="B18631" t="b">
        <v>0</v>
      </c>
      <c r="C18631">
        <v>11818767811777</v>
      </c>
      <c r="D18631">
        <v>11818784719039</v>
      </c>
      <c r="E18631">
        <v>16907262</v>
      </c>
      <c r="F18631">
        <v>0</v>
      </c>
    </row>
    <row r="18632" spans="1:6" x14ac:dyDescent="0.3">
      <c r="A18632" s="1" t="s">
        <v>15</v>
      </c>
      <c r="B18632" t="b">
        <v>0</v>
      </c>
      <c r="C18632">
        <v>11818784784219</v>
      </c>
      <c r="D18632">
        <v>11818798526292</v>
      </c>
      <c r="E18632">
        <v>13742073</v>
      </c>
      <c r="F18632">
        <v>0</v>
      </c>
    </row>
    <row r="18633" spans="1:6" x14ac:dyDescent="0.3">
      <c r="A18633" s="1" t="s">
        <v>8</v>
      </c>
      <c r="B18633" t="b">
        <v>0</v>
      </c>
      <c r="C18633">
        <v>11818798729388</v>
      </c>
      <c r="D18633">
        <v>11818814282798</v>
      </c>
      <c r="E18633">
        <v>15553410</v>
      </c>
      <c r="F18633">
        <v>0</v>
      </c>
    </row>
    <row r="18634" spans="1:6" x14ac:dyDescent="0.3">
      <c r="A18634" s="1" t="s">
        <v>8</v>
      </c>
      <c r="B18634" t="b">
        <v>0</v>
      </c>
      <c r="C18634">
        <v>11818814441545</v>
      </c>
      <c r="D18634">
        <v>11818829892262</v>
      </c>
      <c r="E18634">
        <v>15450717</v>
      </c>
      <c r="F18634">
        <v>0</v>
      </c>
    </row>
    <row r="18635" spans="1:6" x14ac:dyDescent="0.3">
      <c r="A18635" s="1" t="s">
        <v>6</v>
      </c>
      <c r="B18635" t="b">
        <v>0</v>
      </c>
      <c r="C18635">
        <v>11818830454092</v>
      </c>
      <c r="D18635">
        <v>11818847873807</v>
      </c>
      <c r="E18635">
        <v>17419715</v>
      </c>
      <c r="F18635">
        <v>0</v>
      </c>
    </row>
    <row r="18636" spans="1:6" x14ac:dyDescent="0.3">
      <c r="A18636" s="1" t="s">
        <v>12</v>
      </c>
      <c r="B18636" t="b">
        <v>0</v>
      </c>
      <c r="C18636">
        <v>11818848722698</v>
      </c>
      <c r="D18636">
        <v>11818860087259</v>
      </c>
      <c r="E18636">
        <v>11364561</v>
      </c>
      <c r="F18636">
        <v>0</v>
      </c>
    </row>
    <row r="18637" spans="1:6" x14ac:dyDescent="0.3">
      <c r="A18637" s="1" t="s">
        <v>15</v>
      </c>
      <c r="B18637" t="b">
        <v>0</v>
      </c>
      <c r="C18637">
        <v>11818860105886</v>
      </c>
      <c r="D18637">
        <v>11818876368260</v>
      </c>
      <c r="E18637">
        <v>16262374</v>
      </c>
      <c r="F18637">
        <v>0</v>
      </c>
    </row>
    <row r="18638" spans="1:6" x14ac:dyDescent="0.3">
      <c r="A18638" s="1" t="s">
        <v>6</v>
      </c>
      <c r="B18638" t="b">
        <v>0</v>
      </c>
      <c r="C18638">
        <v>11818876994669</v>
      </c>
      <c r="D18638">
        <v>11818894022052</v>
      </c>
      <c r="E18638">
        <v>17027383</v>
      </c>
      <c r="F18638">
        <v>0</v>
      </c>
    </row>
    <row r="18639" spans="1:6" x14ac:dyDescent="0.3">
      <c r="A18639" s="1" t="s">
        <v>14</v>
      </c>
      <c r="B18639" t="b">
        <v>0</v>
      </c>
      <c r="C18639">
        <v>11818894990331</v>
      </c>
      <c r="D18639">
        <v>11818907738585</v>
      </c>
      <c r="E18639">
        <v>12748254</v>
      </c>
      <c r="F18639">
        <v>0</v>
      </c>
    </row>
    <row r="18640" spans="1:6" x14ac:dyDescent="0.3">
      <c r="A18640" s="1" t="s">
        <v>14</v>
      </c>
      <c r="B18640" t="b">
        <v>0</v>
      </c>
      <c r="C18640">
        <v>11818907857243</v>
      </c>
      <c r="D18640">
        <v>11818923330647</v>
      </c>
      <c r="E18640">
        <v>15473404</v>
      </c>
      <c r="F18640">
        <v>0</v>
      </c>
    </row>
    <row r="18641" spans="1:6" x14ac:dyDescent="0.3">
      <c r="A18641" s="1" t="s">
        <v>9</v>
      </c>
      <c r="B18641" t="b">
        <v>0</v>
      </c>
      <c r="C18641">
        <v>11818923352889</v>
      </c>
      <c r="D18641">
        <v>11818938437276</v>
      </c>
      <c r="E18641">
        <v>15084387</v>
      </c>
      <c r="F18641">
        <v>0</v>
      </c>
    </row>
    <row r="18642" spans="1:6" x14ac:dyDescent="0.3">
      <c r="A18642" s="1" t="s">
        <v>14</v>
      </c>
      <c r="B18642" t="b">
        <v>0</v>
      </c>
      <c r="C18642">
        <v>11818938554781</v>
      </c>
      <c r="D18642">
        <v>11818954613695</v>
      </c>
      <c r="E18642">
        <v>16058914</v>
      </c>
      <c r="F18642">
        <v>0</v>
      </c>
    </row>
    <row r="18643" spans="1:6" x14ac:dyDescent="0.3">
      <c r="A18643" s="1" t="s">
        <v>10</v>
      </c>
      <c r="B18643" t="b">
        <v>0</v>
      </c>
      <c r="C18643">
        <v>11818954650780</v>
      </c>
      <c r="D18643">
        <v>11818970894735</v>
      </c>
      <c r="E18643">
        <v>16243955</v>
      </c>
      <c r="F18643">
        <v>0</v>
      </c>
    </row>
    <row r="18644" spans="1:6" x14ac:dyDescent="0.3">
      <c r="A18644" s="1" t="s">
        <v>9</v>
      </c>
      <c r="B18644" t="b">
        <v>0</v>
      </c>
      <c r="C18644">
        <v>11818970916464</v>
      </c>
      <c r="D18644">
        <v>11818985636817</v>
      </c>
      <c r="E18644">
        <v>14720353</v>
      </c>
      <c r="F18644">
        <v>0</v>
      </c>
    </row>
    <row r="18645" spans="1:6" x14ac:dyDescent="0.3">
      <c r="A18645" s="1" t="s">
        <v>11</v>
      </c>
      <c r="B18645" t="b">
        <v>0</v>
      </c>
      <c r="C18645">
        <v>11818985648815</v>
      </c>
      <c r="D18645">
        <v>11819001624748</v>
      </c>
      <c r="E18645">
        <v>15975933</v>
      </c>
      <c r="F18645">
        <v>0</v>
      </c>
    </row>
    <row r="18646" spans="1:6" x14ac:dyDescent="0.3">
      <c r="A18646" s="1" t="s">
        <v>7</v>
      </c>
      <c r="B18646" t="b">
        <v>0</v>
      </c>
      <c r="C18646">
        <v>11819001840977</v>
      </c>
      <c r="D18646">
        <v>11819017173664</v>
      </c>
      <c r="E18646">
        <v>15332687</v>
      </c>
      <c r="F18646">
        <v>0</v>
      </c>
    </row>
    <row r="18647" spans="1:6" x14ac:dyDescent="0.3">
      <c r="A18647" s="1" t="s">
        <v>6</v>
      </c>
      <c r="B18647" t="b">
        <v>0</v>
      </c>
      <c r="C18647">
        <v>11819017733021</v>
      </c>
      <c r="D18647">
        <v>11819034806654</v>
      </c>
      <c r="E18647">
        <v>17073633</v>
      </c>
      <c r="F18647">
        <v>0</v>
      </c>
    </row>
    <row r="18648" spans="1:6" x14ac:dyDescent="0.3">
      <c r="A18648" s="1" t="s">
        <v>13</v>
      </c>
      <c r="B18648" t="b">
        <v>0</v>
      </c>
      <c r="C18648">
        <v>11819036825658</v>
      </c>
      <c r="D18648">
        <v>11819050409582</v>
      </c>
      <c r="E18648">
        <v>13583924</v>
      </c>
      <c r="F18648">
        <v>0</v>
      </c>
    </row>
    <row r="18649" spans="1:6" x14ac:dyDescent="0.3">
      <c r="A18649" s="1" t="s">
        <v>11</v>
      </c>
      <c r="B18649" t="b">
        <v>0</v>
      </c>
      <c r="C18649">
        <v>11819050468804</v>
      </c>
      <c r="D18649">
        <v>11819063940856</v>
      </c>
      <c r="E18649">
        <v>13472052</v>
      </c>
      <c r="F18649">
        <v>0</v>
      </c>
    </row>
    <row r="18650" spans="1:6" x14ac:dyDescent="0.3">
      <c r="A18650" s="1" t="s">
        <v>11</v>
      </c>
      <c r="B18650" t="b">
        <v>0</v>
      </c>
      <c r="C18650">
        <v>11819063955360</v>
      </c>
      <c r="D18650">
        <v>11819079580883</v>
      </c>
      <c r="E18650">
        <v>15625523</v>
      </c>
      <c r="F18650">
        <v>0</v>
      </c>
    </row>
    <row r="18651" spans="1:6" x14ac:dyDescent="0.3">
      <c r="A18651" s="1" t="s">
        <v>10</v>
      </c>
      <c r="B18651" t="b">
        <v>0</v>
      </c>
      <c r="C18651">
        <v>11819079607582</v>
      </c>
      <c r="D18651">
        <v>11819096007211</v>
      </c>
      <c r="E18651">
        <v>16399629</v>
      </c>
      <c r="F18651">
        <v>0</v>
      </c>
    </row>
    <row r="18652" spans="1:6" x14ac:dyDescent="0.3">
      <c r="A18652" s="1" t="s">
        <v>9</v>
      </c>
      <c r="B18652" t="b">
        <v>0</v>
      </c>
      <c r="C18652">
        <v>11819096023767</v>
      </c>
      <c r="D18652">
        <v>11819110878107</v>
      </c>
      <c r="E18652">
        <v>14854340</v>
      </c>
      <c r="F18652">
        <v>0</v>
      </c>
    </row>
    <row r="18653" spans="1:6" x14ac:dyDescent="0.3">
      <c r="A18653" s="1" t="s">
        <v>15</v>
      </c>
      <c r="B18653" t="b">
        <v>0</v>
      </c>
      <c r="C18653">
        <v>11819110910250</v>
      </c>
      <c r="D18653">
        <v>11819125385004</v>
      </c>
      <c r="E18653">
        <v>14474754</v>
      </c>
      <c r="F18653">
        <v>0</v>
      </c>
    </row>
    <row r="18654" spans="1:6" x14ac:dyDescent="0.3">
      <c r="A18654" s="1" t="s">
        <v>9</v>
      </c>
      <c r="B18654" t="b">
        <v>0</v>
      </c>
      <c r="C18654">
        <v>11819125400908</v>
      </c>
      <c r="D18654">
        <v>11819140814948</v>
      </c>
      <c r="E18654">
        <v>15414040</v>
      </c>
      <c r="F18654">
        <v>0</v>
      </c>
    </row>
    <row r="18655" spans="1:6" x14ac:dyDescent="0.3">
      <c r="A18655" s="1" t="s">
        <v>14</v>
      </c>
      <c r="B18655" t="b">
        <v>0</v>
      </c>
      <c r="C18655">
        <v>11819140964766</v>
      </c>
      <c r="D18655">
        <v>11819156726560</v>
      </c>
      <c r="E18655">
        <v>15761794</v>
      </c>
      <c r="F18655">
        <v>0</v>
      </c>
    </row>
    <row r="18656" spans="1:6" x14ac:dyDescent="0.3">
      <c r="A18656" s="1" t="s">
        <v>9</v>
      </c>
      <c r="B18656" t="b">
        <v>0</v>
      </c>
      <c r="C18656">
        <v>11819156750018</v>
      </c>
      <c r="D18656">
        <v>11819172016365</v>
      </c>
      <c r="E18656">
        <v>15266347</v>
      </c>
      <c r="F18656">
        <v>0</v>
      </c>
    </row>
    <row r="18657" spans="1:6" x14ac:dyDescent="0.3">
      <c r="A18657" s="1" t="s">
        <v>15</v>
      </c>
      <c r="B18657" t="b">
        <v>0</v>
      </c>
      <c r="C18657">
        <v>11819172038132</v>
      </c>
      <c r="D18657">
        <v>11819187886604</v>
      </c>
      <c r="E18657">
        <v>15848472</v>
      </c>
      <c r="F18657">
        <v>0</v>
      </c>
    </row>
    <row r="18658" spans="1:6" x14ac:dyDescent="0.3">
      <c r="A18658" s="1" t="s">
        <v>8</v>
      </c>
      <c r="B18658" t="b">
        <v>0</v>
      </c>
      <c r="C18658">
        <v>11819188091676</v>
      </c>
      <c r="D18658">
        <v>11819203882413</v>
      </c>
      <c r="E18658">
        <v>15790737</v>
      </c>
      <c r="F18658">
        <v>0</v>
      </c>
    </row>
    <row r="18659" spans="1:6" x14ac:dyDescent="0.3">
      <c r="A18659" s="1" t="s">
        <v>9</v>
      </c>
      <c r="B18659" t="b">
        <v>0</v>
      </c>
      <c r="C18659">
        <v>11819203901567</v>
      </c>
      <c r="D18659">
        <v>11819219182709</v>
      </c>
      <c r="E18659">
        <v>15281142</v>
      </c>
      <c r="F18659">
        <v>0</v>
      </c>
    </row>
    <row r="18660" spans="1:6" x14ac:dyDescent="0.3">
      <c r="A18660" s="1" t="s">
        <v>15</v>
      </c>
      <c r="B18660" t="b">
        <v>0</v>
      </c>
      <c r="C18660">
        <v>11819219215775</v>
      </c>
      <c r="D18660">
        <v>11819234872539</v>
      </c>
      <c r="E18660">
        <v>15656764</v>
      </c>
      <c r="F18660">
        <v>0</v>
      </c>
    </row>
    <row r="18661" spans="1:6" x14ac:dyDescent="0.3">
      <c r="A18661" s="1" t="s">
        <v>8</v>
      </c>
      <c r="B18661" t="b">
        <v>0</v>
      </c>
      <c r="C18661">
        <v>11819235070973</v>
      </c>
      <c r="D18661">
        <v>11819250666682</v>
      </c>
      <c r="E18661">
        <v>15595709</v>
      </c>
      <c r="F18661">
        <v>0</v>
      </c>
    </row>
    <row r="18662" spans="1:6" x14ac:dyDescent="0.3">
      <c r="A18662" s="1" t="s">
        <v>15</v>
      </c>
      <c r="B18662" t="b">
        <v>0</v>
      </c>
      <c r="C18662">
        <v>11819250692428</v>
      </c>
      <c r="D18662">
        <v>11819266658013</v>
      </c>
      <c r="E18662">
        <v>15965585</v>
      </c>
      <c r="F18662">
        <v>0</v>
      </c>
    </row>
    <row r="18663" spans="1:6" x14ac:dyDescent="0.3">
      <c r="A18663" s="1" t="s">
        <v>10</v>
      </c>
      <c r="B18663" t="b">
        <v>0</v>
      </c>
      <c r="C18663">
        <v>11819266684370</v>
      </c>
      <c r="D18663">
        <v>11819283341730</v>
      </c>
      <c r="E18663">
        <v>16657360</v>
      </c>
      <c r="F18663">
        <v>0</v>
      </c>
    </row>
    <row r="18664" spans="1:6" x14ac:dyDescent="0.3">
      <c r="A18664" s="1" t="s">
        <v>11</v>
      </c>
      <c r="B18664" t="b">
        <v>0</v>
      </c>
      <c r="C18664">
        <v>11819283362345</v>
      </c>
      <c r="D18664">
        <v>11819298335832</v>
      </c>
      <c r="E18664">
        <v>14973487</v>
      </c>
      <c r="F18664">
        <v>0</v>
      </c>
    </row>
    <row r="18665" spans="1:6" x14ac:dyDescent="0.3">
      <c r="A18665" s="1" t="s">
        <v>10</v>
      </c>
      <c r="B18665" t="b">
        <v>0</v>
      </c>
      <c r="C18665">
        <v>11819298359613</v>
      </c>
      <c r="D18665">
        <v>11819314200194</v>
      </c>
      <c r="E18665">
        <v>15840581</v>
      </c>
      <c r="F18665">
        <v>0</v>
      </c>
    </row>
    <row r="18666" spans="1:6" x14ac:dyDescent="0.3">
      <c r="A18666" s="1" t="s">
        <v>11</v>
      </c>
      <c r="B18666" t="b">
        <v>0</v>
      </c>
      <c r="C18666">
        <v>11819314219105</v>
      </c>
      <c r="D18666">
        <v>11819329779272</v>
      </c>
      <c r="E18666">
        <v>15560167</v>
      </c>
      <c r="F18666">
        <v>0</v>
      </c>
    </row>
    <row r="18667" spans="1:6" x14ac:dyDescent="0.3">
      <c r="A18667" s="1" t="s">
        <v>6</v>
      </c>
      <c r="B18667" t="b">
        <v>0</v>
      </c>
      <c r="C18667">
        <v>11819330419802</v>
      </c>
      <c r="D18667">
        <v>11819347511055</v>
      </c>
      <c r="E18667">
        <v>17091253</v>
      </c>
      <c r="F18667">
        <v>0</v>
      </c>
    </row>
    <row r="18668" spans="1:6" x14ac:dyDescent="0.3">
      <c r="A18668" s="1" t="s">
        <v>8</v>
      </c>
      <c r="B18668" t="b">
        <v>0</v>
      </c>
      <c r="C18668">
        <v>11819348520160</v>
      </c>
      <c r="D18668">
        <v>11819360460042</v>
      </c>
      <c r="E18668">
        <v>11939882</v>
      </c>
      <c r="F18668">
        <v>0</v>
      </c>
    </row>
    <row r="18669" spans="1:6" x14ac:dyDescent="0.3">
      <c r="A18669" s="1" t="s">
        <v>11</v>
      </c>
      <c r="B18669" t="b">
        <v>0</v>
      </c>
      <c r="C18669">
        <v>11819360488946</v>
      </c>
      <c r="D18669">
        <v>11819375861031</v>
      </c>
      <c r="E18669">
        <v>15372085</v>
      </c>
      <c r="F18669">
        <v>0</v>
      </c>
    </row>
    <row r="18670" spans="1:6" x14ac:dyDescent="0.3">
      <c r="A18670" s="1" t="s">
        <v>7</v>
      </c>
      <c r="B18670" t="b">
        <v>0</v>
      </c>
      <c r="C18670">
        <v>11819376043821</v>
      </c>
      <c r="D18670">
        <v>11819392004128</v>
      </c>
      <c r="E18670">
        <v>15960307</v>
      </c>
      <c r="F18670">
        <v>0</v>
      </c>
    </row>
    <row r="18671" spans="1:6" x14ac:dyDescent="0.3">
      <c r="A18671" s="1" t="s">
        <v>13</v>
      </c>
      <c r="B18671" t="b">
        <v>0</v>
      </c>
      <c r="C18671">
        <v>11819392697161</v>
      </c>
      <c r="D18671">
        <v>11819409730296</v>
      </c>
      <c r="E18671">
        <v>17033135</v>
      </c>
      <c r="F18671">
        <v>0</v>
      </c>
    </row>
    <row r="18672" spans="1:6" x14ac:dyDescent="0.3">
      <c r="A18672" s="1" t="s">
        <v>9</v>
      </c>
      <c r="B18672" t="b">
        <v>0</v>
      </c>
      <c r="C18672">
        <v>11819409789854</v>
      </c>
      <c r="D18672">
        <v>11819422658326</v>
      </c>
      <c r="E18672">
        <v>12868472</v>
      </c>
      <c r="F18672">
        <v>0</v>
      </c>
    </row>
    <row r="18673" spans="1:6" x14ac:dyDescent="0.3">
      <c r="A18673" s="1" t="s">
        <v>10</v>
      </c>
      <c r="B18673" t="b">
        <v>0</v>
      </c>
      <c r="C18673">
        <v>11819422683593</v>
      </c>
      <c r="D18673">
        <v>11819439982957</v>
      </c>
      <c r="E18673">
        <v>17299364</v>
      </c>
      <c r="F18673">
        <v>0</v>
      </c>
    </row>
    <row r="18674" spans="1:6" x14ac:dyDescent="0.3">
      <c r="A18674" s="1" t="s">
        <v>12</v>
      </c>
      <c r="B18674" t="b">
        <v>0</v>
      </c>
      <c r="C18674">
        <v>11819440029457</v>
      </c>
      <c r="D18674">
        <v>11819454512025</v>
      </c>
      <c r="E18674">
        <v>14482568</v>
      </c>
      <c r="F18674">
        <v>0</v>
      </c>
    </row>
    <row r="18675" spans="1:6" x14ac:dyDescent="0.3">
      <c r="A18675" s="1" t="s">
        <v>14</v>
      </c>
      <c r="B18675" t="b">
        <v>0</v>
      </c>
      <c r="C18675">
        <v>11819454660204</v>
      </c>
      <c r="D18675">
        <v>11819470244208</v>
      </c>
      <c r="E18675">
        <v>15584004</v>
      </c>
      <c r="F18675">
        <v>0</v>
      </c>
    </row>
    <row r="18676" spans="1:6" x14ac:dyDescent="0.3">
      <c r="A18676" s="1" t="s">
        <v>14</v>
      </c>
      <c r="B18676" t="b">
        <v>0</v>
      </c>
      <c r="C18676">
        <v>11819470353730</v>
      </c>
      <c r="D18676">
        <v>11819485966398</v>
      </c>
      <c r="E18676">
        <v>15612668</v>
      </c>
      <c r="F18676">
        <v>0</v>
      </c>
    </row>
    <row r="18677" spans="1:6" x14ac:dyDescent="0.3">
      <c r="A18677" s="1" t="s">
        <v>12</v>
      </c>
      <c r="B18677" t="b">
        <v>0</v>
      </c>
      <c r="C18677">
        <v>11819485989090</v>
      </c>
      <c r="D18677">
        <v>11819501364411</v>
      </c>
      <c r="E18677">
        <v>15375321</v>
      </c>
      <c r="F18677">
        <v>0</v>
      </c>
    </row>
    <row r="18678" spans="1:6" x14ac:dyDescent="0.3">
      <c r="A18678" s="1" t="s">
        <v>7</v>
      </c>
      <c r="B18678" t="b">
        <v>0</v>
      </c>
      <c r="C18678">
        <v>11819501530023</v>
      </c>
      <c r="D18678">
        <v>11819516942523</v>
      </c>
      <c r="E18678">
        <v>15412500</v>
      </c>
      <c r="F18678">
        <v>0</v>
      </c>
    </row>
    <row r="18679" spans="1:6" x14ac:dyDescent="0.3">
      <c r="A18679" s="1" t="s">
        <v>7</v>
      </c>
      <c r="B18679" t="b">
        <v>0</v>
      </c>
      <c r="C18679">
        <v>11819517072169</v>
      </c>
      <c r="D18679">
        <v>11819532822450</v>
      </c>
      <c r="E18679">
        <v>15750281</v>
      </c>
      <c r="F18679">
        <v>0</v>
      </c>
    </row>
    <row r="18680" spans="1:6" x14ac:dyDescent="0.3">
      <c r="A18680" s="1" t="s">
        <v>8</v>
      </c>
      <c r="B18680" t="b">
        <v>0</v>
      </c>
      <c r="C18680">
        <v>11819532975031</v>
      </c>
      <c r="D18680">
        <v>11819548851520</v>
      </c>
      <c r="E18680">
        <v>15876489</v>
      </c>
      <c r="F18680">
        <v>0</v>
      </c>
    </row>
    <row r="18681" spans="1:6" x14ac:dyDescent="0.3">
      <c r="A18681" s="1" t="s">
        <v>7</v>
      </c>
      <c r="B18681" t="b">
        <v>0</v>
      </c>
      <c r="C18681">
        <v>11819549058398</v>
      </c>
      <c r="D18681">
        <v>11819564040642</v>
      </c>
      <c r="E18681">
        <v>14982244</v>
      </c>
      <c r="F18681">
        <v>0</v>
      </c>
    </row>
    <row r="18682" spans="1:6" x14ac:dyDescent="0.3">
      <c r="A18682" s="1" t="s">
        <v>14</v>
      </c>
      <c r="B18682" t="b">
        <v>0</v>
      </c>
      <c r="C18682">
        <v>11819564286984</v>
      </c>
      <c r="D18682">
        <v>11819579658355</v>
      </c>
      <c r="E18682">
        <v>15371371</v>
      </c>
      <c r="F18682">
        <v>0</v>
      </c>
    </row>
    <row r="18683" spans="1:6" x14ac:dyDescent="0.3">
      <c r="A18683" s="1" t="s">
        <v>10</v>
      </c>
      <c r="B18683" t="b">
        <v>0</v>
      </c>
      <c r="C18683">
        <v>11819579691647</v>
      </c>
      <c r="D18683">
        <v>11819596159672</v>
      </c>
      <c r="E18683">
        <v>16468025</v>
      </c>
      <c r="F18683">
        <v>0</v>
      </c>
    </row>
    <row r="18684" spans="1:6" x14ac:dyDescent="0.3">
      <c r="A18684" s="1" t="s">
        <v>8</v>
      </c>
      <c r="B18684" t="b">
        <v>0</v>
      </c>
      <c r="C18684">
        <v>11819596347193</v>
      </c>
      <c r="D18684">
        <v>11819611111168</v>
      </c>
      <c r="E18684">
        <v>14763975</v>
      </c>
      <c r="F18684">
        <v>0</v>
      </c>
    </row>
    <row r="18685" spans="1:6" x14ac:dyDescent="0.3">
      <c r="A18685" s="1" t="s">
        <v>7</v>
      </c>
      <c r="B18685" t="b">
        <v>0</v>
      </c>
      <c r="C18685">
        <v>11819611295033</v>
      </c>
      <c r="D18685">
        <v>11819626509750</v>
      </c>
      <c r="E18685">
        <v>15214717</v>
      </c>
      <c r="F18685">
        <v>0</v>
      </c>
    </row>
    <row r="18686" spans="1:6" x14ac:dyDescent="0.3">
      <c r="A18686" s="1" t="s">
        <v>12</v>
      </c>
      <c r="B18686" t="b">
        <v>0</v>
      </c>
      <c r="C18686">
        <v>11819626535398</v>
      </c>
      <c r="D18686">
        <v>11819642050700</v>
      </c>
      <c r="E18686">
        <v>15515302</v>
      </c>
      <c r="F18686">
        <v>0</v>
      </c>
    </row>
    <row r="18687" spans="1:6" x14ac:dyDescent="0.3">
      <c r="A18687" s="1" t="s">
        <v>7</v>
      </c>
      <c r="B18687" t="b">
        <v>0</v>
      </c>
      <c r="C18687">
        <v>11819642215406</v>
      </c>
      <c r="D18687">
        <v>11819656833648</v>
      </c>
      <c r="E18687">
        <v>14618242</v>
      </c>
      <c r="F18687">
        <v>0</v>
      </c>
    </row>
    <row r="18688" spans="1:6" x14ac:dyDescent="0.3">
      <c r="A18688" s="1" t="s">
        <v>8</v>
      </c>
      <c r="B18688" t="b">
        <v>0</v>
      </c>
      <c r="C18688">
        <v>11819657051155</v>
      </c>
      <c r="D18688">
        <v>11819673579123</v>
      </c>
      <c r="E18688">
        <v>16527968</v>
      </c>
      <c r="F18688">
        <v>0</v>
      </c>
    </row>
    <row r="18689" spans="1:6" x14ac:dyDescent="0.3">
      <c r="A18689" s="1" t="s">
        <v>14</v>
      </c>
      <c r="B18689" t="b">
        <v>0</v>
      </c>
      <c r="C18689">
        <v>11819673700586</v>
      </c>
      <c r="D18689">
        <v>11819688959850</v>
      </c>
      <c r="E18689">
        <v>15259264</v>
      </c>
      <c r="F18689">
        <v>0</v>
      </c>
    </row>
    <row r="18690" spans="1:6" x14ac:dyDescent="0.3">
      <c r="A18690" s="1" t="s">
        <v>14</v>
      </c>
      <c r="B18690" t="b">
        <v>0</v>
      </c>
      <c r="C18690">
        <v>11819689061048</v>
      </c>
      <c r="D18690">
        <v>11819704919555</v>
      </c>
      <c r="E18690">
        <v>15858507</v>
      </c>
      <c r="F18690">
        <v>0</v>
      </c>
    </row>
    <row r="18691" spans="1:6" x14ac:dyDescent="0.3">
      <c r="A18691" s="1" t="s">
        <v>6</v>
      </c>
      <c r="B18691" t="b">
        <v>0</v>
      </c>
      <c r="C18691">
        <v>11819705475208</v>
      </c>
      <c r="D18691">
        <v>11819722611020</v>
      </c>
      <c r="E18691">
        <v>17135812</v>
      </c>
      <c r="F18691">
        <v>0</v>
      </c>
    </row>
    <row r="18692" spans="1:6" x14ac:dyDescent="0.3">
      <c r="A18692" s="1" t="s">
        <v>11</v>
      </c>
      <c r="B18692" t="b">
        <v>0</v>
      </c>
      <c r="C18692">
        <v>11819723454111</v>
      </c>
      <c r="D18692">
        <v>11819735706618</v>
      </c>
      <c r="E18692">
        <v>12252507</v>
      </c>
      <c r="F18692">
        <v>0</v>
      </c>
    </row>
    <row r="18693" spans="1:6" x14ac:dyDescent="0.3">
      <c r="A18693" s="1" t="s">
        <v>12</v>
      </c>
      <c r="B18693" t="b">
        <v>0</v>
      </c>
      <c r="C18693">
        <v>11819735724997</v>
      </c>
      <c r="D18693">
        <v>11819751085051</v>
      </c>
      <c r="E18693">
        <v>15360054</v>
      </c>
      <c r="F18693">
        <v>0</v>
      </c>
    </row>
    <row r="18694" spans="1:6" x14ac:dyDescent="0.3">
      <c r="A18694" s="1" t="s">
        <v>10</v>
      </c>
      <c r="B18694" t="b">
        <v>0</v>
      </c>
      <c r="C18694">
        <v>11819751114240</v>
      </c>
      <c r="D18694">
        <v>11819768354000</v>
      </c>
      <c r="E18694">
        <v>17239760</v>
      </c>
      <c r="F18694">
        <v>0</v>
      </c>
    </row>
    <row r="18695" spans="1:6" x14ac:dyDescent="0.3">
      <c r="A18695" s="1" t="s">
        <v>9</v>
      </c>
      <c r="B18695" t="b">
        <v>0</v>
      </c>
      <c r="C18695">
        <v>11819768389502</v>
      </c>
      <c r="D18695">
        <v>11819782394603</v>
      </c>
      <c r="E18695">
        <v>14005101</v>
      </c>
      <c r="F18695">
        <v>0</v>
      </c>
    </row>
    <row r="18696" spans="1:6" x14ac:dyDescent="0.3">
      <c r="A18696" s="1" t="s">
        <v>13</v>
      </c>
      <c r="B18696" t="b">
        <v>0</v>
      </c>
      <c r="C18696">
        <v>11819783145548</v>
      </c>
      <c r="D18696">
        <v>11819800265481</v>
      </c>
      <c r="E18696">
        <v>17119933</v>
      </c>
      <c r="F18696">
        <v>0</v>
      </c>
    </row>
    <row r="18697" spans="1:6" x14ac:dyDescent="0.3">
      <c r="A18697" s="1" t="s">
        <v>7</v>
      </c>
      <c r="B18697" t="b">
        <v>0</v>
      </c>
      <c r="C18697">
        <v>11819800507640</v>
      </c>
      <c r="D18697">
        <v>11819814087812</v>
      </c>
      <c r="E18697">
        <v>13580172</v>
      </c>
      <c r="F18697">
        <v>0</v>
      </c>
    </row>
    <row r="18698" spans="1:6" x14ac:dyDescent="0.3">
      <c r="A18698" s="1" t="s">
        <v>14</v>
      </c>
      <c r="B18698" t="b">
        <v>0</v>
      </c>
      <c r="C18698">
        <v>11819814221971</v>
      </c>
      <c r="D18698">
        <v>11819829672815</v>
      </c>
      <c r="E18698">
        <v>15450844</v>
      </c>
      <c r="F18698">
        <v>0</v>
      </c>
    </row>
    <row r="18699" spans="1:6" x14ac:dyDescent="0.3">
      <c r="A18699" s="1" t="s">
        <v>10</v>
      </c>
      <c r="B18699" t="b">
        <v>0</v>
      </c>
      <c r="C18699">
        <v>11819829702047</v>
      </c>
      <c r="D18699">
        <v>11819846150298</v>
      </c>
      <c r="E18699">
        <v>16448251</v>
      </c>
      <c r="F18699">
        <v>0</v>
      </c>
    </row>
    <row r="18700" spans="1:6" x14ac:dyDescent="0.3">
      <c r="A18700" s="1" t="s">
        <v>9</v>
      </c>
      <c r="B18700" t="b">
        <v>0</v>
      </c>
      <c r="C18700">
        <v>11819846174818</v>
      </c>
      <c r="D18700">
        <v>11819860571440</v>
      </c>
      <c r="E18700">
        <v>14396622</v>
      </c>
      <c r="F18700">
        <v>0</v>
      </c>
    </row>
    <row r="18701" spans="1:6" x14ac:dyDescent="0.3">
      <c r="A18701" s="1" t="s">
        <v>14</v>
      </c>
      <c r="B18701" t="b">
        <v>0</v>
      </c>
      <c r="C18701">
        <v>11819860690405</v>
      </c>
      <c r="D18701">
        <v>11819876799090</v>
      </c>
      <c r="E18701">
        <v>16108685</v>
      </c>
      <c r="F18701">
        <v>0</v>
      </c>
    </row>
    <row r="18702" spans="1:6" x14ac:dyDescent="0.3">
      <c r="A18702" s="1" t="s">
        <v>15</v>
      </c>
      <c r="B18702" t="b">
        <v>0</v>
      </c>
      <c r="C18702">
        <v>11819876840436</v>
      </c>
      <c r="D18702">
        <v>11819892167551</v>
      </c>
      <c r="E18702">
        <v>15327115</v>
      </c>
      <c r="F18702">
        <v>0</v>
      </c>
    </row>
    <row r="18703" spans="1:6" x14ac:dyDescent="0.3">
      <c r="A18703" s="1" t="s">
        <v>12</v>
      </c>
      <c r="B18703" t="b">
        <v>0</v>
      </c>
      <c r="C18703">
        <v>11819892180714</v>
      </c>
      <c r="D18703">
        <v>11819907630390</v>
      </c>
      <c r="E18703">
        <v>15449676</v>
      </c>
      <c r="F18703">
        <v>0</v>
      </c>
    </row>
    <row r="18704" spans="1:6" x14ac:dyDescent="0.3">
      <c r="A18704" s="1" t="s">
        <v>13</v>
      </c>
      <c r="B18704" t="b">
        <v>0</v>
      </c>
      <c r="C18704">
        <v>11819908375936</v>
      </c>
      <c r="D18704">
        <v>11819925433478</v>
      </c>
      <c r="E18704">
        <v>17057542</v>
      </c>
      <c r="F18704">
        <v>0</v>
      </c>
    </row>
    <row r="18705" spans="1:6" x14ac:dyDescent="0.3">
      <c r="A18705" s="1" t="s">
        <v>7</v>
      </c>
      <c r="B18705" t="b">
        <v>0</v>
      </c>
      <c r="C18705">
        <v>11819926056507</v>
      </c>
      <c r="D18705">
        <v>11819938929118</v>
      </c>
      <c r="E18705">
        <v>12872611</v>
      </c>
      <c r="F18705">
        <v>0</v>
      </c>
    </row>
    <row r="18706" spans="1:6" x14ac:dyDescent="0.3">
      <c r="A18706" s="1" t="s">
        <v>11</v>
      </c>
      <c r="B18706" t="b">
        <v>0</v>
      </c>
      <c r="C18706">
        <v>11819938961276</v>
      </c>
      <c r="D18706">
        <v>11819954624847</v>
      </c>
      <c r="E18706">
        <v>15663571</v>
      </c>
      <c r="F18706">
        <v>0</v>
      </c>
    </row>
    <row r="18707" spans="1:6" x14ac:dyDescent="0.3">
      <c r="A18707" s="1" t="s">
        <v>7</v>
      </c>
      <c r="B18707" t="b">
        <v>0</v>
      </c>
      <c r="C18707">
        <v>11819954802919</v>
      </c>
      <c r="D18707">
        <v>11819970186832</v>
      </c>
      <c r="E18707">
        <v>15383913</v>
      </c>
      <c r="F18707">
        <v>0</v>
      </c>
    </row>
    <row r="18708" spans="1:6" x14ac:dyDescent="0.3">
      <c r="A18708" s="1" t="s">
        <v>9</v>
      </c>
      <c r="B18708" t="b">
        <v>0</v>
      </c>
      <c r="C18708">
        <v>11819970209232</v>
      </c>
      <c r="D18708">
        <v>11819985589743</v>
      </c>
      <c r="E18708">
        <v>15380511</v>
      </c>
      <c r="F18708">
        <v>0</v>
      </c>
    </row>
    <row r="18709" spans="1:6" x14ac:dyDescent="0.3">
      <c r="A18709" s="1" t="s">
        <v>13</v>
      </c>
      <c r="B18709" t="b">
        <v>0</v>
      </c>
      <c r="C18709">
        <v>11819986344320</v>
      </c>
      <c r="D18709">
        <v>11820003530910</v>
      </c>
      <c r="E18709">
        <v>17186590</v>
      </c>
      <c r="F18709">
        <v>0</v>
      </c>
    </row>
    <row r="18710" spans="1:6" x14ac:dyDescent="0.3">
      <c r="A18710" s="1" t="s">
        <v>11</v>
      </c>
      <c r="B18710" t="b">
        <v>0</v>
      </c>
      <c r="C18710">
        <v>11820003589840</v>
      </c>
      <c r="D18710">
        <v>11820017070518</v>
      </c>
      <c r="E18710">
        <v>13480678</v>
      </c>
      <c r="F18710">
        <v>0</v>
      </c>
    </row>
    <row r="18711" spans="1:6" x14ac:dyDescent="0.3">
      <c r="A18711" s="1" t="s">
        <v>6</v>
      </c>
      <c r="B18711" t="b">
        <v>0</v>
      </c>
      <c r="C18711">
        <v>11820017711227</v>
      </c>
      <c r="D18711">
        <v>11820035742483</v>
      </c>
      <c r="E18711">
        <v>18031256</v>
      </c>
      <c r="F18711">
        <v>0</v>
      </c>
    </row>
    <row r="18712" spans="1:6" x14ac:dyDescent="0.3">
      <c r="A18712" s="1" t="s">
        <v>14</v>
      </c>
      <c r="B18712" t="b">
        <v>0</v>
      </c>
      <c r="C18712">
        <v>11820037154472</v>
      </c>
      <c r="D18712">
        <v>11820048857829</v>
      </c>
      <c r="E18712">
        <v>11703357</v>
      </c>
      <c r="F18712">
        <v>0</v>
      </c>
    </row>
    <row r="18713" spans="1:6" x14ac:dyDescent="0.3">
      <c r="A18713" s="1" t="s">
        <v>8</v>
      </c>
      <c r="B18713" t="b">
        <v>0</v>
      </c>
      <c r="C18713">
        <v>11820049005519</v>
      </c>
      <c r="D18713">
        <v>11820064453039</v>
      </c>
      <c r="E18713">
        <v>15447520</v>
      </c>
      <c r="F18713">
        <v>0</v>
      </c>
    </row>
    <row r="18714" spans="1:6" x14ac:dyDescent="0.3">
      <c r="A18714" s="1" t="s">
        <v>15</v>
      </c>
      <c r="B18714" t="b">
        <v>0</v>
      </c>
      <c r="C18714">
        <v>11820064481075</v>
      </c>
      <c r="D18714">
        <v>11820079620345</v>
      </c>
      <c r="E18714">
        <v>15139270</v>
      </c>
      <c r="F18714">
        <v>0</v>
      </c>
    </row>
    <row r="18715" spans="1:6" x14ac:dyDescent="0.3">
      <c r="A18715" s="1" t="s">
        <v>9</v>
      </c>
      <c r="B18715" t="b">
        <v>0</v>
      </c>
      <c r="C18715">
        <v>11820079635078</v>
      </c>
      <c r="D18715">
        <v>11820095027815</v>
      </c>
      <c r="E18715">
        <v>15392737</v>
      </c>
      <c r="F18715">
        <v>0</v>
      </c>
    </row>
    <row r="18716" spans="1:6" x14ac:dyDescent="0.3">
      <c r="A18716" s="1" t="s">
        <v>9</v>
      </c>
      <c r="B18716" t="b">
        <v>0</v>
      </c>
      <c r="C18716">
        <v>11820095056874</v>
      </c>
      <c r="D18716">
        <v>11820110520251</v>
      </c>
      <c r="E18716">
        <v>15463377</v>
      </c>
      <c r="F18716">
        <v>0</v>
      </c>
    </row>
    <row r="18717" spans="1:6" x14ac:dyDescent="0.3">
      <c r="A18717" s="1" t="s">
        <v>6</v>
      </c>
      <c r="B18717" t="b">
        <v>0</v>
      </c>
      <c r="C18717">
        <v>11820111141090</v>
      </c>
      <c r="D18717">
        <v>11820128893276</v>
      </c>
      <c r="E18717">
        <v>17752186</v>
      </c>
      <c r="F18717">
        <v>0</v>
      </c>
    </row>
    <row r="18718" spans="1:6" x14ac:dyDescent="0.3">
      <c r="A18718" s="1" t="s">
        <v>12</v>
      </c>
      <c r="B18718" t="b">
        <v>0</v>
      </c>
      <c r="C18718">
        <v>11820129745976</v>
      </c>
      <c r="D18718">
        <v>11820142168233</v>
      </c>
      <c r="E18718">
        <v>12422257</v>
      </c>
      <c r="F18718">
        <v>0</v>
      </c>
    </row>
    <row r="18719" spans="1:6" x14ac:dyDescent="0.3">
      <c r="A18719" s="1" t="s">
        <v>13</v>
      </c>
      <c r="B18719" t="b">
        <v>0</v>
      </c>
      <c r="C18719">
        <v>11820141661231</v>
      </c>
      <c r="D18719">
        <v>11820160015009</v>
      </c>
      <c r="E18719">
        <v>18353778</v>
      </c>
      <c r="F18719">
        <v>0</v>
      </c>
    </row>
    <row r="18720" spans="1:6" x14ac:dyDescent="0.3">
      <c r="A18720" s="1" t="s">
        <v>14</v>
      </c>
      <c r="B18720" t="b">
        <v>0</v>
      </c>
      <c r="C18720">
        <v>11820160576811</v>
      </c>
      <c r="D18720">
        <v>11820173611483</v>
      </c>
      <c r="E18720">
        <v>13034672</v>
      </c>
      <c r="F18720">
        <v>0</v>
      </c>
    </row>
    <row r="18721" spans="1:6" x14ac:dyDescent="0.3">
      <c r="A18721" s="1" t="s">
        <v>11</v>
      </c>
      <c r="B18721" t="b">
        <v>0</v>
      </c>
      <c r="C18721">
        <v>11820173640473</v>
      </c>
      <c r="D18721">
        <v>11820189199442</v>
      </c>
      <c r="E18721">
        <v>15558969</v>
      </c>
      <c r="F18721">
        <v>0</v>
      </c>
    </row>
    <row r="18722" spans="1:6" x14ac:dyDescent="0.3">
      <c r="A18722" s="1" t="s">
        <v>13</v>
      </c>
      <c r="B18722" t="b">
        <v>0</v>
      </c>
      <c r="C18722">
        <v>11820189927585</v>
      </c>
      <c r="D18722">
        <v>11820206594632</v>
      </c>
      <c r="E18722">
        <v>16667047</v>
      </c>
      <c r="F18722">
        <v>0</v>
      </c>
    </row>
    <row r="18723" spans="1:6" x14ac:dyDescent="0.3">
      <c r="A18723" s="1" t="s">
        <v>7</v>
      </c>
      <c r="B18723" t="b">
        <v>0</v>
      </c>
      <c r="C18723">
        <v>11820206849594</v>
      </c>
      <c r="D18723">
        <v>11820220433394</v>
      </c>
      <c r="E18723">
        <v>13583800</v>
      </c>
      <c r="F18723">
        <v>0</v>
      </c>
    </row>
    <row r="18724" spans="1:6" x14ac:dyDescent="0.3">
      <c r="A18724" s="1" t="s">
        <v>15</v>
      </c>
      <c r="B18724" t="b">
        <v>0</v>
      </c>
      <c r="C18724">
        <v>11820220460746</v>
      </c>
      <c r="D18724">
        <v>11820235965118</v>
      </c>
      <c r="E18724">
        <v>15504372</v>
      </c>
      <c r="F18724">
        <v>0</v>
      </c>
    </row>
    <row r="18725" spans="1:6" x14ac:dyDescent="0.3">
      <c r="A18725" s="1" t="s">
        <v>15</v>
      </c>
      <c r="B18725" t="b">
        <v>0</v>
      </c>
      <c r="C18725">
        <v>11820235977901</v>
      </c>
      <c r="D18725">
        <v>11820251524159</v>
      </c>
      <c r="E18725">
        <v>15546258</v>
      </c>
      <c r="F18725">
        <v>0</v>
      </c>
    </row>
    <row r="18726" spans="1:6" x14ac:dyDescent="0.3">
      <c r="A18726" s="1" t="s">
        <v>12</v>
      </c>
      <c r="B18726" t="b">
        <v>0</v>
      </c>
      <c r="C18726">
        <v>11820251540393</v>
      </c>
      <c r="D18726">
        <v>11820267398894</v>
      </c>
      <c r="E18726">
        <v>15858501</v>
      </c>
      <c r="F18726">
        <v>0</v>
      </c>
    </row>
    <row r="18727" spans="1:6" x14ac:dyDescent="0.3">
      <c r="A18727" s="1" t="s">
        <v>8</v>
      </c>
      <c r="B18727" t="b">
        <v>0</v>
      </c>
      <c r="C18727">
        <v>11820267590649</v>
      </c>
      <c r="D18727">
        <v>11820283279220</v>
      </c>
      <c r="E18727">
        <v>15688571</v>
      </c>
      <c r="F18727">
        <v>0</v>
      </c>
    </row>
    <row r="18728" spans="1:6" x14ac:dyDescent="0.3">
      <c r="A18728" s="1" t="s">
        <v>11</v>
      </c>
      <c r="B18728" t="b">
        <v>0</v>
      </c>
      <c r="C18728">
        <v>11820283304856</v>
      </c>
      <c r="D18728">
        <v>11820298617219</v>
      </c>
      <c r="E18728">
        <v>15312363</v>
      </c>
      <c r="F18728">
        <v>0</v>
      </c>
    </row>
    <row r="18729" spans="1:6" x14ac:dyDescent="0.3">
      <c r="A18729" s="1" t="s">
        <v>12</v>
      </c>
      <c r="B18729" t="b">
        <v>0</v>
      </c>
      <c r="C18729">
        <v>11820298632547</v>
      </c>
      <c r="D18729">
        <v>11820314227284</v>
      </c>
      <c r="E18729">
        <v>15594737</v>
      </c>
      <c r="F18729">
        <v>0</v>
      </c>
    </row>
    <row r="18730" spans="1:6" x14ac:dyDescent="0.3">
      <c r="A18730" s="1" t="s">
        <v>11</v>
      </c>
      <c r="B18730" t="b">
        <v>0</v>
      </c>
      <c r="C18730">
        <v>11820314263831</v>
      </c>
      <c r="D18730">
        <v>11820329969559</v>
      </c>
      <c r="E18730">
        <v>15705728</v>
      </c>
      <c r="F18730">
        <v>0</v>
      </c>
    </row>
    <row r="18731" spans="1:6" x14ac:dyDescent="0.3">
      <c r="A18731" s="1" t="s">
        <v>7</v>
      </c>
      <c r="B18731" t="b">
        <v>0</v>
      </c>
      <c r="C18731">
        <v>11820330173732</v>
      </c>
      <c r="D18731">
        <v>11820345526206</v>
      </c>
      <c r="E18731">
        <v>15352474</v>
      </c>
      <c r="F18731">
        <v>0</v>
      </c>
    </row>
    <row r="18732" spans="1:6" x14ac:dyDescent="0.3">
      <c r="A18732" s="1" t="s">
        <v>6</v>
      </c>
      <c r="B18732" t="b">
        <v>0</v>
      </c>
      <c r="C18732">
        <v>11820346128106</v>
      </c>
      <c r="D18732">
        <v>11820363152813</v>
      </c>
      <c r="E18732">
        <v>17024707</v>
      </c>
      <c r="F18732">
        <v>0</v>
      </c>
    </row>
    <row r="18733" spans="1:6" x14ac:dyDescent="0.3">
      <c r="A18733" s="1" t="s">
        <v>13</v>
      </c>
      <c r="B18733" t="b">
        <v>0</v>
      </c>
      <c r="C18733">
        <v>11820364727976</v>
      </c>
      <c r="D18733">
        <v>11820378838954</v>
      </c>
      <c r="E18733">
        <v>14110978</v>
      </c>
      <c r="F18733">
        <v>0</v>
      </c>
    </row>
    <row r="18734" spans="1:6" x14ac:dyDescent="0.3">
      <c r="A18734" s="1" t="s">
        <v>7</v>
      </c>
      <c r="B18734" t="b">
        <v>0</v>
      </c>
      <c r="C18734">
        <v>11820379440125</v>
      </c>
      <c r="D18734">
        <v>11820392706181</v>
      </c>
      <c r="E18734">
        <v>13266056</v>
      </c>
      <c r="F18734">
        <v>0</v>
      </c>
    </row>
    <row r="18735" spans="1:6" x14ac:dyDescent="0.3">
      <c r="A18735" s="1" t="s">
        <v>6</v>
      </c>
      <c r="B18735" t="b">
        <v>0</v>
      </c>
      <c r="C18735">
        <v>11820393259706</v>
      </c>
      <c r="D18735">
        <v>11820409462123</v>
      </c>
      <c r="E18735">
        <v>16202417</v>
      </c>
      <c r="F18735">
        <v>0</v>
      </c>
    </row>
    <row r="18736" spans="1:6" x14ac:dyDescent="0.3">
      <c r="A18736" s="1" t="s">
        <v>6</v>
      </c>
      <c r="B18736" t="b">
        <v>0</v>
      </c>
      <c r="C18736">
        <v>11820410889736</v>
      </c>
      <c r="D18736">
        <v>11820425997217</v>
      </c>
      <c r="E18736">
        <v>15107481</v>
      </c>
      <c r="F18736">
        <v>0</v>
      </c>
    </row>
    <row r="18737" spans="1:6" x14ac:dyDescent="0.3">
      <c r="A18737" s="1" t="s">
        <v>12</v>
      </c>
      <c r="B18737" t="b">
        <v>0</v>
      </c>
      <c r="C18737">
        <v>11820426845747</v>
      </c>
      <c r="D18737">
        <v>11820438424664</v>
      </c>
      <c r="E18737">
        <v>11578917</v>
      </c>
      <c r="F18737">
        <v>0</v>
      </c>
    </row>
    <row r="18738" spans="1:6" x14ac:dyDescent="0.3">
      <c r="A18738" s="1" t="s">
        <v>15</v>
      </c>
      <c r="B18738" t="b">
        <v>0</v>
      </c>
      <c r="C18738">
        <v>11820438448553</v>
      </c>
      <c r="D18738">
        <v>11820454757449</v>
      </c>
      <c r="E18738">
        <v>16308896</v>
      </c>
      <c r="F18738">
        <v>0</v>
      </c>
    </row>
    <row r="18739" spans="1:6" x14ac:dyDescent="0.3">
      <c r="A18739" s="1" t="s">
        <v>12</v>
      </c>
      <c r="B18739" t="b">
        <v>0</v>
      </c>
      <c r="C18739">
        <v>11820454770934</v>
      </c>
      <c r="D18739">
        <v>11820469925192</v>
      </c>
      <c r="E18739">
        <v>15154258</v>
      </c>
      <c r="F18739">
        <v>0</v>
      </c>
    </row>
    <row r="18740" spans="1:6" x14ac:dyDescent="0.3">
      <c r="A18740" s="1" t="s">
        <v>15</v>
      </c>
      <c r="B18740" t="b">
        <v>0</v>
      </c>
      <c r="C18740">
        <v>11820469941293</v>
      </c>
      <c r="D18740">
        <v>11820486004082</v>
      </c>
      <c r="E18740">
        <v>16062789</v>
      </c>
      <c r="F18740">
        <v>0</v>
      </c>
    </row>
    <row r="18741" spans="1:6" x14ac:dyDescent="0.3">
      <c r="A18741" s="1" t="s">
        <v>10</v>
      </c>
      <c r="B18741" t="b">
        <v>0</v>
      </c>
      <c r="C18741">
        <v>11820486032428</v>
      </c>
      <c r="D18741">
        <v>11820502418354</v>
      </c>
      <c r="E18741">
        <v>16385926</v>
      </c>
      <c r="F18741">
        <v>0</v>
      </c>
    </row>
    <row r="18742" spans="1:6" x14ac:dyDescent="0.3">
      <c r="A18742" s="1" t="s">
        <v>10</v>
      </c>
      <c r="B18742" t="b">
        <v>0</v>
      </c>
      <c r="C18742">
        <v>11820502436975</v>
      </c>
      <c r="D18742">
        <v>11820518024786</v>
      </c>
      <c r="E18742">
        <v>15587811</v>
      </c>
      <c r="F18742">
        <v>0</v>
      </c>
    </row>
    <row r="18743" spans="1:6" x14ac:dyDescent="0.3">
      <c r="A18743" s="1" t="s">
        <v>8</v>
      </c>
      <c r="B18743" t="b">
        <v>0</v>
      </c>
      <c r="C18743">
        <v>11820518227864</v>
      </c>
      <c r="D18743">
        <v>11820533264068</v>
      </c>
      <c r="E18743">
        <v>15036204</v>
      </c>
      <c r="F18743">
        <v>0</v>
      </c>
    </row>
    <row r="18744" spans="1:6" x14ac:dyDescent="0.3">
      <c r="A18744" s="1" t="s">
        <v>11</v>
      </c>
      <c r="B18744" t="b">
        <v>0</v>
      </c>
      <c r="C18744">
        <v>11820533306536</v>
      </c>
      <c r="D18744">
        <v>11820548472477</v>
      </c>
      <c r="E18744">
        <v>15165941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1820548487526</v>
      </c>
      <c r="D18745">
        <v>11820563958188</v>
      </c>
      <c r="E18745">
        <v>15470662</v>
      </c>
      <c r="F18745">
        <v>0</v>
      </c>
    </row>
    <row r="18746" spans="1:6" x14ac:dyDescent="0.3">
      <c r="A18746" s="1" t="s">
        <v>6</v>
      </c>
      <c r="B18746" t="b">
        <v>0</v>
      </c>
      <c r="C18746">
        <v>11820564584057</v>
      </c>
      <c r="D18746">
        <v>11820582051132</v>
      </c>
      <c r="E18746">
        <v>17467075</v>
      </c>
      <c r="F18746">
        <v>0</v>
      </c>
    </row>
    <row r="18747" spans="1:6" x14ac:dyDescent="0.3">
      <c r="A18747" s="1" t="s">
        <v>6</v>
      </c>
      <c r="B18747" t="b">
        <v>0</v>
      </c>
      <c r="C18747">
        <v>11820583486764</v>
      </c>
      <c r="D18747">
        <v>11820597685795</v>
      </c>
      <c r="E18747">
        <v>14199031</v>
      </c>
      <c r="F18747">
        <v>0</v>
      </c>
    </row>
    <row r="18748" spans="1:6" x14ac:dyDescent="0.3">
      <c r="A18748" s="1" t="s">
        <v>8</v>
      </c>
      <c r="B18748" t="b">
        <v>0</v>
      </c>
      <c r="C18748">
        <v>11820599148259</v>
      </c>
      <c r="D18748">
        <v>11820611192474</v>
      </c>
      <c r="E18748">
        <v>12044215</v>
      </c>
      <c r="F18748">
        <v>0</v>
      </c>
    </row>
    <row r="18749" spans="1:6" x14ac:dyDescent="0.3">
      <c r="A18749" s="1" t="s">
        <v>9</v>
      </c>
      <c r="B18749" t="b">
        <v>0</v>
      </c>
      <c r="C18749">
        <v>11820611220630</v>
      </c>
      <c r="D18749">
        <v>11820626381603</v>
      </c>
      <c r="E18749">
        <v>15160973</v>
      </c>
      <c r="F18749">
        <v>0</v>
      </c>
    </row>
    <row r="18750" spans="1:6" x14ac:dyDescent="0.3">
      <c r="A18750" s="1" t="s">
        <v>12</v>
      </c>
      <c r="B18750" t="b">
        <v>0</v>
      </c>
      <c r="C18750">
        <v>11820626394687</v>
      </c>
      <c r="D18750">
        <v>11820642155257</v>
      </c>
      <c r="E18750">
        <v>15760570</v>
      </c>
      <c r="F18750">
        <v>0</v>
      </c>
    </row>
    <row r="18751" spans="1:6" x14ac:dyDescent="0.3">
      <c r="A18751" s="1" t="s">
        <v>8</v>
      </c>
      <c r="B18751" t="b">
        <v>0</v>
      </c>
      <c r="C18751">
        <v>11820642367446</v>
      </c>
      <c r="D18751">
        <v>11820658241658</v>
      </c>
      <c r="E18751">
        <v>15874212</v>
      </c>
      <c r="F18751">
        <v>0</v>
      </c>
    </row>
    <row r="18752" spans="1:6" x14ac:dyDescent="0.3">
      <c r="A18752" s="1" t="s">
        <v>9</v>
      </c>
      <c r="B18752" t="b">
        <v>0</v>
      </c>
      <c r="C18752">
        <v>11820658270777</v>
      </c>
      <c r="D18752">
        <v>11820673144663</v>
      </c>
      <c r="E18752">
        <v>14873886</v>
      </c>
      <c r="F18752">
        <v>0</v>
      </c>
    </row>
    <row r="18753" spans="1:6" x14ac:dyDescent="0.3">
      <c r="A18753" s="1" t="s">
        <v>7</v>
      </c>
      <c r="B18753" t="b">
        <v>0</v>
      </c>
      <c r="C18753">
        <v>11820673334409</v>
      </c>
      <c r="D18753">
        <v>11820689118776</v>
      </c>
      <c r="E18753">
        <v>15784367</v>
      </c>
      <c r="F18753">
        <v>0</v>
      </c>
    </row>
    <row r="18754" spans="1:6" x14ac:dyDescent="0.3">
      <c r="A18754" s="1" t="s">
        <v>8</v>
      </c>
      <c r="B18754" t="b">
        <v>0</v>
      </c>
      <c r="C18754">
        <v>11820689292104</v>
      </c>
      <c r="D18754">
        <v>11820705073371</v>
      </c>
      <c r="E18754">
        <v>15781267</v>
      </c>
      <c r="F18754">
        <v>0</v>
      </c>
    </row>
    <row r="18755" spans="1:6" x14ac:dyDescent="0.3">
      <c r="A18755" s="1" t="s">
        <v>7</v>
      </c>
      <c r="B18755" t="b">
        <v>0</v>
      </c>
      <c r="C18755">
        <v>11820705222823</v>
      </c>
      <c r="D18755">
        <v>11820720538212</v>
      </c>
      <c r="E18755">
        <v>15315389</v>
      </c>
      <c r="F18755">
        <v>0</v>
      </c>
    </row>
    <row r="18756" spans="1:6" x14ac:dyDescent="0.3">
      <c r="A18756" s="1" t="s">
        <v>10</v>
      </c>
      <c r="B18756" t="b">
        <v>0</v>
      </c>
      <c r="C18756">
        <v>11820720566545</v>
      </c>
      <c r="D18756">
        <v>11820737255286</v>
      </c>
      <c r="E18756">
        <v>16688741</v>
      </c>
      <c r="F18756">
        <v>0</v>
      </c>
    </row>
    <row r="18757" spans="1:6" x14ac:dyDescent="0.3">
      <c r="A18757" s="1" t="s">
        <v>7</v>
      </c>
      <c r="B18757" t="b">
        <v>0</v>
      </c>
      <c r="C18757">
        <v>11820737383368</v>
      </c>
      <c r="D18757">
        <v>11820751749914</v>
      </c>
      <c r="E18757">
        <v>14366546</v>
      </c>
      <c r="F18757">
        <v>0</v>
      </c>
    </row>
    <row r="18758" spans="1:6" x14ac:dyDescent="0.3">
      <c r="A18758" s="1" t="s">
        <v>12</v>
      </c>
      <c r="B18758" t="b">
        <v>0</v>
      </c>
      <c r="C18758">
        <v>11820751791191</v>
      </c>
      <c r="D18758">
        <v>11820767105825</v>
      </c>
      <c r="E18758">
        <v>15314634</v>
      </c>
      <c r="F18758">
        <v>0</v>
      </c>
    </row>
    <row r="18759" spans="1:6" x14ac:dyDescent="0.3">
      <c r="A18759" s="1" t="s">
        <v>10</v>
      </c>
      <c r="B18759" t="b">
        <v>0</v>
      </c>
      <c r="C18759">
        <v>11820767134570</v>
      </c>
      <c r="D18759">
        <v>11820784090627</v>
      </c>
      <c r="E18759">
        <v>16956057</v>
      </c>
      <c r="F18759">
        <v>0</v>
      </c>
    </row>
    <row r="18760" spans="1:6" x14ac:dyDescent="0.3">
      <c r="A18760" s="1" t="s">
        <v>10</v>
      </c>
      <c r="B18760" t="b">
        <v>0</v>
      </c>
      <c r="C18760">
        <v>11820784113794</v>
      </c>
      <c r="D18760">
        <v>11820799220760</v>
      </c>
      <c r="E18760">
        <v>15106966</v>
      </c>
      <c r="F18760">
        <v>0</v>
      </c>
    </row>
    <row r="18761" spans="1:6" x14ac:dyDescent="0.3">
      <c r="A18761" s="1" t="s">
        <v>7</v>
      </c>
      <c r="B18761" t="b">
        <v>0</v>
      </c>
      <c r="C18761">
        <v>11820799412991</v>
      </c>
      <c r="D18761">
        <v>11820814223107</v>
      </c>
      <c r="E18761">
        <v>14810116</v>
      </c>
      <c r="F18761">
        <v>0</v>
      </c>
    </row>
    <row r="18762" spans="1:6" x14ac:dyDescent="0.3">
      <c r="A18762" s="1" t="s">
        <v>7</v>
      </c>
      <c r="B18762" t="b">
        <v>0</v>
      </c>
      <c r="C18762">
        <v>11820814377371</v>
      </c>
      <c r="D18762">
        <v>11820829838312</v>
      </c>
      <c r="E18762">
        <v>15460941</v>
      </c>
      <c r="F18762">
        <v>0</v>
      </c>
    </row>
    <row r="18763" spans="1:6" x14ac:dyDescent="0.3">
      <c r="A18763" s="1" t="s">
        <v>8</v>
      </c>
      <c r="B18763" t="b">
        <v>0</v>
      </c>
      <c r="C18763">
        <v>11820829996229</v>
      </c>
      <c r="D18763">
        <v>11820845644442</v>
      </c>
      <c r="E18763">
        <v>15648213</v>
      </c>
      <c r="F18763">
        <v>0</v>
      </c>
    </row>
    <row r="18764" spans="1:6" x14ac:dyDescent="0.3">
      <c r="A18764" s="1" t="s">
        <v>12</v>
      </c>
      <c r="B18764" t="b">
        <v>0</v>
      </c>
      <c r="C18764">
        <v>11820845661720</v>
      </c>
      <c r="D18764">
        <v>11820861137010</v>
      </c>
      <c r="E18764">
        <v>15475290</v>
      </c>
      <c r="F18764">
        <v>0</v>
      </c>
    </row>
    <row r="18765" spans="1:6" x14ac:dyDescent="0.3">
      <c r="A18765" s="1" t="s">
        <v>12</v>
      </c>
      <c r="B18765" t="b">
        <v>0</v>
      </c>
      <c r="C18765">
        <v>11820861175367</v>
      </c>
      <c r="D18765">
        <v>11820876631584</v>
      </c>
      <c r="E18765">
        <v>15456217</v>
      </c>
      <c r="F18765">
        <v>0</v>
      </c>
    </row>
    <row r="18766" spans="1:6" x14ac:dyDescent="0.3">
      <c r="A18766" s="1" t="s">
        <v>7</v>
      </c>
      <c r="B18766" t="b">
        <v>0</v>
      </c>
      <c r="C18766">
        <v>11820876825050</v>
      </c>
      <c r="D18766">
        <v>11820892472424</v>
      </c>
      <c r="E18766">
        <v>15647374</v>
      </c>
      <c r="F18766">
        <v>0</v>
      </c>
    </row>
    <row r="18767" spans="1:6" x14ac:dyDescent="0.3">
      <c r="A18767" s="1" t="s">
        <v>14</v>
      </c>
      <c r="B18767" t="b">
        <v>0</v>
      </c>
      <c r="C18767">
        <v>11820892574891</v>
      </c>
      <c r="D18767">
        <v>11820908021701</v>
      </c>
      <c r="E18767">
        <v>15446810</v>
      </c>
      <c r="F18767">
        <v>0</v>
      </c>
    </row>
    <row r="18768" spans="1:6" x14ac:dyDescent="0.3">
      <c r="A18768" s="1" t="s">
        <v>15</v>
      </c>
      <c r="B18768" t="b">
        <v>0</v>
      </c>
      <c r="C18768">
        <v>11820908046077</v>
      </c>
      <c r="D18768">
        <v>11820923410076</v>
      </c>
      <c r="E18768">
        <v>15363999</v>
      </c>
      <c r="F18768">
        <v>0</v>
      </c>
    </row>
    <row r="18769" spans="1:6" x14ac:dyDescent="0.3">
      <c r="A18769" s="1" t="s">
        <v>13</v>
      </c>
      <c r="B18769" t="b">
        <v>0</v>
      </c>
      <c r="C18769">
        <v>11820924131512</v>
      </c>
      <c r="D18769">
        <v>11820941252783</v>
      </c>
      <c r="E18769">
        <v>17121271</v>
      </c>
      <c r="F18769">
        <v>0</v>
      </c>
    </row>
    <row r="18770" spans="1:6" x14ac:dyDescent="0.3">
      <c r="A18770" s="1" t="s">
        <v>11</v>
      </c>
      <c r="B18770" t="b">
        <v>0</v>
      </c>
      <c r="C18770">
        <v>11820941689080</v>
      </c>
      <c r="D18770">
        <v>11820954742729</v>
      </c>
      <c r="E18770">
        <v>13053649</v>
      </c>
      <c r="F18770">
        <v>0</v>
      </c>
    </row>
    <row r="18771" spans="1:6" x14ac:dyDescent="0.3">
      <c r="A18771" s="1" t="s">
        <v>7</v>
      </c>
      <c r="B18771" t="b">
        <v>0</v>
      </c>
      <c r="C18771">
        <v>11820954944964</v>
      </c>
      <c r="D18771">
        <v>11820970561774</v>
      </c>
      <c r="E18771">
        <v>15616810</v>
      </c>
      <c r="F18771">
        <v>0</v>
      </c>
    </row>
    <row r="18772" spans="1:6" x14ac:dyDescent="0.3">
      <c r="A18772" s="1" t="s">
        <v>10</v>
      </c>
      <c r="B18772" t="b">
        <v>0</v>
      </c>
      <c r="C18772">
        <v>11820970607514</v>
      </c>
      <c r="D18772">
        <v>11820987062267</v>
      </c>
      <c r="E18772">
        <v>16454753</v>
      </c>
      <c r="F18772">
        <v>0</v>
      </c>
    </row>
    <row r="18773" spans="1:6" x14ac:dyDescent="0.3">
      <c r="A18773" s="1" t="s">
        <v>13</v>
      </c>
      <c r="B18773" t="b">
        <v>0</v>
      </c>
      <c r="C18773">
        <v>11820987816020</v>
      </c>
      <c r="D18773">
        <v>11821003674811</v>
      </c>
      <c r="E18773">
        <v>15858791</v>
      </c>
      <c r="F18773">
        <v>0</v>
      </c>
    </row>
    <row r="18774" spans="1:6" x14ac:dyDescent="0.3">
      <c r="A18774" s="1" t="s">
        <v>9</v>
      </c>
      <c r="B18774" t="b">
        <v>0</v>
      </c>
      <c r="C18774">
        <v>11821003732803</v>
      </c>
      <c r="D18774">
        <v>11821017017437</v>
      </c>
      <c r="E18774">
        <v>13284634</v>
      </c>
      <c r="F18774">
        <v>0</v>
      </c>
    </row>
    <row r="18775" spans="1:6" x14ac:dyDescent="0.3">
      <c r="A18775" s="1" t="s">
        <v>14</v>
      </c>
      <c r="B18775" t="b">
        <v>0</v>
      </c>
      <c r="C18775">
        <v>11821017166928</v>
      </c>
      <c r="D18775">
        <v>11821033046604</v>
      </c>
      <c r="E18775">
        <v>15879676</v>
      </c>
      <c r="F18775">
        <v>0</v>
      </c>
    </row>
    <row r="18776" spans="1:6" x14ac:dyDescent="0.3">
      <c r="A18776" s="1" t="s">
        <v>13</v>
      </c>
      <c r="B18776" t="b">
        <v>0</v>
      </c>
      <c r="C18776">
        <v>11821033766668</v>
      </c>
      <c r="D18776">
        <v>11821050330985</v>
      </c>
      <c r="E18776">
        <v>16564317</v>
      </c>
      <c r="F18776">
        <v>0</v>
      </c>
    </row>
    <row r="18777" spans="1:6" x14ac:dyDescent="0.3">
      <c r="A18777" s="1" t="s">
        <v>9</v>
      </c>
      <c r="B18777" t="b">
        <v>0</v>
      </c>
      <c r="C18777">
        <v>11821050390187</v>
      </c>
      <c r="D18777">
        <v>11821064014578</v>
      </c>
      <c r="E18777">
        <v>13624391</v>
      </c>
      <c r="F18777">
        <v>0</v>
      </c>
    </row>
    <row r="18778" spans="1:6" x14ac:dyDescent="0.3">
      <c r="A18778" s="1" t="s">
        <v>7</v>
      </c>
      <c r="B18778" t="b">
        <v>0</v>
      </c>
      <c r="C18778">
        <v>11821064203089</v>
      </c>
      <c r="D18778">
        <v>11821078811878</v>
      </c>
      <c r="E18778">
        <v>14608789</v>
      </c>
      <c r="F18778">
        <v>0</v>
      </c>
    </row>
    <row r="18779" spans="1:6" x14ac:dyDescent="0.3">
      <c r="A18779" s="1" t="s">
        <v>11</v>
      </c>
      <c r="B18779" t="b">
        <v>0</v>
      </c>
      <c r="C18779">
        <v>11821078847778</v>
      </c>
      <c r="D18779">
        <v>11821094332743</v>
      </c>
      <c r="E18779">
        <v>15484965</v>
      </c>
      <c r="F18779">
        <v>0</v>
      </c>
    </row>
    <row r="18780" spans="1:6" x14ac:dyDescent="0.3">
      <c r="A18780" s="1" t="s">
        <v>7</v>
      </c>
      <c r="B18780" t="b">
        <v>0</v>
      </c>
      <c r="C18780">
        <v>11821094526797</v>
      </c>
      <c r="D18780">
        <v>11821110784713</v>
      </c>
      <c r="E18780">
        <v>16257916</v>
      </c>
      <c r="F18780">
        <v>0</v>
      </c>
    </row>
    <row r="18781" spans="1:6" x14ac:dyDescent="0.3">
      <c r="A18781" s="1" t="s">
        <v>10</v>
      </c>
      <c r="B18781" t="b">
        <v>0</v>
      </c>
      <c r="C18781">
        <v>11821110817340</v>
      </c>
      <c r="D18781">
        <v>11821126842006</v>
      </c>
      <c r="E18781">
        <v>16024666</v>
      </c>
      <c r="F18781">
        <v>0</v>
      </c>
    </row>
    <row r="18782" spans="1:6" x14ac:dyDescent="0.3">
      <c r="A18782" s="1" t="s">
        <v>10</v>
      </c>
      <c r="B18782" t="b">
        <v>0</v>
      </c>
      <c r="C18782">
        <v>11821126863926</v>
      </c>
      <c r="D18782">
        <v>11821142630996</v>
      </c>
      <c r="E18782">
        <v>15767070</v>
      </c>
      <c r="F18782">
        <v>0</v>
      </c>
    </row>
    <row r="18783" spans="1:6" x14ac:dyDescent="0.3">
      <c r="A18783" s="1" t="s">
        <v>15</v>
      </c>
      <c r="B18783" t="b">
        <v>0</v>
      </c>
      <c r="C18783">
        <v>11821142647217</v>
      </c>
      <c r="D18783">
        <v>11821157704590</v>
      </c>
      <c r="E18783">
        <v>15057373</v>
      </c>
      <c r="F18783">
        <v>0</v>
      </c>
    </row>
    <row r="18784" spans="1:6" x14ac:dyDescent="0.3">
      <c r="A18784" s="1" t="s">
        <v>10</v>
      </c>
      <c r="B18784" t="b">
        <v>0</v>
      </c>
      <c r="C18784">
        <v>11821157732056</v>
      </c>
      <c r="D18784">
        <v>11821174799226</v>
      </c>
      <c r="E18784">
        <v>17067170</v>
      </c>
      <c r="F18784">
        <v>0</v>
      </c>
    </row>
    <row r="18785" spans="1:6" x14ac:dyDescent="0.3">
      <c r="A18785" s="1" t="s">
        <v>7</v>
      </c>
      <c r="B18785" t="b">
        <v>0</v>
      </c>
      <c r="C18785">
        <v>11821175001917</v>
      </c>
      <c r="D18785">
        <v>11821189527389</v>
      </c>
      <c r="E18785">
        <v>14525472</v>
      </c>
      <c r="F18785">
        <v>0</v>
      </c>
    </row>
    <row r="18786" spans="1:6" x14ac:dyDescent="0.3">
      <c r="A18786" s="1" t="s">
        <v>6</v>
      </c>
      <c r="B18786" t="b">
        <v>0</v>
      </c>
      <c r="C18786">
        <v>11821190182381</v>
      </c>
      <c r="D18786">
        <v>11821207763406</v>
      </c>
      <c r="E18786">
        <v>17581025</v>
      </c>
      <c r="F18786">
        <v>0</v>
      </c>
    </row>
    <row r="18787" spans="1:6" x14ac:dyDescent="0.3">
      <c r="A18787" s="1" t="s">
        <v>11</v>
      </c>
      <c r="B18787" t="b">
        <v>0</v>
      </c>
      <c r="C18787">
        <v>11821209016798</v>
      </c>
      <c r="D18787">
        <v>11821220618080</v>
      </c>
      <c r="E18787">
        <v>11601282</v>
      </c>
      <c r="F18787">
        <v>0</v>
      </c>
    </row>
    <row r="18788" spans="1:6" x14ac:dyDescent="0.3">
      <c r="A18788" s="1" t="s">
        <v>12</v>
      </c>
      <c r="B18788" t="b">
        <v>0</v>
      </c>
      <c r="C18788">
        <v>11821220638214</v>
      </c>
      <c r="D18788">
        <v>11821235914009</v>
      </c>
      <c r="E18788">
        <v>15275795</v>
      </c>
      <c r="F18788">
        <v>0</v>
      </c>
    </row>
    <row r="18789" spans="1:6" x14ac:dyDescent="0.3">
      <c r="A18789" s="1" t="s">
        <v>6</v>
      </c>
      <c r="B18789" t="b">
        <v>0</v>
      </c>
      <c r="C18789">
        <v>11821236530475</v>
      </c>
      <c r="D18789">
        <v>11821254066740</v>
      </c>
      <c r="E18789">
        <v>17536265</v>
      </c>
      <c r="F18789">
        <v>0</v>
      </c>
    </row>
    <row r="18790" spans="1:6" x14ac:dyDescent="0.3">
      <c r="A18790" s="1" t="s">
        <v>12</v>
      </c>
      <c r="B18790" t="b">
        <v>0</v>
      </c>
      <c r="C18790">
        <v>11821254912857</v>
      </c>
      <c r="D18790">
        <v>11821267111209</v>
      </c>
      <c r="E18790">
        <v>12198352</v>
      </c>
      <c r="F18790">
        <v>0</v>
      </c>
    </row>
    <row r="18791" spans="1:6" x14ac:dyDescent="0.3">
      <c r="A18791" s="1" t="s">
        <v>11</v>
      </c>
      <c r="B18791" t="b">
        <v>0</v>
      </c>
      <c r="C18791">
        <v>11821267124452</v>
      </c>
      <c r="D18791">
        <v>11821282864135</v>
      </c>
      <c r="E18791">
        <v>15739683</v>
      </c>
      <c r="F18791">
        <v>0</v>
      </c>
    </row>
    <row r="18792" spans="1:6" x14ac:dyDescent="0.3">
      <c r="A18792" s="1" t="s">
        <v>8</v>
      </c>
      <c r="B18792" t="b">
        <v>0</v>
      </c>
      <c r="C18792">
        <v>11821283063453</v>
      </c>
      <c r="D18792">
        <v>11821298980152</v>
      </c>
      <c r="E18792">
        <v>15916699</v>
      </c>
      <c r="F18792">
        <v>0</v>
      </c>
    </row>
    <row r="18793" spans="1:6" x14ac:dyDescent="0.3">
      <c r="A18793" s="1" t="s">
        <v>7</v>
      </c>
      <c r="B18793" t="b">
        <v>0</v>
      </c>
      <c r="C18793">
        <v>11821299192630</v>
      </c>
      <c r="D18793">
        <v>11821314316021</v>
      </c>
      <c r="E18793">
        <v>15123391</v>
      </c>
      <c r="F18793">
        <v>0</v>
      </c>
    </row>
    <row r="18794" spans="1:6" x14ac:dyDescent="0.3">
      <c r="A18794" s="1" t="s">
        <v>10</v>
      </c>
      <c r="B18794" t="b">
        <v>0</v>
      </c>
      <c r="C18794">
        <v>11821314356347</v>
      </c>
      <c r="D18794">
        <v>11821330578193</v>
      </c>
      <c r="E18794">
        <v>16221846</v>
      </c>
      <c r="F18794">
        <v>0</v>
      </c>
    </row>
    <row r="18795" spans="1:6" x14ac:dyDescent="0.3">
      <c r="A18795" s="1" t="s">
        <v>10</v>
      </c>
      <c r="B18795" t="b">
        <v>0</v>
      </c>
      <c r="C18795">
        <v>11821330598016</v>
      </c>
      <c r="D18795">
        <v>11821346232015</v>
      </c>
      <c r="E18795">
        <v>15633999</v>
      </c>
      <c r="F18795">
        <v>0</v>
      </c>
    </row>
    <row r="18796" spans="1:6" x14ac:dyDescent="0.3">
      <c r="A18796" s="1" t="s">
        <v>8</v>
      </c>
      <c r="B18796" t="b">
        <v>0</v>
      </c>
      <c r="C18796">
        <v>11821346427210</v>
      </c>
      <c r="D18796">
        <v>11821361397459</v>
      </c>
      <c r="E18796">
        <v>14970249</v>
      </c>
      <c r="F18796">
        <v>0</v>
      </c>
    </row>
    <row r="18797" spans="1:6" x14ac:dyDescent="0.3">
      <c r="A18797" s="1" t="s">
        <v>10</v>
      </c>
      <c r="B18797" t="b">
        <v>0</v>
      </c>
      <c r="C18797">
        <v>11821361435170</v>
      </c>
      <c r="D18797">
        <v>11821377320343</v>
      </c>
      <c r="E18797">
        <v>15885173</v>
      </c>
      <c r="F18797">
        <v>0</v>
      </c>
    </row>
    <row r="18798" spans="1:6" x14ac:dyDescent="0.3">
      <c r="A18798" s="1" t="s">
        <v>6</v>
      </c>
      <c r="B18798" t="b">
        <v>0</v>
      </c>
      <c r="C18798">
        <v>11821377913349</v>
      </c>
      <c r="D18798">
        <v>11821394637373</v>
      </c>
      <c r="E18798">
        <v>16724024</v>
      </c>
      <c r="F18798">
        <v>0</v>
      </c>
    </row>
    <row r="18799" spans="1:6" x14ac:dyDescent="0.3">
      <c r="A18799" s="1" t="s">
        <v>10</v>
      </c>
      <c r="B18799" t="b">
        <v>0</v>
      </c>
      <c r="C18799">
        <v>11821395494677</v>
      </c>
      <c r="D18799">
        <v>11821408722730</v>
      </c>
      <c r="E18799">
        <v>13228053</v>
      </c>
      <c r="F18799">
        <v>0</v>
      </c>
    </row>
    <row r="18800" spans="1:6" x14ac:dyDescent="0.3">
      <c r="A18800" s="1" t="s">
        <v>8</v>
      </c>
      <c r="B18800" t="b">
        <v>0</v>
      </c>
      <c r="C18800">
        <v>11821408957949</v>
      </c>
      <c r="D18800">
        <v>11821423930688</v>
      </c>
      <c r="E18800">
        <v>14972739</v>
      </c>
      <c r="F18800">
        <v>0</v>
      </c>
    </row>
    <row r="18801" spans="1:6" x14ac:dyDescent="0.3">
      <c r="A18801" s="1" t="s">
        <v>9</v>
      </c>
      <c r="B18801" t="b">
        <v>0</v>
      </c>
      <c r="C18801">
        <v>11821423958535</v>
      </c>
      <c r="D18801">
        <v>11821438973643</v>
      </c>
      <c r="E18801">
        <v>15015108</v>
      </c>
      <c r="F18801">
        <v>0</v>
      </c>
    </row>
    <row r="18802" spans="1:6" x14ac:dyDescent="0.3">
      <c r="A18802" s="1" t="s">
        <v>6</v>
      </c>
      <c r="B18802" t="b">
        <v>0</v>
      </c>
      <c r="C18802">
        <v>11821439651424</v>
      </c>
      <c r="D18802">
        <v>11821457039232</v>
      </c>
      <c r="E18802">
        <v>17387808</v>
      </c>
      <c r="F18802">
        <v>0</v>
      </c>
    </row>
    <row r="18803" spans="1:6" x14ac:dyDescent="0.3">
      <c r="A18803" s="1" t="s">
        <v>8</v>
      </c>
      <c r="B18803" t="b">
        <v>0</v>
      </c>
      <c r="C18803">
        <v>11821458051421</v>
      </c>
      <c r="D18803">
        <v>11821470764323</v>
      </c>
      <c r="E18803">
        <v>12712902</v>
      </c>
      <c r="F18803">
        <v>0</v>
      </c>
    </row>
    <row r="18804" spans="1:6" x14ac:dyDescent="0.3">
      <c r="A18804" s="1" t="s">
        <v>10</v>
      </c>
      <c r="B18804" t="b">
        <v>0</v>
      </c>
      <c r="C18804">
        <v>11821470806271</v>
      </c>
      <c r="D18804">
        <v>11821486848148</v>
      </c>
      <c r="E18804">
        <v>16041877</v>
      </c>
      <c r="F18804">
        <v>0</v>
      </c>
    </row>
    <row r="18805" spans="1:6" x14ac:dyDescent="0.3">
      <c r="A18805" s="1" t="s">
        <v>13</v>
      </c>
      <c r="B18805" t="b">
        <v>0</v>
      </c>
      <c r="C18805">
        <v>11821487592715</v>
      </c>
      <c r="D18805">
        <v>11821503495800</v>
      </c>
      <c r="E18805">
        <v>15903085</v>
      </c>
      <c r="F18805">
        <v>0</v>
      </c>
    </row>
    <row r="18806" spans="1:6" x14ac:dyDescent="0.3">
      <c r="A18806" s="1" t="s">
        <v>10</v>
      </c>
      <c r="B18806" t="b">
        <v>0</v>
      </c>
      <c r="C18806">
        <v>11821503568566</v>
      </c>
      <c r="D18806">
        <v>11821518208097</v>
      </c>
      <c r="E18806">
        <v>14639531</v>
      </c>
      <c r="F18806">
        <v>0</v>
      </c>
    </row>
    <row r="18807" spans="1:6" x14ac:dyDescent="0.3">
      <c r="A18807" s="1" t="s">
        <v>13</v>
      </c>
      <c r="B18807" t="b">
        <v>0</v>
      </c>
      <c r="C18807">
        <v>11821518979934</v>
      </c>
      <c r="D18807">
        <v>11821534892940</v>
      </c>
      <c r="E18807">
        <v>15913006</v>
      </c>
      <c r="F18807">
        <v>0</v>
      </c>
    </row>
    <row r="18808" spans="1:6" x14ac:dyDescent="0.3">
      <c r="A18808" s="1" t="s">
        <v>11</v>
      </c>
      <c r="B18808" t="b">
        <v>0</v>
      </c>
      <c r="C18808">
        <v>11821534952397</v>
      </c>
      <c r="D18808">
        <v>11821548679964</v>
      </c>
      <c r="E18808">
        <v>13727567</v>
      </c>
      <c r="F18808">
        <v>0</v>
      </c>
    </row>
    <row r="18809" spans="1:6" x14ac:dyDescent="0.3">
      <c r="A18809" s="1" t="s">
        <v>6</v>
      </c>
      <c r="B18809" t="b">
        <v>0</v>
      </c>
      <c r="C18809">
        <v>11821549314279</v>
      </c>
      <c r="D18809">
        <v>11821566504919</v>
      </c>
      <c r="E18809">
        <v>17190640</v>
      </c>
      <c r="F18809">
        <v>0</v>
      </c>
    </row>
    <row r="18810" spans="1:6" x14ac:dyDescent="0.3">
      <c r="A18810" s="1" t="s">
        <v>15</v>
      </c>
      <c r="B18810" t="b">
        <v>0</v>
      </c>
      <c r="C18810">
        <v>11821567350270</v>
      </c>
      <c r="D18810">
        <v>11821579810905</v>
      </c>
      <c r="E18810">
        <v>12460635</v>
      </c>
      <c r="F18810">
        <v>0</v>
      </c>
    </row>
    <row r="18811" spans="1:6" x14ac:dyDescent="0.3">
      <c r="A18811" s="1" t="s">
        <v>13</v>
      </c>
      <c r="B18811" t="b">
        <v>0</v>
      </c>
      <c r="C18811">
        <v>11821580572043</v>
      </c>
      <c r="D18811">
        <v>11821597462133</v>
      </c>
      <c r="E18811">
        <v>16890090</v>
      </c>
      <c r="F18811">
        <v>0</v>
      </c>
    </row>
    <row r="18812" spans="1:6" x14ac:dyDescent="0.3">
      <c r="A18812" s="1" t="s">
        <v>11</v>
      </c>
      <c r="B18812" t="b">
        <v>0</v>
      </c>
      <c r="C18812">
        <v>11821597899157</v>
      </c>
      <c r="D18812">
        <v>11821610598450</v>
      </c>
      <c r="E18812">
        <v>12699293</v>
      </c>
      <c r="F18812">
        <v>0</v>
      </c>
    </row>
    <row r="18813" spans="1:6" x14ac:dyDescent="0.3">
      <c r="A18813" s="1" t="s">
        <v>13</v>
      </c>
      <c r="B18813" t="b">
        <v>0</v>
      </c>
      <c r="C18813">
        <v>11821611360132</v>
      </c>
      <c r="D18813">
        <v>11821627922022</v>
      </c>
      <c r="E18813">
        <v>16561890</v>
      </c>
      <c r="F18813">
        <v>0</v>
      </c>
    </row>
    <row r="18814" spans="1:6" x14ac:dyDescent="0.3">
      <c r="A18814" s="1" t="s">
        <v>6</v>
      </c>
      <c r="B18814" t="b">
        <v>0</v>
      </c>
      <c r="C18814">
        <v>11821628957175</v>
      </c>
      <c r="D18814">
        <v>11821644602458</v>
      </c>
      <c r="E18814">
        <v>15645283</v>
      </c>
      <c r="F18814">
        <v>0</v>
      </c>
    </row>
    <row r="18815" spans="1:6" x14ac:dyDescent="0.3">
      <c r="A18815" s="1" t="s">
        <v>11</v>
      </c>
      <c r="B18815" t="b">
        <v>0</v>
      </c>
      <c r="C18815">
        <v>11821645441148</v>
      </c>
      <c r="D18815">
        <v>11821658148673</v>
      </c>
      <c r="E18815">
        <v>12707525</v>
      </c>
      <c r="F18815">
        <v>0</v>
      </c>
    </row>
    <row r="18816" spans="1:6" x14ac:dyDescent="0.3">
      <c r="A18816" s="1" t="s">
        <v>13</v>
      </c>
      <c r="B18816" t="b">
        <v>0</v>
      </c>
      <c r="C18816">
        <v>11821658911687</v>
      </c>
      <c r="D18816">
        <v>11821674188325</v>
      </c>
      <c r="E18816">
        <v>15276638</v>
      </c>
      <c r="F18816">
        <v>0</v>
      </c>
    </row>
    <row r="18817" spans="1:6" x14ac:dyDescent="0.3">
      <c r="A18817" s="1" t="s">
        <v>6</v>
      </c>
      <c r="B18817" t="b">
        <v>0</v>
      </c>
      <c r="C18817">
        <v>11821675226146</v>
      </c>
      <c r="D18817">
        <v>11821691116624</v>
      </c>
      <c r="E18817">
        <v>15890478</v>
      </c>
      <c r="F18817">
        <v>0</v>
      </c>
    </row>
    <row r="18818" spans="1:6" x14ac:dyDescent="0.3">
      <c r="A18818" s="1" t="s">
        <v>9</v>
      </c>
      <c r="B18818" t="b">
        <v>0</v>
      </c>
      <c r="C18818">
        <v>11821691970389</v>
      </c>
      <c r="D18818">
        <v>11821703743892</v>
      </c>
      <c r="E18818">
        <v>11773503</v>
      </c>
      <c r="F18818">
        <v>0</v>
      </c>
    </row>
    <row r="18819" spans="1:6" x14ac:dyDescent="0.3">
      <c r="A18819" s="1" t="s">
        <v>13</v>
      </c>
      <c r="B18819" t="b">
        <v>0</v>
      </c>
      <c r="C18819">
        <v>11821704509284</v>
      </c>
      <c r="D18819">
        <v>11821721807895</v>
      </c>
      <c r="E18819">
        <v>17298611</v>
      </c>
      <c r="F18819">
        <v>0</v>
      </c>
    </row>
    <row r="18820" spans="1:6" x14ac:dyDescent="0.3">
      <c r="A18820" s="1" t="s">
        <v>15</v>
      </c>
      <c r="B18820" t="b">
        <v>0</v>
      </c>
      <c r="C18820">
        <v>11821721872656</v>
      </c>
      <c r="D18820">
        <v>11821736236956</v>
      </c>
      <c r="E18820">
        <v>14364300</v>
      </c>
      <c r="F18820">
        <v>0</v>
      </c>
    </row>
    <row r="18821" spans="1:6" x14ac:dyDescent="0.3">
      <c r="A18821" s="1" t="s">
        <v>13</v>
      </c>
      <c r="B18821" t="b">
        <v>0</v>
      </c>
      <c r="C18821">
        <v>11821737003236</v>
      </c>
      <c r="D18821">
        <v>11821752822450</v>
      </c>
      <c r="E18821">
        <v>15819214</v>
      </c>
      <c r="F18821">
        <v>0</v>
      </c>
    </row>
    <row r="18822" spans="1:6" x14ac:dyDescent="0.3">
      <c r="A18822" s="1" t="s">
        <v>9</v>
      </c>
      <c r="B18822" t="b">
        <v>0</v>
      </c>
      <c r="C18822">
        <v>11821753259504</v>
      </c>
      <c r="D18822">
        <v>11821766699768</v>
      </c>
      <c r="E18822">
        <v>13440264</v>
      </c>
      <c r="F18822">
        <v>0</v>
      </c>
    </row>
    <row r="18823" spans="1:6" x14ac:dyDescent="0.3">
      <c r="A18823" s="1" t="s">
        <v>9</v>
      </c>
      <c r="B18823" t="b">
        <v>0</v>
      </c>
      <c r="C18823">
        <v>11821766807121</v>
      </c>
      <c r="D18823">
        <v>11821782393588</v>
      </c>
      <c r="E18823">
        <v>15586467</v>
      </c>
      <c r="F18823">
        <v>0</v>
      </c>
    </row>
    <row r="18824" spans="1:6" x14ac:dyDescent="0.3">
      <c r="A18824" s="1" t="s">
        <v>10</v>
      </c>
      <c r="B18824" t="b">
        <v>0</v>
      </c>
      <c r="C18824">
        <v>11821782417876</v>
      </c>
      <c r="D18824">
        <v>11821799285183</v>
      </c>
      <c r="E18824">
        <v>16867307</v>
      </c>
      <c r="F18824">
        <v>0</v>
      </c>
    </row>
    <row r="18825" spans="1:6" x14ac:dyDescent="0.3">
      <c r="A18825" s="1" t="s">
        <v>15</v>
      </c>
      <c r="B18825" t="b">
        <v>0</v>
      </c>
      <c r="C18825">
        <v>11821799309800</v>
      </c>
      <c r="D18825">
        <v>11821814300719</v>
      </c>
      <c r="E18825">
        <v>14990919</v>
      </c>
      <c r="F18825">
        <v>0</v>
      </c>
    </row>
    <row r="18826" spans="1:6" x14ac:dyDescent="0.3">
      <c r="A18826" s="1" t="s">
        <v>9</v>
      </c>
      <c r="B18826" t="b">
        <v>0</v>
      </c>
      <c r="C18826">
        <v>11821814315578</v>
      </c>
      <c r="D18826">
        <v>11821829515811</v>
      </c>
      <c r="E18826">
        <v>15200233</v>
      </c>
      <c r="F18826">
        <v>0</v>
      </c>
    </row>
    <row r="18827" spans="1:6" x14ac:dyDescent="0.3">
      <c r="A18827" s="1" t="s">
        <v>13</v>
      </c>
      <c r="B18827" t="b">
        <v>0</v>
      </c>
      <c r="C18827">
        <v>11821830260772</v>
      </c>
      <c r="D18827">
        <v>11821847482918</v>
      </c>
      <c r="E18827">
        <v>17222146</v>
      </c>
      <c r="F18827">
        <v>0</v>
      </c>
    </row>
    <row r="18828" spans="1:6" x14ac:dyDescent="0.3">
      <c r="A18828" s="1" t="s">
        <v>8</v>
      </c>
      <c r="B18828" t="b">
        <v>0</v>
      </c>
      <c r="C18828">
        <v>11821847730275</v>
      </c>
      <c r="D18828">
        <v>11821861430130</v>
      </c>
      <c r="E18828">
        <v>13699855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1821861472964</v>
      </c>
      <c r="D18829">
        <v>11821877539257</v>
      </c>
      <c r="E18829">
        <v>16066293</v>
      </c>
      <c r="F18829">
        <v>0</v>
      </c>
    </row>
    <row r="18830" spans="1:6" x14ac:dyDescent="0.3">
      <c r="A18830" s="1" t="s">
        <v>7</v>
      </c>
      <c r="B18830" t="b">
        <v>0</v>
      </c>
      <c r="C18830">
        <v>11821877730189</v>
      </c>
      <c r="D18830">
        <v>11821892145501</v>
      </c>
      <c r="E18830">
        <v>14415312</v>
      </c>
      <c r="F18830">
        <v>0</v>
      </c>
    </row>
    <row r="18831" spans="1:6" x14ac:dyDescent="0.3">
      <c r="A18831" s="1" t="s">
        <v>11</v>
      </c>
      <c r="B18831" t="b">
        <v>0</v>
      </c>
      <c r="C18831">
        <v>11821892164520</v>
      </c>
      <c r="D18831">
        <v>11821908027105</v>
      </c>
      <c r="E18831">
        <v>15862585</v>
      </c>
      <c r="F18831">
        <v>0</v>
      </c>
    </row>
    <row r="18832" spans="1:6" x14ac:dyDescent="0.3">
      <c r="A18832" s="1" t="s">
        <v>15</v>
      </c>
      <c r="B18832" t="b">
        <v>0</v>
      </c>
      <c r="C18832">
        <v>11821908045219</v>
      </c>
      <c r="D18832">
        <v>11821923528360</v>
      </c>
      <c r="E18832">
        <v>15483141</v>
      </c>
      <c r="F18832">
        <v>0</v>
      </c>
    </row>
    <row r="18833" spans="1:6" x14ac:dyDescent="0.3">
      <c r="A18833" s="1" t="s">
        <v>8</v>
      </c>
      <c r="B18833" t="b">
        <v>0</v>
      </c>
      <c r="C18833">
        <v>11821923722991</v>
      </c>
      <c r="D18833">
        <v>11821939461610</v>
      </c>
      <c r="E18833">
        <v>15738619</v>
      </c>
      <c r="F18833">
        <v>0</v>
      </c>
    </row>
    <row r="18834" spans="1:6" x14ac:dyDescent="0.3">
      <c r="A18834" s="1" t="s">
        <v>10</v>
      </c>
      <c r="B18834" t="b">
        <v>0</v>
      </c>
      <c r="C18834">
        <v>11821939502722</v>
      </c>
      <c r="D18834">
        <v>11821955705500</v>
      </c>
      <c r="E18834">
        <v>16202778</v>
      </c>
      <c r="F18834">
        <v>0</v>
      </c>
    </row>
    <row r="18835" spans="1:6" x14ac:dyDescent="0.3">
      <c r="A18835" s="1" t="s">
        <v>14</v>
      </c>
      <c r="B18835" t="b">
        <v>0</v>
      </c>
      <c r="C18835">
        <v>11821955869286</v>
      </c>
      <c r="D18835">
        <v>11821970630767</v>
      </c>
      <c r="E18835">
        <v>14761481</v>
      </c>
      <c r="F18835">
        <v>0</v>
      </c>
    </row>
    <row r="18836" spans="1:6" x14ac:dyDescent="0.3">
      <c r="A18836" s="1" t="s">
        <v>7</v>
      </c>
      <c r="B18836" t="b">
        <v>0</v>
      </c>
      <c r="C18836">
        <v>11821970813165</v>
      </c>
      <c r="D18836">
        <v>11821986098330</v>
      </c>
      <c r="E18836">
        <v>15285165</v>
      </c>
      <c r="F18836">
        <v>0</v>
      </c>
    </row>
    <row r="18837" spans="1:6" x14ac:dyDescent="0.3">
      <c r="A18837" s="1" t="s">
        <v>12</v>
      </c>
      <c r="B18837" t="b">
        <v>0</v>
      </c>
      <c r="C18837">
        <v>11821986113202</v>
      </c>
      <c r="D18837">
        <v>11822001749355</v>
      </c>
      <c r="E18837">
        <v>15636153</v>
      </c>
      <c r="F18837">
        <v>0</v>
      </c>
    </row>
    <row r="18838" spans="1:6" x14ac:dyDescent="0.3">
      <c r="A18838" s="1" t="s">
        <v>14</v>
      </c>
      <c r="B18838" t="b">
        <v>0</v>
      </c>
      <c r="C18838">
        <v>11822001877341</v>
      </c>
      <c r="D18838">
        <v>11822017520232</v>
      </c>
      <c r="E18838">
        <v>15642891</v>
      </c>
      <c r="F18838">
        <v>0</v>
      </c>
    </row>
    <row r="18839" spans="1:6" x14ac:dyDescent="0.3">
      <c r="A18839" s="1" t="s">
        <v>12</v>
      </c>
      <c r="B18839" t="b">
        <v>0</v>
      </c>
      <c r="C18839">
        <v>11822017544248</v>
      </c>
      <c r="D18839">
        <v>11822032948094</v>
      </c>
      <c r="E18839">
        <v>15403846</v>
      </c>
      <c r="F18839">
        <v>0</v>
      </c>
    </row>
    <row r="18840" spans="1:6" x14ac:dyDescent="0.3">
      <c r="A18840" s="1" t="s">
        <v>13</v>
      </c>
      <c r="B18840" t="b">
        <v>0</v>
      </c>
      <c r="C18840">
        <v>11822033662243</v>
      </c>
      <c r="D18840">
        <v>11822050534165</v>
      </c>
      <c r="E18840">
        <v>16871922</v>
      </c>
      <c r="F18840">
        <v>0</v>
      </c>
    </row>
    <row r="18841" spans="1:6" x14ac:dyDescent="0.3">
      <c r="A18841" s="1" t="s">
        <v>8</v>
      </c>
      <c r="B18841" t="b">
        <v>0</v>
      </c>
      <c r="C18841">
        <v>11822050788167</v>
      </c>
      <c r="D18841">
        <v>11822064787494</v>
      </c>
      <c r="E18841">
        <v>13999327</v>
      </c>
      <c r="F18841">
        <v>0</v>
      </c>
    </row>
    <row r="18842" spans="1:6" x14ac:dyDescent="0.3">
      <c r="A18842" s="1" t="s">
        <v>9</v>
      </c>
      <c r="B18842" t="b">
        <v>0</v>
      </c>
      <c r="C18842">
        <v>11822064822273</v>
      </c>
      <c r="D18842">
        <v>11822079520809</v>
      </c>
      <c r="E18842">
        <v>14698536</v>
      </c>
      <c r="F18842">
        <v>0</v>
      </c>
    </row>
    <row r="18843" spans="1:6" x14ac:dyDescent="0.3">
      <c r="A18843" s="1" t="s">
        <v>6</v>
      </c>
      <c r="B18843" t="b">
        <v>0</v>
      </c>
      <c r="C18843">
        <v>11822080126824</v>
      </c>
      <c r="D18843">
        <v>11822097941565</v>
      </c>
      <c r="E18843">
        <v>17814741</v>
      </c>
      <c r="F18843">
        <v>0</v>
      </c>
    </row>
    <row r="18844" spans="1:6" x14ac:dyDescent="0.3">
      <c r="A18844" s="1" t="s">
        <v>13</v>
      </c>
      <c r="B18844" t="b">
        <v>0</v>
      </c>
      <c r="C18844">
        <v>11822099965872</v>
      </c>
      <c r="D18844">
        <v>11822112984494</v>
      </c>
      <c r="E18844">
        <v>13018622</v>
      </c>
      <c r="F18844">
        <v>0</v>
      </c>
    </row>
    <row r="18845" spans="1:6" x14ac:dyDescent="0.3">
      <c r="A18845" s="1" t="s">
        <v>13</v>
      </c>
      <c r="B18845" t="b">
        <v>0</v>
      </c>
      <c r="C18845">
        <v>11822113778605</v>
      </c>
      <c r="D18845">
        <v>11822128557093</v>
      </c>
      <c r="E18845">
        <v>14778488</v>
      </c>
      <c r="F18845">
        <v>0</v>
      </c>
    </row>
    <row r="18846" spans="1:6" x14ac:dyDescent="0.3">
      <c r="A18846" s="1" t="s">
        <v>14</v>
      </c>
      <c r="B18846" t="b">
        <v>0</v>
      </c>
      <c r="C18846">
        <v>11822128732717</v>
      </c>
      <c r="D18846">
        <v>11822142514791</v>
      </c>
      <c r="E18846">
        <v>13782074</v>
      </c>
      <c r="F18846">
        <v>0</v>
      </c>
    </row>
    <row r="18847" spans="1:6" x14ac:dyDescent="0.3">
      <c r="A18847" s="1" t="s">
        <v>6</v>
      </c>
      <c r="B18847" t="b">
        <v>0</v>
      </c>
      <c r="C18847">
        <v>11822143077765</v>
      </c>
      <c r="D18847">
        <v>11822160334890</v>
      </c>
      <c r="E18847">
        <v>17257125</v>
      </c>
      <c r="F18847">
        <v>0</v>
      </c>
    </row>
    <row r="18848" spans="1:6" x14ac:dyDescent="0.3">
      <c r="A18848" s="1" t="s">
        <v>15</v>
      </c>
      <c r="B18848" t="b">
        <v>0</v>
      </c>
      <c r="C18848">
        <v>11822161180563</v>
      </c>
      <c r="D18848">
        <v>11822173982581</v>
      </c>
      <c r="E18848">
        <v>12802018</v>
      </c>
      <c r="F18848">
        <v>0</v>
      </c>
    </row>
    <row r="18849" spans="1:6" x14ac:dyDescent="0.3">
      <c r="A18849" s="1" t="s">
        <v>8</v>
      </c>
      <c r="B18849" t="b">
        <v>0</v>
      </c>
      <c r="C18849">
        <v>11822174212826</v>
      </c>
      <c r="D18849">
        <v>11822189709796</v>
      </c>
      <c r="E18849">
        <v>15496970</v>
      </c>
      <c r="F18849">
        <v>0</v>
      </c>
    </row>
    <row r="18850" spans="1:6" x14ac:dyDescent="0.3">
      <c r="A18850" s="1" t="s">
        <v>8</v>
      </c>
      <c r="B18850" t="b">
        <v>0</v>
      </c>
      <c r="C18850">
        <v>11822189816818</v>
      </c>
      <c r="D18850">
        <v>11822205289875</v>
      </c>
      <c r="E18850">
        <v>15473057</v>
      </c>
      <c r="F18850">
        <v>0</v>
      </c>
    </row>
    <row r="18851" spans="1:6" x14ac:dyDescent="0.3">
      <c r="A18851" s="1" t="s">
        <v>14</v>
      </c>
      <c r="B18851" t="b">
        <v>0</v>
      </c>
      <c r="C18851">
        <v>11822205417862</v>
      </c>
      <c r="D18851">
        <v>11822220584157</v>
      </c>
      <c r="E18851">
        <v>15166295</v>
      </c>
      <c r="F18851">
        <v>0</v>
      </c>
    </row>
    <row r="18852" spans="1:6" x14ac:dyDescent="0.3">
      <c r="A18852" s="1" t="s">
        <v>6</v>
      </c>
      <c r="B18852" t="b">
        <v>0</v>
      </c>
      <c r="C18852">
        <v>11822221132218</v>
      </c>
      <c r="D18852">
        <v>11822238478469</v>
      </c>
      <c r="E18852">
        <v>17346251</v>
      </c>
      <c r="F18852">
        <v>0</v>
      </c>
    </row>
    <row r="18853" spans="1:6" x14ac:dyDescent="0.3">
      <c r="A18853" s="1" t="s">
        <v>9</v>
      </c>
      <c r="B18853" t="b">
        <v>0</v>
      </c>
      <c r="C18853">
        <v>11822239312263</v>
      </c>
      <c r="D18853">
        <v>11822251416150</v>
      </c>
      <c r="E18853">
        <v>12103887</v>
      </c>
      <c r="F18853">
        <v>0</v>
      </c>
    </row>
    <row r="18854" spans="1:6" x14ac:dyDescent="0.3">
      <c r="A18854" s="1" t="s">
        <v>7</v>
      </c>
      <c r="B18854" t="b">
        <v>0</v>
      </c>
      <c r="C18854">
        <v>11822251599006</v>
      </c>
      <c r="D18854">
        <v>11822267485626</v>
      </c>
      <c r="E18854">
        <v>15886620</v>
      </c>
      <c r="F18854">
        <v>0</v>
      </c>
    </row>
    <row r="18855" spans="1:6" x14ac:dyDescent="0.3">
      <c r="A18855" s="1" t="s">
        <v>7</v>
      </c>
      <c r="B18855" t="b">
        <v>0</v>
      </c>
      <c r="C18855">
        <v>11822267662060</v>
      </c>
      <c r="D18855">
        <v>11822283122170</v>
      </c>
      <c r="E18855">
        <v>15460110</v>
      </c>
      <c r="F18855">
        <v>0</v>
      </c>
    </row>
    <row r="18856" spans="1:6" x14ac:dyDescent="0.3">
      <c r="A18856" s="1" t="s">
        <v>10</v>
      </c>
      <c r="B18856" t="b">
        <v>0</v>
      </c>
      <c r="C18856">
        <v>11822283173845</v>
      </c>
      <c r="D18856">
        <v>11822299592658</v>
      </c>
      <c r="E18856">
        <v>16418813</v>
      </c>
      <c r="F18856">
        <v>0</v>
      </c>
    </row>
    <row r="18857" spans="1:6" x14ac:dyDescent="0.3">
      <c r="A18857" s="1" t="s">
        <v>8</v>
      </c>
      <c r="B18857" t="b">
        <v>0</v>
      </c>
      <c r="C18857">
        <v>11822299794843</v>
      </c>
      <c r="D18857">
        <v>11822314708505</v>
      </c>
      <c r="E18857">
        <v>14913662</v>
      </c>
      <c r="F18857">
        <v>0</v>
      </c>
    </row>
    <row r="18858" spans="1:6" x14ac:dyDescent="0.3">
      <c r="A18858" s="1" t="s">
        <v>10</v>
      </c>
      <c r="B18858" t="b">
        <v>0</v>
      </c>
      <c r="C18858">
        <v>11822314749675</v>
      </c>
      <c r="D18858">
        <v>11822330917938</v>
      </c>
      <c r="E18858">
        <v>16168263</v>
      </c>
      <c r="F18858">
        <v>0</v>
      </c>
    </row>
    <row r="18859" spans="1:6" x14ac:dyDescent="0.3">
      <c r="A18859" s="1" t="s">
        <v>14</v>
      </c>
      <c r="B18859" t="b">
        <v>0</v>
      </c>
      <c r="C18859">
        <v>11822331092973</v>
      </c>
      <c r="D18859">
        <v>11822345727194</v>
      </c>
      <c r="E18859">
        <v>14634221</v>
      </c>
      <c r="F18859">
        <v>0</v>
      </c>
    </row>
    <row r="18860" spans="1:6" x14ac:dyDescent="0.3">
      <c r="A18860" s="1" t="s">
        <v>8</v>
      </c>
      <c r="B18860" t="b">
        <v>0</v>
      </c>
      <c r="C18860">
        <v>11822345900535</v>
      </c>
      <c r="D18860">
        <v>11822361542180</v>
      </c>
      <c r="E18860">
        <v>15641645</v>
      </c>
      <c r="F18860">
        <v>0</v>
      </c>
    </row>
    <row r="18861" spans="1:6" x14ac:dyDescent="0.3">
      <c r="A18861" s="1" t="s">
        <v>13</v>
      </c>
      <c r="B18861" t="b">
        <v>0</v>
      </c>
      <c r="C18861">
        <v>11822362268280</v>
      </c>
      <c r="D18861">
        <v>11822378845289</v>
      </c>
      <c r="E18861">
        <v>16577009</v>
      </c>
      <c r="F18861">
        <v>0</v>
      </c>
    </row>
    <row r="18862" spans="1:6" x14ac:dyDescent="0.3">
      <c r="A18862" s="1" t="s">
        <v>14</v>
      </c>
      <c r="B18862" t="b">
        <v>0</v>
      </c>
      <c r="C18862">
        <v>11822379383303</v>
      </c>
      <c r="D18862">
        <v>11822393150502</v>
      </c>
      <c r="E18862">
        <v>13767199</v>
      </c>
      <c r="F18862">
        <v>0</v>
      </c>
    </row>
    <row r="18863" spans="1:6" x14ac:dyDescent="0.3">
      <c r="A18863" s="1" t="s">
        <v>15</v>
      </c>
      <c r="B18863" t="b">
        <v>0</v>
      </c>
      <c r="C18863">
        <v>11822393184592</v>
      </c>
      <c r="D18863">
        <v>11822407008000</v>
      </c>
      <c r="E18863">
        <v>13823408</v>
      </c>
      <c r="F18863">
        <v>0</v>
      </c>
    </row>
    <row r="18864" spans="1:6" x14ac:dyDescent="0.3">
      <c r="A18864" s="1" t="s">
        <v>10</v>
      </c>
      <c r="B18864" t="b">
        <v>0</v>
      </c>
      <c r="C18864">
        <v>11822407040969</v>
      </c>
      <c r="D18864">
        <v>11822424826781</v>
      </c>
      <c r="E18864">
        <v>17785812</v>
      </c>
      <c r="F18864">
        <v>0</v>
      </c>
    </row>
    <row r="18865" spans="1:6" x14ac:dyDescent="0.3">
      <c r="A18865" s="1" t="s">
        <v>7</v>
      </c>
      <c r="B18865" t="b">
        <v>0</v>
      </c>
      <c r="C18865">
        <v>11822425027725</v>
      </c>
      <c r="D18865">
        <v>11822439355545</v>
      </c>
      <c r="E18865">
        <v>14327820</v>
      </c>
      <c r="F18865">
        <v>0</v>
      </c>
    </row>
    <row r="18866" spans="1:6" x14ac:dyDescent="0.3">
      <c r="A18866" s="1" t="s">
        <v>11</v>
      </c>
      <c r="B18866" t="b">
        <v>0</v>
      </c>
      <c r="C18866">
        <v>11822439387564</v>
      </c>
      <c r="D18866">
        <v>11822454986435</v>
      </c>
      <c r="E18866">
        <v>15598871</v>
      </c>
      <c r="F18866">
        <v>0</v>
      </c>
    </row>
    <row r="18867" spans="1:6" x14ac:dyDescent="0.3">
      <c r="A18867" s="1" t="s">
        <v>12</v>
      </c>
      <c r="B18867" t="b">
        <v>0</v>
      </c>
      <c r="C18867">
        <v>11822454998489</v>
      </c>
      <c r="D18867">
        <v>11822470593061</v>
      </c>
      <c r="E18867">
        <v>15594572</v>
      </c>
      <c r="F18867">
        <v>0</v>
      </c>
    </row>
    <row r="18868" spans="1:6" x14ac:dyDescent="0.3">
      <c r="A18868" s="1" t="s">
        <v>13</v>
      </c>
      <c r="B18868" t="b">
        <v>0</v>
      </c>
      <c r="C18868">
        <v>11822471334484</v>
      </c>
      <c r="D18868">
        <v>11822488011516</v>
      </c>
      <c r="E18868">
        <v>16677032</v>
      </c>
      <c r="F18868">
        <v>0</v>
      </c>
    </row>
    <row r="18869" spans="1:6" x14ac:dyDescent="0.3">
      <c r="A18869" s="1" t="s">
        <v>11</v>
      </c>
      <c r="B18869" t="b">
        <v>0</v>
      </c>
      <c r="C18869">
        <v>11822488071360</v>
      </c>
      <c r="D18869">
        <v>11822502082644</v>
      </c>
      <c r="E18869">
        <v>14011284</v>
      </c>
      <c r="F18869">
        <v>0</v>
      </c>
    </row>
    <row r="18870" spans="1:6" x14ac:dyDescent="0.3">
      <c r="A18870" s="1" t="s">
        <v>11</v>
      </c>
      <c r="B18870" t="b">
        <v>0</v>
      </c>
      <c r="C18870">
        <v>11822502122052</v>
      </c>
      <c r="D18870">
        <v>11822517518141</v>
      </c>
      <c r="E18870">
        <v>15396089</v>
      </c>
      <c r="F18870">
        <v>0</v>
      </c>
    </row>
    <row r="18871" spans="1:6" x14ac:dyDescent="0.3">
      <c r="A18871" s="1" t="s">
        <v>10</v>
      </c>
      <c r="B18871" t="b">
        <v>0</v>
      </c>
      <c r="C18871">
        <v>11822517547886</v>
      </c>
      <c r="D18871">
        <v>11822533852566</v>
      </c>
      <c r="E18871">
        <v>16304680</v>
      </c>
      <c r="F18871">
        <v>0</v>
      </c>
    </row>
    <row r="18872" spans="1:6" x14ac:dyDescent="0.3">
      <c r="A18872" s="1" t="s">
        <v>8</v>
      </c>
      <c r="B18872" t="b">
        <v>0</v>
      </c>
      <c r="C18872">
        <v>11822534064697</v>
      </c>
      <c r="D18872">
        <v>11822548426156</v>
      </c>
      <c r="E18872">
        <v>14361459</v>
      </c>
      <c r="F18872">
        <v>0</v>
      </c>
    </row>
    <row r="18873" spans="1:6" x14ac:dyDescent="0.3">
      <c r="A18873" s="1" t="s">
        <v>15</v>
      </c>
      <c r="B18873" t="b">
        <v>0</v>
      </c>
      <c r="C18873">
        <v>11822548452672</v>
      </c>
      <c r="D18873">
        <v>11822564237577</v>
      </c>
      <c r="E18873">
        <v>15784905</v>
      </c>
      <c r="F18873">
        <v>0</v>
      </c>
    </row>
    <row r="18874" spans="1:6" x14ac:dyDescent="0.3">
      <c r="A18874" s="1" t="s">
        <v>7</v>
      </c>
      <c r="B18874" t="b">
        <v>0</v>
      </c>
      <c r="C18874">
        <v>11822564416244</v>
      </c>
      <c r="D18874">
        <v>11822580018123</v>
      </c>
      <c r="E18874">
        <v>15601879</v>
      </c>
      <c r="F18874">
        <v>0</v>
      </c>
    </row>
    <row r="18875" spans="1:6" x14ac:dyDescent="0.3">
      <c r="A18875" s="1" t="s">
        <v>10</v>
      </c>
      <c r="B18875" t="b">
        <v>0</v>
      </c>
      <c r="C18875">
        <v>11822580046767</v>
      </c>
      <c r="D18875">
        <v>11822596409345</v>
      </c>
      <c r="E18875">
        <v>16362578</v>
      </c>
      <c r="F18875">
        <v>0</v>
      </c>
    </row>
    <row r="18876" spans="1:6" x14ac:dyDescent="0.3">
      <c r="A18876" s="1" t="s">
        <v>14</v>
      </c>
      <c r="B18876" t="b">
        <v>0</v>
      </c>
      <c r="C18876">
        <v>11822596546176</v>
      </c>
      <c r="D18876">
        <v>11822611422494</v>
      </c>
      <c r="E18876">
        <v>14876318</v>
      </c>
      <c r="F18876">
        <v>0</v>
      </c>
    </row>
    <row r="18877" spans="1:6" x14ac:dyDescent="0.3">
      <c r="A18877" s="1" t="s">
        <v>14</v>
      </c>
      <c r="B18877" t="b">
        <v>0</v>
      </c>
      <c r="C18877">
        <v>11822611589364</v>
      </c>
      <c r="D18877">
        <v>11822626962001</v>
      </c>
      <c r="E18877">
        <v>15372637</v>
      </c>
      <c r="F18877">
        <v>0</v>
      </c>
    </row>
    <row r="18878" spans="1:6" x14ac:dyDescent="0.3">
      <c r="A18878" s="1" t="s">
        <v>6</v>
      </c>
      <c r="B18878" t="b">
        <v>0</v>
      </c>
      <c r="C18878">
        <v>11822627530782</v>
      </c>
      <c r="D18878">
        <v>11822644822330</v>
      </c>
      <c r="E18878">
        <v>17291548</v>
      </c>
      <c r="F18878">
        <v>0</v>
      </c>
    </row>
    <row r="18879" spans="1:6" x14ac:dyDescent="0.3">
      <c r="A18879" s="1" t="s">
        <v>7</v>
      </c>
      <c r="B18879" t="b">
        <v>0</v>
      </c>
      <c r="C18879">
        <v>11822646285002</v>
      </c>
      <c r="D18879">
        <v>11822658176480</v>
      </c>
      <c r="E18879">
        <v>11891478</v>
      </c>
      <c r="F18879">
        <v>0</v>
      </c>
    </row>
    <row r="18880" spans="1:6" x14ac:dyDescent="0.3">
      <c r="A18880" s="1" t="s">
        <v>10</v>
      </c>
      <c r="B18880" t="b">
        <v>0</v>
      </c>
      <c r="C18880">
        <v>11822658214919</v>
      </c>
      <c r="D18880">
        <v>11822674528336</v>
      </c>
      <c r="E18880">
        <v>16313417</v>
      </c>
      <c r="F18880">
        <v>0</v>
      </c>
    </row>
    <row r="18881" spans="1:6" x14ac:dyDescent="0.3">
      <c r="A18881" s="1" t="s">
        <v>10</v>
      </c>
      <c r="B18881" t="b">
        <v>0</v>
      </c>
      <c r="C18881">
        <v>11822674551756</v>
      </c>
      <c r="D18881">
        <v>11822690157341</v>
      </c>
      <c r="E18881">
        <v>15605585</v>
      </c>
      <c r="F18881">
        <v>0</v>
      </c>
    </row>
    <row r="18882" spans="1:6" x14ac:dyDescent="0.3">
      <c r="A18882" s="1" t="s">
        <v>14</v>
      </c>
      <c r="B18882" t="b">
        <v>0</v>
      </c>
      <c r="C18882">
        <v>11822690298530</v>
      </c>
      <c r="D18882">
        <v>11822705092783</v>
      </c>
      <c r="E18882">
        <v>14794253</v>
      </c>
      <c r="F18882">
        <v>0</v>
      </c>
    </row>
    <row r="18883" spans="1:6" x14ac:dyDescent="0.3">
      <c r="A18883" s="1" t="s">
        <v>6</v>
      </c>
      <c r="B18883" t="b">
        <v>0</v>
      </c>
      <c r="C18883">
        <v>11822705668052</v>
      </c>
      <c r="D18883">
        <v>11822723351226</v>
      </c>
      <c r="E18883">
        <v>17683174</v>
      </c>
      <c r="F18883">
        <v>0</v>
      </c>
    </row>
    <row r="18884" spans="1:6" x14ac:dyDescent="0.3">
      <c r="A18884" s="1" t="s">
        <v>15</v>
      </c>
      <c r="B18884" t="b">
        <v>0</v>
      </c>
      <c r="C18884">
        <v>11822724627836</v>
      </c>
      <c r="D18884">
        <v>11822736202568</v>
      </c>
      <c r="E18884">
        <v>11574732</v>
      </c>
      <c r="F18884">
        <v>0</v>
      </c>
    </row>
    <row r="18885" spans="1:6" x14ac:dyDescent="0.3">
      <c r="A18885" s="1" t="s">
        <v>9</v>
      </c>
      <c r="B18885" t="b">
        <v>0</v>
      </c>
      <c r="C18885">
        <v>11822736220701</v>
      </c>
      <c r="D18885">
        <v>11822751420185</v>
      </c>
      <c r="E18885">
        <v>15199484</v>
      </c>
      <c r="F18885">
        <v>0</v>
      </c>
    </row>
    <row r="18886" spans="1:6" x14ac:dyDescent="0.3">
      <c r="A18886" s="1" t="s">
        <v>6</v>
      </c>
      <c r="B18886" t="b">
        <v>0</v>
      </c>
      <c r="C18886">
        <v>11822752055124</v>
      </c>
      <c r="D18886">
        <v>11822769921216</v>
      </c>
      <c r="E18886">
        <v>17866092</v>
      </c>
      <c r="F18886">
        <v>0</v>
      </c>
    </row>
    <row r="18887" spans="1:6" x14ac:dyDescent="0.3">
      <c r="A18887" s="1" t="s">
        <v>13</v>
      </c>
      <c r="B18887" t="b">
        <v>0</v>
      </c>
      <c r="C18887">
        <v>11822771905276</v>
      </c>
      <c r="D18887">
        <v>11822784830948</v>
      </c>
      <c r="E18887">
        <v>12925672</v>
      </c>
      <c r="F18887">
        <v>0</v>
      </c>
    </row>
    <row r="18888" spans="1:6" x14ac:dyDescent="0.3">
      <c r="A18888" s="1" t="s">
        <v>15</v>
      </c>
      <c r="B18888" t="b">
        <v>0</v>
      </c>
      <c r="C18888">
        <v>11822784896718</v>
      </c>
      <c r="D18888">
        <v>11822798666976</v>
      </c>
      <c r="E18888">
        <v>13770258</v>
      </c>
      <c r="F18888">
        <v>0</v>
      </c>
    </row>
    <row r="18889" spans="1:6" x14ac:dyDescent="0.3">
      <c r="A18889" s="1" t="s">
        <v>13</v>
      </c>
      <c r="B18889" t="b">
        <v>0</v>
      </c>
      <c r="C18889">
        <v>11822799411262</v>
      </c>
      <c r="D18889">
        <v>11822816262195</v>
      </c>
      <c r="E18889">
        <v>16850933</v>
      </c>
      <c r="F18889">
        <v>0</v>
      </c>
    </row>
    <row r="18890" spans="1:6" x14ac:dyDescent="0.3">
      <c r="A18890" s="1" t="s">
        <v>9</v>
      </c>
      <c r="B18890" t="b">
        <v>0</v>
      </c>
      <c r="C18890">
        <v>11822816322101</v>
      </c>
      <c r="D18890">
        <v>11822829748069</v>
      </c>
      <c r="E18890">
        <v>13425968</v>
      </c>
      <c r="F18890">
        <v>0</v>
      </c>
    </row>
    <row r="18891" spans="1:6" x14ac:dyDescent="0.3">
      <c r="A18891" s="1" t="s">
        <v>15</v>
      </c>
      <c r="B18891" t="b">
        <v>0</v>
      </c>
      <c r="C18891">
        <v>11822829769564</v>
      </c>
      <c r="D18891">
        <v>11822845799409</v>
      </c>
      <c r="E18891">
        <v>16029845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1822845820315</v>
      </c>
      <c r="D18892">
        <v>11822861288430</v>
      </c>
      <c r="E18892">
        <v>15468115</v>
      </c>
      <c r="F18892">
        <v>0</v>
      </c>
    </row>
    <row r="18893" spans="1:6" x14ac:dyDescent="0.3">
      <c r="A18893" s="1" t="s">
        <v>13</v>
      </c>
      <c r="B18893" t="b">
        <v>0</v>
      </c>
      <c r="C18893">
        <v>11822862037046</v>
      </c>
      <c r="D18893">
        <v>11822878852970</v>
      </c>
      <c r="E18893">
        <v>16815924</v>
      </c>
      <c r="F18893">
        <v>0</v>
      </c>
    </row>
    <row r="18894" spans="1:6" x14ac:dyDescent="0.3">
      <c r="A18894" s="1" t="s">
        <v>6</v>
      </c>
      <c r="B18894" t="b">
        <v>0</v>
      </c>
      <c r="C18894">
        <v>11822879540959</v>
      </c>
      <c r="D18894">
        <v>11822895409445</v>
      </c>
      <c r="E18894">
        <v>15868486</v>
      </c>
      <c r="F18894">
        <v>0</v>
      </c>
    </row>
    <row r="18895" spans="1:6" x14ac:dyDescent="0.3">
      <c r="A18895" s="1" t="s">
        <v>10</v>
      </c>
      <c r="B18895" t="b">
        <v>0</v>
      </c>
      <c r="C18895">
        <v>11822896686228</v>
      </c>
      <c r="D18895">
        <v>11822908895886</v>
      </c>
      <c r="E18895">
        <v>12209658</v>
      </c>
      <c r="F18895">
        <v>0</v>
      </c>
    </row>
    <row r="18896" spans="1:6" x14ac:dyDescent="0.3">
      <c r="A18896" s="1" t="s">
        <v>13</v>
      </c>
      <c r="B18896" t="b">
        <v>0</v>
      </c>
      <c r="C18896">
        <v>11822909651884</v>
      </c>
      <c r="D18896">
        <v>11822925521412</v>
      </c>
      <c r="E18896">
        <v>15869528</v>
      </c>
      <c r="F18896">
        <v>0</v>
      </c>
    </row>
    <row r="18897" spans="1:6" x14ac:dyDescent="0.3">
      <c r="A18897" s="1" t="s">
        <v>10</v>
      </c>
      <c r="B18897" t="b">
        <v>0</v>
      </c>
      <c r="C18897">
        <v>11822925594691</v>
      </c>
      <c r="D18897">
        <v>11822940346730</v>
      </c>
      <c r="E18897">
        <v>14752039</v>
      </c>
      <c r="F18897">
        <v>0</v>
      </c>
    </row>
    <row r="18898" spans="1:6" x14ac:dyDescent="0.3">
      <c r="A18898" s="1" t="s">
        <v>11</v>
      </c>
      <c r="B18898" t="b">
        <v>0</v>
      </c>
      <c r="C18898">
        <v>11822940393476</v>
      </c>
      <c r="D18898">
        <v>11822955072825</v>
      </c>
      <c r="E18898">
        <v>14679349</v>
      </c>
      <c r="F18898">
        <v>0</v>
      </c>
    </row>
    <row r="18899" spans="1:6" x14ac:dyDescent="0.3">
      <c r="A18899" s="1" t="s">
        <v>13</v>
      </c>
      <c r="B18899" t="b">
        <v>0</v>
      </c>
      <c r="C18899">
        <v>11822965378396</v>
      </c>
      <c r="D18899">
        <v>11822972498298</v>
      </c>
      <c r="E18899">
        <v>7119902</v>
      </c>
      <c r="F18899">
        <v>0</v>
      </c>
    </row>
    <row r="18900" spans="1:6" x14ac:dyDescent="0.3">
      <c r="A18900" s="1" t="s">
        <v>14</v>
      </c>
      <c r="B18900" t="b">
        <v>0</v>
      </c>
      <c r="C18900">
        <v>11822972697617</v>
      </c>
      <c r="D18900">
        <v>11822986498480</v>
      </c>
      <c r="E18900">
        <v>13800863</v>
      </c>
      <c r="F18900">
        <v>0</v>
      </c>
    </row>
    <row r="18901" spans="1:6" x14ac:dyDescent="0.3">
      <c r="A18901" s="1" t="s">
        <v>13</v>
      </c>
      <c r="B18901" t="b">
        <v>0</v>
      </c>
      <c r="C18901">
        <v>11822987302723</v>
      </c>
      <c r="D18901">
        <v>11823003730611</v>
      </c>
      <c r="E18901">
        <v>16427888</v>
      </c>
      <c r="F18901">
        <v>0</v>
      </c>
    </row>
    <row r="18902" spans="1:6" x14ac:dyDescent="0.3">
      <c r="A18902" s="1" t="s">
        <v>8</v>
      </c>
      <c r="B18902" t="b">
        <v>0</v>
      </c>
      <c r="C18902">
        <v>11823003946600</v>
      </c>
      <c r="D18902">
        <v>11823017856701</v>
      </c>
      <c r="E18902">
        <v>13910101</v>
      </c>
      <c r="F18902">
        <v>0</v>
      </c>
    </row>
    <row r="18903" spans="1:6" x14ac:dyDescent="0.3">
      <c r="A18903" s="1" t="s">
        <v>14</v>
      </c>
      <c r="B18903" t="b">
        <v>0</v>
      </c>
      <c r="C18903">
        <v>11823017994248</v>
      </c>
      <c r="D18903">
        <v>11823033153200</v>
      </c>
      <c r="E18903">
        <v>15158952</v>
      </c>
      <c r="F18903">
        <v>0</v>
      </c>
    </row>
    <row r="18904" spans="1:6" x14ac:dyDescent="0.3">
      <c r="A18904" s="1" t="s">
        <v>7</v>
      </c>
      <c r="B18904" t="b">
        <v>0</v>
      </c>
      <c r="C18904">
        <v>11823033301911</v>
      </c>
      <c r="D18904">
        <v>11823048974291</v>
      </c>
      <c r="E18904">
        <v>15672380</v>
      </c>
      <c r="F18904">
        <v>0</v>
      </c>
    </row>
    <row r="18905" spans="1:6" x14ac:dyDescent="0.3">
      <c r="A18905" s="1" t="s">
        <v>11</v>
      </c>
      <c r="B18905" t="b">
        <v>0</v>
      </c>
      <c r="C18905">
        <v>11823049015464</v>
      </c>
      <c r="D18905">
        <v>11823064401125</v>
      </c>
      <c r="E18905">
        <v>15385661</v>
      </c>
      <c r="F18905">
        <v>0</v>
      </c>
    </row>
    <row r="18906" spans="1:6" x14ac:dyDescent="0.3">
      <c r="A18906" s="1" t="s">
        <v>6</v>
      </c>
      <c r="B18906" t="b">
        <v>0</v>
      </c>
      <c r="C18906">
        <v>11823065030673</v>
      </c>
      <c r="D18906">
        <v>11823082377648</v>
      </c>
      <c r="E18906">
        <v>17346975</v>
      </c>
      <c r="F18906">
        <v>0</v>
      </c>
    </row>
    <row r="18907" spans="1:6" x14ac:dyDescent="0.3">
      <c r="A18907" s="1" t="s">
        <v>7</v>
      </c>
      <c r="B18907" t="b">
        <v>0</v>
      </c>
      <c r="C18907">
        <v>11823083812844</v>
      </c>
      <c r="D18907">
        <v>11823095793570</v>
      </c>
      <c r="E18907">
        <v>11980726</v>
      </c>
      <c r="F18907">
        <v>0</v>
      </c>
    </row>
    <row r="18908" spans="1:6" x14ac:dyDescent="0.3">
      <c r="A18908" s="1" t="s">
        <v>9</v>
      </c>
      <c r="B18908" t="b">
        <v>0</v>
      </c>
      <c r="C18908">
        <v>11823095819663</v>
      </c>
      <c r="D18908">
        <v>11823110894523</v>
      </c>
      <c r="E18908">
        <v>15074860</v>
      </c>
      <c r="F18908">
        <v>0</v>
      </c>
    </row>
    <row r="18909" spans="1:6" x14ac:dyDescent="0.3">
      <c r="A18909" s="1" t="s">
        <v>9</v>
      </c>
      <c r="B18909" t="b">
        <v>0</v>
      </c>
      <c r="C18909">
        <v>11823110905926</v>
      </c>
      <c r="D18909">
        <v>11823126525273</v>
      </c>
      <c r="E18909">
        <v>15619347</v>
      </c>
      <c r="F18909">
        <v>0</v>
      </c>
    </row>
    <row r="18910" spans="1:6" x14ac:dyDescent="0.3">
      <c r="A18910" s="1" t="s">
        <v>12</v>
      </c>
      <c r="B18910" t="b">
        <v>0</v>
      </c>
      <c r="C18910">
        <v>11823126536949</v>
      </c>
      <c r="D18910">
        <v>11823142599752</v>
      </c>
      <c r="E18910">
        <v>16062803</v>
      </c>
      <c r="F18910">
        <v>0</v>
      </c>
    </row>
    <row r="18911" spans="1:6" x14ac:dyDescent="0.3">
      <c r="A18911" s="1" t="s">
        <v>8</v>
      </c>
      <c r="B18911" t="b">
        <v>0</v>
      </c>
      <c r="C18911">
        <v>11823142801398</v>
      </c>
      <c r="D18911">
        <v>11823158635136</v>
      </c>
      <c r="E18911">
        <v>15833738</v>
      </c>
      <c r="F18911">
        <v>0</v>
      </c>
    </row>
    <row r="18912" spans="1:6" x14ac:dyDescent="0.3">
      <c r="A18912" s="1" t="s">
        <v>14</v>
      </c>
      <c r="B18912" t="b">
        <v>0</v>
      </c>
      <c r="C18912">
        <v>11823158806349</v>
      </c>
      <c r="D18912">
        <v>11823173965806</v>
      </c>
      <c r="E18912">
        <v>15159457</v>
      </c>
      <c r="F18912">
        <v>0</v>
      </c>
    </row>
    <row r="18913" spans="1:6" x14ac:dyDescent="0.3">
      <c r="A18913" s="1" t="s">
        <v>8</v>
      </c>
      <c r="B18913" t="b">
        <v>0</v>
      </c>
      <c r="C18913">
        <v>11823174142003</v>
      </c>
      <c r="D18913">
        <v>11823189719044</v>
      </c>
      <c r="E18913">
        <v>15577041</v>
      </c>
      <c r="F18913">
        <v>0</v>
      </c>
    </row>
    <row r="18914" spans="1:6" x14ac:dyDescent="0.3">
      <c r="A18914" s="1" t="s">
        <v>8</v>
      </c>
      <c r="B18914" t="b">
        <v>0</v>
      </c>
      <c r="C18914">
        <v>11823189887541</v>
      </c>
      <c r="D18914">
        <v>11823205382464</v>
      </c>
      <c r="E18914">
        <v>15494923</v>
      </c>
      <c r="F18914">
        <v>0</v>
      </c>
    </row>
    <row r="18915" spans="1:6" x14ac:dyDescent="0.3">
      <c r="A18915" s="1" t="s">
        <v>14</v>
      </c>
      <c r="B18915" t="b">
        <v>0</v>
      </c>
      <c r="C18915">
        <v>11823205458774</v>
      </c>
      <c r="D18915">
        <v>11823220764033</v>
      </c>
      <c r="E18915">
        <v>15305259</v>
      </c>
      <c r="F18915">
        <v>0</v>
      </c>
    </row>
    <row r="18916" spans="1:6" x14ac:dyDescent="0.3">
      <c r="A18916" s="1" t="s">
        <v>10</v>
      </c>
      <c r="B18916" t="b">
        <v>0</v>
      </c>
      <c r="C18916">
        <v>11823220801700</v>
      </c>
      <c r="D18916">
        <v>11823237545554</v>
      </c>
      <c r="E18916">
        <v>16743854</v>
      </c>
      <c r="F18916">
        <v>0</v>
      </c>
    </row>
    <row r="18917" spans="1:6" x14ac:dyDescent="0.3">
      <c r="A18917" s="1" t="s">
        <v>7</v>
      </c>
      <c r="B18917" t="b">
        <v>0</v>
      </c>
      <c r="C18917">
        <v>11823237731756</v>
      </c>
      <c r="D18917">
        <v>11823251925162</v>
      </c>
      <c r="E18917">
        <v>14193406</v>
      </c>
      <c r="F18917">
        <v>0</v>
      </c>
    </row>
    <row r="18918" spans="1:6" x14ac:dyDescent="0.3">
      <c r="A18918" s="1" t="s">
        <v>10</v>
      </c>
      <c r="B18918" t="b">
        <v>0</v>
      </c>
      <c r="C18918">
        <v>11823251953521</v>
      </c>
      <c r="D18918">
        <v>11823268435552</v>
      </c>
      <c r="E18918">
        <v>16482031</v>
      </c>
      <c r="F18918">
        <v>0</v>
      </c>
    </row>
    <row r="18919" spans="1:6" x14ac:dyDescent="0.3">
      <c r="A18919" s="1" t="s">
        <v>13</v>
      </c>
      <c r="B18919" t="b">
        <v>0</v>
      </c>
      <c r="C18919">
        <v>11823269239804</v>
      </c>
      <c r="D18919">
        <v>11823285094650</v>
      </c>
      <c r="E18919">
        <v>15854846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1823285286684</v>
      </c>
      <c r="D18920">
        <v>11823298846961</v>
      </c>
      <c r="E18920">
        <v>13560277</v>
      </c>
      <c r="F18920">
        <v>0</v>
      </c>
    </row>
    <row r="18921" spans="1:6" x14ac:dyDescent="0.3">
      <c r="A18921" s="1" t="s">
        <v>6</v>
      </c>
      <c r="B18921" t="b">
        <v>0</v>
      </c>
      <c r="C18921">
        <v>11823299435424</v>
      </c>
      <c r="D18921">
        <v>11823316831111</v>
      </c>
      <c r="E18921">
        <v>17395687</v>
      </c>
      <c r="F18921">
        <v>0</v>
      </c>
    </row>
    <row r="18922" spans="1:6" x14ac:dyDescent="0.3">
      <c r="A18922" s="1" t="s">
        <v>14</v>
      </c>
      <c r="B18922" t="b">
        <v>0</v>
      </c>
      <c r="C18922">
        <v>11823317799864</v>
      </c>
      <c r="D18922">
        <v>11823330187821</v>
      </c>
      <c r="E18922">
        <v>12387957</v>
      </c>
      <c r="F18922">
        <v>0</v>
      </c>
    </row>
    <row r="18923" spans="1:6" x14ac:dyDescent="0.3">
      <c r="A18923" s="1" t="s">
        <v>9</v>
      </c>
      <c r="B18923" t="b">
        <v>0</v>
      </c>
      <c r="C18923">
        <v>11823330206264</v>
      </c>
      <c r="D18923">
        <v>11823345463147</v>
      </c>
      <c r="E18923">
        <v>15256883</v>
      </c>
      <c r="F18923">
        <v>0</v>
      </c>
    </row>
    <row r="18924" spans="1:6" x14ac:dyDescent="0.3">
      <c r="A18924" s="1" t="s">
        <v>12</v>
      </c>
      <c r="B18924" t="b">
        <v>0</v>
      </c>
      <c r="C18924">
        <v>11823345479890</v>
      </c>
      <c r="D18924">
        <v>11823361267544</v>
      </c>
      <c r="E18924">
        <v>15787654</v>
      </c>
      <c r="F18924">
        <v>0</v>
      </c>
    </row>
    <row r="18925" spans="1:6" x14ac:dyDescent="0.3">
      <c r="A18925" s="1" t="s">
        <v>14</v>
      </c>
      <c r="B18925" t="b">
        <v>0</v>
      </c>
      <c r="C18925">
        <v>11823361388260</v>
      </c>
      <c r="D18925">
        <v>11823377204235</v>
      </c>
      <c r="E18925">
        <v>15815975</v>
      </c>
      <c r="F18925">
        <v>0</v>
      </c>
    </row>
    <row r="18926" spans="1:6" x14ac:dyDescent="0.3">
      <c r="A18926" s="1" t="s">
        <v>8</v>
      </c>
      <c r="B18926" t="b">
        <v>0</v>
      </c>
      <c r="C18926">
        <v>11823377419590</v>
      </c>
      <c r="D18926">
        <v>11823392823420</v>
      </c>
      <c r="E18926">
        <v>15403830</v>
      </c>
      <c r="F18926">
        <v>0</v>
      </c>
    </row>
    <row r="18927" spans="1:6" x14ac:dyDescent="0.3">
      <c r="A18927" s="1" t="s">
        <v>10</v>
      </c>
      <c r="B18927" t="b">
        <v>0</v>
      </c>
      <c r="C18927">
        <v>11823392854939</v>
      </c>
      <c r="D18927">
        <v>11823408931776</v>
      </c>
      <c r="E18927">
        <v>16076837</v>
      </c>
      <c r="F18927">
        <v>0</v>
      </c>
    </row>
    <row r="18928" spans="1:6" x14ac:dyDescent="0.3">
      <c r="A18928" s="1" t="s">
        <v>6</v>
      </c>
      <c r="B18928" t="b">
        <v>0</v>
      </c>
      <c r="C18928">
        <v>11823409514481</v>
      </c>
      <c r="D18928">
        <v>11823426401931</v>
      </c>
      <c r="E18928">
        <v>16887450</v>
      </c>
      <c r="F18928">
        <v>0</v>
      </c>
    </row>
    <row r="18929" spans="1:6" x14ac:dyDescent="0.3">
      <c r="A18929" s="1" t="s">
        <v>6</v>
      </c>
      <c r="B18929" t="b">
        <v>0</v>
      </c>
      <c r="C18929">
        <v>11823428284953</v>
      </c>
      <c r="D18929">
        <v>11823441815654</v>
      </c>
      <c r="E18929">
        <v>13530701</v>
      </c>
      <c r="F18929">
        <v>0</v>
      </c>
    </row>
    <row r="18930" spans="1:6" x14ac:dyDescent="0.3">
      <c r="A18930" s="1" t="s">
        <v>6</v>
      </c>
      <c r="B18930" t="b">
        <v>0</v>
      </c>
      <c r="C18930">
        <v>11823443277038</v>
      </c>
      <c r="D18930">
        <v>11823457413422</v>
      </c>
      <c r="E18930">
        <v>14136384</v>
      </c>
      <c r="F18930">
        <v>0</v>
      </c>
    </row>
    <row r="18931" spans="1:6" x14ac:dyDescent="0.3">
      <c r="A18931" s="1" t="s">
        <v>13</v>
      </c>
      <c r="B18931" t="b">
        <v>0</v>
      </c>
      <c r="C18931">
        <v>11823458991347</v>
      </c>
      <c r="D18931">
        <v>11823472493636</v>
      </c>
      <c r="E18931">
        <v>13502289</v>
      </c>
      <c r="F18931">
        <v>0</v>
      </c>
    </row>
    <row r="18932" spans="1:6" x14ac:dyDescent="0.3">
      <c r="A18932" s="1" t="s">
        <v>11</v>
      </c>
      <c r="B18932" t="b">
        <v>0</v>
      </c>
      <c r="C18932">
        <v>11823472552751</v>
      </c>
      <c r="D18932">
        <v>11823486568000</v>
      </c>
      <c r="E18932">
        <v>14015249</v>
      </c>
      <c r="F18932">
        <v>0</v>
      </c>
    </row>
    <row r="18933" spans="1:6" x14ac:dyDescent="0.3">
      <c r="A18933" s="1" t="s">
        <v>6</v>
      </c>
      <c r="B18933" t="b">
        <v>0</v>
      </c>
      <c r="C18933">
        <v>11823487209343</v>
      </c>
      <c r="D18933">
        <v>11823504181233</v>
      </c>
      <c r="E18933">
        <v>16971890</v>
      </c>
      <c r="F18933">
        <v>0</v>
      </c>
    </row>
    <row r="18934" spans="1:6" x14ac:dyDescent="0.3">
      <c r="A18934" s="1" t="s">
        <v>9</v>
      </c>
      <c r="B18934" t="b">
        <v>0</v>
      </c>
      <c r="C18934">
        <v>11823505012249</v>
      </c>
      <c r="D18934">
        <v>11823517412589</v>
      </c>
      <c r="E18934">
        <v>12400340</v>
      </c>
      <c r="F18934">
        <v>0</v>
      </c>
    </row>
    <row r="18935" spans="1:6" x14ac:dyDescent="0.3">
      <c r="A18935" s="1" t="s">
        <v>7</v>
      </c>
      <c r="B18935" t="b">
        <v>0</v>
      </c>
      <c r="C18935">
        <v>11823517621012</v>
      </c>
      <c r="D18935">
        <v>11823533389793</v>
      </c>
      <c r="E18935">
        <v>15768781</v>
      </c>
      <c r="F18935">
        <v>0</v>
      </c>
    </row>
    <row r="18936" spans="1:6" x14ac:dyDescent="0.3">
      <c r="A18936" s="1" t="s">
        <v>12</v>
      </c>
      <c r="B18936" t="b">
        <v>0</v>
      </c>
      <c r="C18936">
        <v>11823533415239</v>
      </c>
      <c r="D18936">
        <v>11823548703413</v>
      </c>
      <c r="E18936">
        <v>15288174</v>
      </c>
      <c r="F18936">
        <v>0</v>
      </c>
    </row>
    <row r="18937" spans="1:6" x14ac:dyDescent="0.3">
      <c r="A18937" s="1" t="s">
        <v>8</v>
      </c>
      <c r="B18937" t="b">
        <v>0</v>
      </c>
      <c r="C18937">
        <v>11823548881895</v>
      </c>
      <c r="D18937">
        <v>11823564617160</v>
      </c>
      <c r="E18937">
        <v>15735265</v>
      </c>
      <c r="F18937">
        <v>0</v>
      </c>
    </row>
    <row r="18938" spans="1:6" x14ac:dyDescent="0.3">
      <c r="A18938" s="1" t="s">
        <v>7</v>
      </c>
      <c r="B18938" t="b">
        <v>0</v>
      </c>
      <c r="C18938">
        <v>11823564797137</v>
      </c>
      <c r="D18938">
        <v>11823580104142</v>
      </c>
      <c r="E18938">
        <v>15307005</v>
      </c>
      <c r="F18938">
        <v>0</v>
      </c>
    </row>
    <row r="18939" spans="1:6" x14ac:dyDescent="0.3">
      <c r="A18939" s="1" t="s">
        <v>13</v>
      </c>
      <c r="B18939" t="b">
        <v>0</v>
      </c>
      <c r="C18939">
        <v>11823580788641</v>
      </c>
      <c r="D18939">
        <v>11823597696989</v>
      </c>
      <c r="E18939">
        <v>16908348</v>
      </c>
      <c r="F18939">
        <v>0</v>
      </c>
    </row>
    <row r="18940" spans="1:6" x14ac:dyDescent="0.3">
      <c r="A18940" s="1" t="s">
        <v>12</v>
      </c>
      <c r="B18940" t="b">
        <v>0</v>
      </c>
      <c r="C18940">
        <v>11823598124370</v>
      </c>
      <c r="D18940">
        <v>11823611231669</v>
      </c>
      <c r="E18940">
        <v>13107299</v>
      </c>
      <c r="F18940">
        <v>0</v>
      </c>
    </row>
    <row r="18941" spans="1:6" x14ac:dyDescent="0.3">
      <c r="A18941" s="1" t="s">
        <v>10</v>
      </c>
      <c r="B18941" t="b">
        <v>0</v>
      </c>
      <c r="C18941">
        <v>11823611259491</v>
      </c>
      <c r="D18941">
        <v>11823627796440</v>
      </c>
      <c r="E18941">
        <v>16536949</v>
      </c>
      <c r="F18941">
        <v>0</v>
      </c>
    </row>
    <row r="18942" spans="1:6" x14ac:dyDescent="0.3">
      <c r="A18942" s="1" t="s">
        <v>6</v>
      </c>
      <c r="B18942" t="b">
        <v>0</v>
      </c>
      <c r="C18942">
        <v>11823628419917</v>
      </c>
      <c r="D18942">
        <v>11823644966061</v>
      </c>
      <c r="E18942">
        <v>16546144</v>
      </c>
      <c r="F18942">
        <v>0</v>
      </c>
    </row>
    <row r="18943" spans="1:6" x14ac:dyDescent="0.3">
      <c r="A18943" s="1" t="s">
        <v>15</v>
      </c>
      <c r="B18943" t="b">
        <v>0</v>
      </c>
      <c r="C18943">
        <v>11823646242559</v>
      </c>
      <c r="D18943">
        <v>11823658279300</v>
      </c>
      <c r="E18943">
        <v>12036741</v>
      </c>
      <c r="F18943">
        <v>0</v>
      </c>
    </row>
    <row r="18944" spans="1:6" x14ac:dyDescent="0.3">
      <c r="A18944" s="1" t="s">
        <v>14</v>
      </c>
      <c r="B18944" t="b">
        <v>0</v>
      </c>
      <c r="C18944">
        <v>11823658436342</v>
      </c>
      <c r="D18944">
        <v>11823674370124</v>
      </c>
      <c r="E18944">
        <v>15933782</v>
      </c>
      <c r="F18944">
        <v>0</v>
      </c>
    </row>
    <row r="18945" spans="1:6" x14ac:dyDescent="0.3">
      <c r="A18945" s="1" t="s">
        <v>15</v>
      </c>
      <c r="B18945" t="b">
        <v>0</v>
      </c>
      <c r="C18945">
        <v>11823674386446</v>
      </c>
      <c r="D18945">
        <v>11823689515757</v>
      </c>
      <c r="E18945">
        <v>15129311</v>
      </c>
      <c r="F18945">
        <v>0</v>
      </c>
    </row>
    <row r="18946" spans="1:6" x14ac:dyDescent="0.3">
      <c r="A18946" s="1" t="s">
        <v>13</v>
      </c>
      <c r="B18946" t="b">
        <v>0</v>
      </c>
      <c r="C18946">
        <v>11823690214926</v>
      </c>
      <c r="D18946">
        <v>11823707042944</v>
      </c>
      <c r="E18946">
        <v>16828018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1823707129014</v>
      </c>
      <c r="D18947">
        <v>11823721757731</v>
      </c>
      <c r="E18947">
        <v>14628717</v>
      </c>
      <c r="F18947">
        <v>0</v>
      </c>
    </row>
    <row r="18948" spans="1:6" x14ac:dyDescent="0.3">
      <c r="A18948" s="1" t="s">
        <v>8</v>
      </c>
      <c r="B18948" t="b">
        <v>0</v>
      </c>
      <c r="C18948">
        <v>11823721964765</v>
      </c>
      <c r="D18948">
        <v>11823736594067</v>
      </c>
      <c r="E18948">
        <v>14629302</v>
      </c>
      <c r="F18948">
        <v>0</v>
      </c>
    </row>
    <row r="18949" spans="1:6" x14ac:dyDescent="0.3">
      <c r="A18949" s="1" t="s">
        <v>12</v>
      </c>
      <c r="B18949" t="b">
        <v>0</v>
      </c>
      <c r="C18949">
        <v>11823736621264</v>
      </c>
      <c r="D18949">
        <v>11823751856587</v>
      </c>
      <c r="E18949">
        <v>15235323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1823751872238</v>
      </c>
      <c r="D18950">
        <v>11823767819027</v>
      </c>
      <c r="E18950">
        <v>15946789</v>
      </c>
      <c r="F18950">
        <v>0</v>
      </c>
    </row>
    <row r="18951" spans="1:6" x14ac:dyDescent="0.3">
      <c r="A18951" s="1" t="s">
        <v>6</v>
      </c>
      <c r="B18951" t="b">
        <v>0</v>
      </c>
      <c r="C18951">
        <v>11823768419674</v>
      </c>
      <c r="D18951">
        <v>11823785176135</v>
      </c>
      <c r="E18951">
        <v>16756461</v>
      </c>
      <c r="F18951">
        <v>0</v>
      </c>
    </row>
    <row r="18952" spans="1:6" x14ac:dyDescent="0.3">
      <c r="A18952" s="1" t="s">
        <v>10</v>
      </c>
      <c r="B18952" t="b">
        <v>0</v>
      </c>
      <c r="C18952">
        <v>11823786463341</v>
      </c>
      <c r="D18952">
        <v>11823798453827</v>
      </c>
      <c r="E18952">
        <v>11990486</v>
      </c>
      <c r="F18952">
        <v>0</v>
      </c>
    </row>
    <row r="18953" spans="1:6" x14ac:dyDescent="0.3">
      <c r="A18953" s="1" t="s">
        <v>6</v>
      </c>
      <c r="B18953" t="b">
        <v>0</v>
      </c>
      <c r="C18953">
        <v>11823799094395</v>
      </c>
      <c r="D18953">
        <v>11823816685353</v>
      </c>
      <c r="E18953">
        <v>17590958</v>
      </c>
      <c r="F18953">
        <v>0</v>
      </c>
    </row>
    <row r="18954" spans="1:6" x14ac:dyDescent="0.3">
      <c r="A18954" s="1" t="s">
        <v>11</v>
      </c>
      <c r="B18954" t="b">
        <v>0</v>
      </c>
      <c r="C18954">
        <v>11823817533652</v>
      </c>
      <c r="D18954">
        <v>11823829384296</v>
      </c>
      <c r="E18954">
        <v>11850644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1823829542455</v>
      </c>
      <c r="D18955">
        <v>11823844822755</v>
      </c>
      <c r="E18955">
        <v>15280300</v>
      </c>
      <c r="F18955">
        <v>0</v>
      </c>
    </row>
    <row r="18956" spans="1:6" x14ac:dyDescent="0.3">
      <c r="A18956" s="1" t="s">
        <v>13</v>
      </c>
      <c r="B18956" t="b">
        <v>0</v>
      </c>
      <c r="C18956">
        <v>11823845523838</v>
      </c>
      <c r="D18956">
        <v>11823862527590</v>
      </c>
      <c r="E18956">
        <v>17003752</v>
      </c>
      <c r="F18956">
        <v>0</v>
      </c>
    </row>
    <row r="18957" spans="1:6" x14ac:dyDescent="0.3">
      <c r="A18957" s="1" t="s">
        <v>11</v>
      </c>
      <c r="B18957" t="b">
        <v>0</v>
      </c>
      <c r="C18957">
        <v>11823862976335</v>
      </c>
      <c r="D18957">
        <v>11823876470385</v>
      </c>
      <c r="E18957">
        <v>13494050</v>
      </c>
      <c r="F18957">
        <v>0</v>
      </c>
    </row>
    <row r="18958" spans="1:6" x14ac:dyDescent="0.3">
      <c r="A18958" s="1" t="s">
        <v>6</v>
      </c>
      <c r="B18958" t="b">
        <v>0</v>
      </c>
      <c r="C18958">
        <v>11823877098447</v>
      </c>
      <c r="D18958">
        <v>11823894828789</v>
      </c>
      <c r="E18958">
        <v>17730342</v>
      </c>
      <c r="F18958">
        <v>0</v>
      </c>
    </row>
    <row r="18959" spans="1:6" x14ac:dyDescent="0.3">
      <c r="A18959" s="1" t="s">
        <v>11</v>
      </c>
      <c r="B18959" t="b">
        <v>0</v>
      </c>
      <c r="C18959">
        <v>11823896106345</v>
      </c>
      <c r="D18959">
        <v>11823907722667</v>
      </c>
      <c r="E18959">
        <v>11616322</v>
      </c>
      <c r="F18959">
        <v>0</v>
      </c>
    </row>
    <row r="18960" spans="1:6" x14ac:dyDescent="0.3">
      <c r="A18960" s="1" t="s">
        <v>8</v>
      </c>
      <c r="B18960" t="b">
        <v>0</v>
      </c>
      <c r="C18960">
        <v>11823907920949</v>
      </c>
      <c r="D18960">
        <v>11823923917611</v>
      </c>
      <c r="E18960">
        <v>15996662</v>
      </c>
      <c r="F18960">
        <v>0</v>
      </c>
    </row>
    <row r="18961" spans="1:6" x14ac:dyDescent="0.3">
      <c r="A18961" s="1" t="s">
        <v>8</v>
      </c>
      <c r="B18961" t="b">
        <v>0</v>
      </c>
      <c r="C18961">
        <v>11823924135270</v>
      </c>
      <c r="D18961">
        <v>11823939604248</v>
      </c>
      <c r="E18961">
        <v>15468978</v>
      </c>
      <c r="F18961">
        <v>0</v>
      </c>
    </row>
    <row r="18962" spans="1:6" x14ac:dyDescent="0.3">
      <c r="A18962" s="1" t="s">
        <v>8</v>
      </c>
      <c r="B18962" t="b">
        <v>0</v>
      </c>
      <c r="C18962">
        <v>11823939789235</v>
      </c>
      <c r="D18962">
        <v>11823955361184</v>
      </c>
      <c r="E18962">
        <v>15571949</v>
      </c>
      <c r="F18962">
        <v>0</v>
      </c>
    </row>
    <row r="18963" spans="1:6" x14ac:dyDescent="0.3">
      <c r="A18963" s="1" t="s">
        <v>15</v>
      </c>
      <c r="B18963" t="b">
        <v>0</v>
      </c>
      <c r="C18963">
        <v>11823955379571</v>
      </c>
      <c r="D18963">
        <v>11823970039763</v>
      </c>
      <c r="E18963">
        <v>14660192</v>
      </c>
      <c r="F18963">
        <v>0</v>
      </c>
    </row>
    <row r="18964" spans="1:6" x14ac:dyDescent="0.3">
      <c r="A18964" s="1" t="s">
        <v>6</v>
      </c>
      <c r="B18964" t="b">
        <v>0</v>
      </c>
      <c r="C18964">
        <v>11823970761118</v>
      </c>
      <c r="D18964">
        <v>11823988571204</v>
      </c>
      <c r="E18964">
        <v>17810086</v>
      </c>
      <c r="F18964">
        <v>0</v>
      </c>
    </row>
    <row r="18965" spans="1:6" x14ac:dyDescent="0.3">
      <c r="A18965" s="1" t="s">
        <v>7</v>
      </c>
      <c r="B18965" t="b">
        <v>0</v>
      </c>
      <c r="C18965">
        <v>11823990025803</v>
      </c>
      <c r="D18965">
        <v>11824002003200</v>
      </c>
      <c r="E18965">
        <v>11977397</v>
      </c>
      <c r="F18965">
        <v>0</v>
      </c>
    </row>
    <row r="18966" spans="1:6" x14ac:dyDescent="0.3">
      <c r="A18966" s="1" t="s">
        <v>14</v>
      </c>
      <c r="B18966" t="b">
        <v>0</v>
      </c>
      <c r="C18966">
        <v>11824002106683</v>
      </c>
      <c r="D18966">
        <v>11824017828322</v>
      </c>
      <c r="E18966">
        <v>15721639</v>
      </c>
      <c r="F18966">
        <v>0</v>
      </c>
    </row>
    <row r="18967" spans="1:6" x14ac:dyDescent="0.3">
      <c r="A18967" s="1" t="s">
        <v>10</v>
      </c>
      <c r="B18967" t="b">
        <v>0</v>
      </c>
      <c r="C18967">
        <v>11824017867941</v>
      </c>
      <c r="D18967">
        <v>11824034344895</v>
      </c>
      <c r="E18967">
        <v>16476954</v>
      </c>
      <c r="F18967">
        <v>0</v>
      </c>
    </row>
    <row r="18968" spans="1:6" x14ac:dyDescent="0.3">
      <c r="A18968" s="1" t="s">
        <v>10</v>
      </c>
      <c r="B18968" t="b">
        <v>0</v>
      </c>
      <c r="C18968">
        <v>11824034395783</v>
      </c>
      <c r="D18968">
        <v>11824049709617</v>
      </c>
      <c r="E18968">
        <v>15313834</v>
      </c>
      <c r="F18968">
        <v>0</v>
      </c>
    </row>
    <row r="18969" spans="1:6" x14ac:dyDescent="0.3">
      <c r="A18969" s="1" t="s">
        <v>8</v>
      </c>
      <c r="B18969" t="b">
        <v>0</v>
      </c>
      <c r="C18969">
        <v>11824049982847</v>
      </c>
      <c r="D18969">
        <v>11824063926047</v>
      </c>
      <c r="E18969">
        <v>13943200</v>
      </c>
      <c r="F18969">
        <v>0</v>
      </c>
    </row>
    <row r="18970" spans="1:6" x14ac:dyDescent="0.3">
      <c r="A18970" s="1" t="s">
        <v>15</v>
      </c>
      <c r="B18970" t="b">
        <v>0</v>
      </c>
      <c r="C18970">
        <v>11824063975389</v>
      </c>
      <c r="D18970">
        <v>11824080134034</v>
      </c>
      <c r="E18970">
        <v>16158645</v>
      </c>
      <c r="F18970">
        <v>0</v>
      </c>
    </row>
    <row r="18971" spans="1:6" x14ac:dyDescent="0.3">
      <c r="A18971" s="1" t="s">
        <v>6</v>
      </c>
      <c r="B18971" t="b">
        <v>0</v>
      </c>
      <c r="C18971">
        <v>11824080777993</v>
      </c>
      <c r="D18971">
        <v>11824098204755</v>
      </c>
      <c r="E18971">
        <v>17426762</v>
      </c>
      <c r="F18971">
        <v>0</v>
      </c>
    </row>
    <row r="18972" spans="1:6" x14ac:dyDescent="0.3">
      <c r="A18972" s="1" t="s">
        <v>14</v>
      </c>
      <c r="B18972" t="b">
        <v>0</v>
      </c>
      <c r="C18972">
        <v>11824099615101</v>
      </c>
      <c r="D18972">
        <v>11824111340648</v>
      </c>
      <c r="E18972">
        <v>11725547</v>
      </c>
      <c r="F18972">
        <v>0</v>
      </c>
    </row>
    <row r="18973" spans="1:6" x14ac:dyDescent="0.3">
      <c r="A18973" s="1" t="s">
        <v>15</v>
      </c>
      <c r="B18973" t="b">
        <v>0</v>
      </c>
      <c r="C18973">
        <v>11824111365575</v>
      </c>
      <c r="D18973">
        <v>11824127062193</v>
      </c>
      <c r="E18973">
        <v>15696618</v>
      </c>
      <c r="F18973">
        <v>0</v>
      </c>
    </row>
    <row r="18974" spans="1:6" x14ac:dyDescent="0.3">
      <c r="A18974" s="1" t="s">
        <v>6</v>
      </c>
      <c r="B18974" t="b">
        <v>0</v>
      </c>
      <c r="C18974">
        <v>11824127662183</v>
      </c>
      <c r="D18974">
        <v>11824144997919</v>
      </c>
      <c r="E18974">
        <v>17335736</v>
      </c>
      <c r="F18974">
        <v>0</v>
      </c>
    </row>
    <row r="18975" spans="1:6" x14ac:dyDescent="0.3">
      <c r="A18975" s="1" t="s">
        <v>11</v>
      </c>
      <c r="B18975" t="b">
        <v>0</v>
      </c>
      <c r="C18975">
        <v>11824146256522</v>
      </c>
      <c r="D18975">
        <v>11824158261810</v>
      </c>
      <c r="E18975">
        <v>12005288</v>
      </c>
      <c r="F18975">
        <v>0</v>
      </c>
    </row>
    <row r="18976" spans="1:6" x14ac:dyDescent="0.3">
      <c r="A18976" s="1" t="s">
        <v>6</v>
      </c>
      <c r="B18976" t="b">
        <v>0</v>
      </c>
      <c r="C18976">
        <v>11824158901167</v>
      </c>
      <c r="D18976">
        <v>11824176429171</v>
      </c>
      <c r="E18976">
        <v>17528004</v>
      </c>
      <c r="F18976">
        <v>0</v>
      </c>
    </row>
    <row r="18977" spans="1:6" x14ac:dyDescent="0.3">
      <c r="A18977" s="1" t="s">
        <v>13</v>
      </c>
      <c r="B18977" t="b">
        <v>0</v>
      </c>
      <c r="C18977">
        <v>11824178425900</v>
      </c>
      <c r="D18977">
        <v>11824191850644</v>
      </c>
      <c r="E18977">
        <v>13424744</v>
      </c>
      <c r="F18977">
        <v>0</v>
      </c>
    </row>
    <row r="18978" spans="1:6" x14ac:dyDescent="0.3">
      <c r="A18978" s="1" t="s">
        <v>13</v>
      </c>
      <c r="B18978" t="b">
        <v>0</v>
      </c>
      <c r="C18978">
        <v>11824192984669</v>
      </c>
      <c r="D18978">
        <v>11824207137219</v>
      </c>
      <c r="E18978">
        <v>14152550</v>
      </c>
      <c r="F18978">
        <v>0</v>
      </c>
    </row>
    <row r="18979" spans="1:6" x14ac:dyDescent="0.3">
      <c r="A18979" s="1" t="s">
        <v>7</v>
      </c>
      <c r="B18979" t="b">
        <v>0</v>
      </c>
      <c r="C18979">
        <v>11824207360693</v>
      </c>
      <c r="D18979">
        <v>11824220829275</v>
      </c>
      <c r="E18979">
        <v>13468582</v>
      </c>
      <c r="F18979">
        <v>0</v>
      </c>
    </row>
    <row r="18980" spans="1:6" x14ac:dyDescent="0.3">
      <c r="A18980" s="1" t="s">
        <v>15</v>
      </c>
      <c r="B18980" t="b">
        <v>0</v>
      </c>
      <c r="C18980">
        <v>11824220845282</v>
      </c>
      <c r="D18980">
        <v>11824236501324</v>
      </c>
      <c r="E18980">
        <v>15656042</v>
      </c>
      <c r="F18980">
        <v>0</v>
      </c>
    </row>
    <row r="18981" spans="1:6" x14ac:dyDescent="0.3">
      <c r="A18981" s="1" t="s">
        <v>15</v>
      </c>
      <c r="B18981" t="b">
        <v>0</v>
      </c>
      <c r="C18981">
        <v>11824236520704</v>
      </c>
      <c r="D18981">
        <v>11824252252318</v>
      </c>
      <c r="E18981">
        <v>15731614</v>
      </c>
      <c r="F18981">
        <v>0</v>
      </c>
    </row>
    <row r="18982" spans="1:6" x14ac:dyDescent="0.3">
      <c r="A18982" s="1" t="s">
        <v>10</v>
      </c>
      <c r="B18982" t="b">
        <v>0</v>
      </c>
      <c r="C18982">
        <v>11824252302364</v>
      </c>
      <c r="D18982">
        <v>11824268291699</v>
      </c>
      <c r="E18982">
        <v>15989335</v>
      </c>
      <c r="F18982">
        <v>0</v>
      </c>
    </row>
    <row r="18983" spans="1:6" x14ac:dyDescent="0.3">
      <c r="A18983" s="1" t="s">
        <v>11</v>
      </c>
      <c r="B18983" t="b">
        <v>0</v>
      </c>
      <c r="C18983">
        <v>11824268315265</v>
      </c>
      <c r="D18983">
        <v>11824283299440</v>
      </c>
      <c r="E18983">
        <v>14984175</v>
      </c>
      <c r="F18983">
        <v>0</v>
      </c>
    </row>
    <row r="18984" spans="1:6" x14ac:dyDescent="0.3">
      <c r="A18984" s="1" t="s">
        <v>15</v>
      </c>
      <c r="B18984" t="b">
        <v>0</v>
      </c>
      <c r="C18984">
        <v>11824283315381</v>
      </c>
      <c r="D18984">
        <v>11824299086423</v>
      </c>
      <c r="E18984">
        <v>15771042</v>
      </c>
      <c r="F18984">
        <v>0</v>
      </c>
    </row>
    <row r="18985" spans="1:6" x14ac:dyDescent="0.3">
      <c r="A18985" s="1" t="s">
        <v>8</v>
      </c>
      <c r="B18985" t="b">
        <v>0</v>
      </c>
      <c r="C18985">
        <v>11824299288388</v>
      </c>
      <c r="D18985">
        <v>11824314884700</v>
      </c>
      <c r="E18985">
        <v>15596312</v>
      </c>
      <c r="F18985">
        <v>0</v>
      </c>
    </row>
    <row r="18986" spans="1:6" x14ac:dyDescent="0.3">
      <c r="A18986" s="1" t="s">
        <v>14</v>
      </c>
      <c r="B18986" t="b">
        <v>0</v>
      </c>
      <c r="C18986">
        <v>11824315012908</v>
      </c>
      <c r="D18986">
        <v>11824330395688</v>
      </c>
      <c r="E18986">
        <v>15382780</v>
      </c>
      <c r="F18986">
        <v>0</v>
      </c>
    </row>
    <row r="18987" spans="1:6" x14ac:dyDescent="0.3">
      <c r="A18987" s="1" t="s">
        <v>6</v>
      </c>
      <c r="B18987" t="b">
        <v>0</v>
      </c>
      <c r="C18987">
        <v>11824331005823</v>
      </c>
      <c r="D18987">
        <v>11824348151721</v>
      </c>
      <c r="E18987">
        <v>17145898</v>
      </c>
      <c r="F18987">
        <v>0</v>
      </c>
    </row>
    <row r="18988" spans="1:6" x14ac:dyDescent="0.3">
      <c r="A18988" s="1" t="s">
        <v>12</v>
      </c>
      <c r="B18988" t="b">
        <v>0</v>
      </c>
      <c r="C18988">
        <v>11824348985611</v>
      </c>
      <c r="D18988">
        <v>11824361592220</v>
      </c>
      <c r="E18988">
        <v>12606609</v>
      </c>
      <c r="F18988">
        <v>0</v>
      </c>
    </row>
    <row r="18989" spans="1:6" x14ac:dyDescent="0.3">
      <c r="A18989" s="1" t="s">
        <v>13</v>
      </c>
      <c r="B18989" t="b">
        <v>0</v>
      </c>
      <c r="C18989">
        <v>11824362358188</v>
      </c>
      <c r="D18989">
        <v>11824379272694</v>
      </c>
      <c r="E18989">
        <v>16914506</v>
      </c>
      <c r="F18989">
        <v>0</v>
      </c>
    </row>
    <row r="18990" spans="1:6" x14ac:dyDescent="0.3">
      <c r="A18990" s="1" t="s">
        <v>12</v>
      </c>
      <c r="B18990" t="b">
        <v>0</v>
      </c>
      <c r="C18990">
        <v>11824379708563</v>
      </c>
      <c r="D18990">
        <v>11824393048278</v>
      </c>
      <c r="E18990">
        <v>13339715</v>
      </c>
      <c r="F18990">
        <v>0</v>
      </c>
    </row>
    <row r="18991" spans="1:6" x14ac:dyDescent="0.3">
      <c r="A18991" s="1" t="s">
        <v>9</v>
      </c>
      <c r="B18991" t="b">
        <v>0</v>
      </c>
      <c r="C18991">
        <v>11824393065867</v>
      </c>
      <c r="D18991">
        <v>11824407196152</v>
      </c>
      <c r="E18991">
        <v>14130285</v>
      </c>
      <c r="F18991">
        <v>0</v>
      </c>
    </row>
    <row r="18992" spans="1:6" x14ac:dyDescent="0.3">
      <c r="A18992" s="1" t="s">
        <v>15</v>
      </c>
      <c r="B18992" t="b">
        <v>0</v>
      </c>
      <c r="C18992">
        <v>11824407208140</v>
      </c>
      <c r="D18992">
        <v>11824423333439</v>
      </c>
      <c r="E18992">
        <v>16125299</v>
      </c>
      <c r="F18992">
        <v>0</v>
      </c>
    </row>
    <row r="18993" spans="1:6" x14ac:dyDescent="0.3">
      <c r="A18993" s="1" t="s">
        <v>14</v>
      </c>
      <c r="B18993" t="b">
        <v>0</v>
      </c>
      <c r="C18993">
        <v>11824423478369</v>
      </c>
      <c r="D18993">
        <v>11824439999126</v>
      </c>
      <c r="E18993">
        <v>16520757</v>
      </c>
      <c r="F18993">
        <v>0</v>
      </c>
    </row>
    <row r="18994" spans="1:6" x14ac:dyDescent="0.3">
      <c r="A18994" s="1" t="s">
        <v>12</v>
      </c>
      <c r="B18994" t="b">
        <v>0</v>
      </c>
      <c r="C18994">
        <v>11824440024319</v>
      </c>
      <c r="D18994">
        <v>11824455235547</v>
      </c>
      <c r="E18994">
        <v>15211228</v>
      </c>
      <c r="F18994">
        <v>0</v>
      </c>
    </row>
    <row r="18995" spans="1:6" x14ac:dyDescent="0.3">
      <c r="A18995" s="1" t="s">
        <v>15</v>
      </c>
      <c r="B18995" t="b">
        <v>0</v>
      </c>
      <c r="C18995">
        <v>11824455248336</v>
      </c>
      <c r="D18995">
        <v>11824470399577</v>
      </c>
      <c r="E18995">
        <v>15151241</v>
      </c>
      <c r="F18995">
        <v>0</v>
      </c>
    </row>
    <row r="18996" spans="1:6" x14ac:dyDescent="0.3">
      <c r="A18996" s="1" t="s">
        <v>12</v>
      </c>
      <c r="B18996" t="b">
        <v>0</v>
      </c>
      <c r="C18996">
        <v>11824470436721</v>
      </c>
      <c r="D18996">
        <v>11824486022503</v>
      </c>
      <c r="E18996">
        <v>15585782</v>
      </c>
      <c r="F18996">
        <v>0</v>
      </c>
    </row>
    <row r="18997" spans="1:6" x14ac:dyDescent="0.3">
      <c r="A18997" s="1" t="s">
        <v>6</v>
      </c>
      <c r="B18997" t="b">
        <v>0</v>
      </c>
      <c r="C18997">
        <v>11824486661999</v>
      </c>
      <c r="D18997">
        <v>11824504490585</v>
      </c>
      <c r="E18997">
        <v>17828586</v>
      </c>
      <c r="F18997">
        <v>0</v>
      </c>
    </row>
    <row r="18998" spans="1:6" x14ac:dyDescent="0.3">
      <c r="A18998" s="1" t="s">
        <v>6</v>
      </c>
      <c r="B18998" t="b">
        <v>0</v>
      </c>
      <c r="C18998">
        <v>11824506348679</v>
      </c>
      <c r="D18998">
        <v>11824520278167</v>
      </c>
      <c r="E18998">
        <v>13929488</v>
      </c>
      <c r="F18998">
        <v>0</v>
      </c>
    </row>
    <row r="18999" spans="1:6" x14ac:dyDescent="0.3">
      <c r="A18999" s="1" t="s">
        <v>9</v>
      </c>
      <c r="B18999" t="b">
        <v>0</v>
      </c>
      <c r="C18999">
        <v>11824521125635</v>
      </c>
      <c r="D18999">
        <v>11824532573449</v>
      </c>
      <c r="E18999">
        <v>11447814</v>
      </c>
      <c r="F18999">
        <v>0</v>
      </c>
    </row>
    <row r="19000" spans="1:6" x14ac:dyDescent="0.3">
      <c r="A19000" s="1" t="s">
        <v>6</v>
      </c>
      <c r="B19000" t="b">
        <v>0</v>
      </c>
      <c r="C19000">
        <v>11824533217016</v>
      </c>
      <c r="D19000">
        <v>11824551389076</v>
      </c>
      <c r="E19000">
        <v>18172060</v>
      </c>
      <c r="F19000">
        <v>0</v>
      </c>
    </row>
    <row r="19001" spans="1:6" x14ac:dyDescent="0.3">
      <c r="A19001" s="1" t="s">
        <v>12</v>
      </c>
      <c r="B19001" t="b">
        <v>0</v>
      </c>
      <c r="C19001">
        <v>11824552233845</v>
      </c>
      <c r="D19001">
        <v>11824564470523</v>
      </c>
      <c r="E19001">
        <v>12236678</v>
      </c>
      <c r="F19001">
        <v>0</v>
      </c>
    </row>
    <row r="19002" spans="1:6" x14ac:dyDescent="0.3">
      <c r="A19002" s="1" t="s">
        <v>8</v>
      </c>
      <c r="B19002" t="b">
        <v>0</v>
      </c>
      <c r="C19002">
        <v>11824564669263</v>
      </c>
      <c r="D19002">
        <v>11824580124994</v>
      </c>
      <c r="E19002">
        <v>15455731</v>
      </c>
      <c r="F19002">
        <v>0</v>
      </c>
    </row>
    <row r="19003" spans="1:6" x14ac:dyDescent="0.3">
      <c r="A19003" s="1" t="s">
        <v>11</v>
      </c>
      <c r="B19003" t="b">
        <v>0</v>
      </c>
      <c r="C19003">
        <v>11824580161388</v>
      </c>
      <c r="D19003">
        <v>11824595894554</v>
      </c>
      <c r="E19003">
        <v>15733166</v>
      </c>
      <c r="F19003">
        <v>0</v>
      </c>
    </row>
    <row r="19004" spans="1:6" x14ac:dyDescent="0.3">
      <c r="A19004" s="1" t="s">
        <v>6</v>
      </c>
      <c r="B19004" t="b">
        <v>0</v>
      </c>
      <c r="C19004">
        <v>11824596521011</v>
      </c>
      <c r="D19004">
        <v>11824613938652</v>
      </c>
      <c r="E19004">
        <v>17417641</v>
      </c>
      <c r="F19004">
        <v>0</v>
      </c>
    </row>
    <row r="19005" spans="1:6" x14ac:dyDescent="0.3">
      <c r="A19005" s="1" t="s">
        <v>7</v>
      </c>
      <c r="B19005" t="b">
        <v>0</v>
      </c>
      <c r="C19005">
        <v>11824615402367</v>
      </c>
      <c r="D19005">
        <v>11824627129487</v>
      </c>
      <c r="E19005">
        <v>11727120</v>
      </c>
      <c r="F19005">
        <v>0</v>
      </c>
    </row>
    <row r="19006" spans="1:6" x14ac:dyDescent="0.3">
      <c r="A19006" s="1" t="s">
        <v>13</v>
      </c>
      <c r="B19006" t="b">
        <v>0</v>
      </c>
      <c r="C19006">
        <v>11824627841120</v>
      </c>
      <c r="D19006">
        <v>11824644836698</v>
      </c>
      <c r="E19006">
        <v>16995578</v>
      </c>
      <c r="F19006">
        <v>0</v>
      </c>
    </row>
    <row r="19007" spans="1:6" x14ac:dyDescent="0.3">
      <c r="A19007" s="1" t="s">
        <v>13</v>
      </c>
      <c r="B19007" t="b">
        <v>0</v>
      </c>
      <c r="C19007">
        <v>11824646016369</v>
      </c>
      <c r="D19007">
        <v>11824660204000</v>
      </c>
      <c r="E19007">
        <v>14187631</v>
      </c>
      <c r="F19007">
        <v>0</v>
      </c>
    </row>
    <row r="19008" spans="1:6" x14ac:dyDescent="0.3">
      <c r="A19008" s="1" t="s">
        <v>6</v>
      </c>
      <c r="B19008" t="b">
        <v>0</v>
      </c>
      <c r="C19008">
        <v>11824660884906</v>
      </c>
      <c r="D19008">
        <v>11824676304315</v>
      </c>
      <c r="E19008">
        <v>15419409</v>
      </c>
      <c r="F19008">
        <v>0</v>
      </c>
    </row>
    <row r="19009" spans="1:6" x14ac:dyDescent="0.3">
      <c r="A19009" s="1" t="s">
        <v>7</v>
      </c>
      <c r="B19009" t="b">
        <v>0</v>
      </c>
      <c r="C19009">
        <v>11824677304509</v>
      </c>
      <c r="D19009">
        <v>11824689750458</v>
      </c>
      <c r="E19009">
        <v>12445949</v>
      </c>
      <c r="F19009">
        <v>0</v>
      </c>
    </row>
    <row r="19010" spans="1:6" x14ac:dyDescent="0.3">
      <c r="A19010" s="1" t="s">
        <v>8</v>
      </c>
      <c r="B19010" t="b">
        <v>0</v>
      </c>
      <c r="C19010">
        <v>11824689971601</v>
      </c>
      <c r="D19010">
        <v>11824705582259</v>
      </c>
      <c r="E19010">
        <v>15610658</v>
      </c>
      <c r="F19010">
        <v>0</v>
      </c>
    </row>
    <row r="19011" spans="1:6" x14ac:dyDescent="0.3">
      <c r="A19011" s="1" t="s">
        <v>6</v>
      </c>
      <c r="B19011" t="b">
        <v>0</v>
      </c>
      <c r="C19011">
        <v>11824707536740</v>
      </c>
      <c r="D19011">
        <v>11824723399810</v>
      </c>
      <c r="E19011">
        <v>15863070</v>
      </c>
      <c r="F19011">
        <v>0</v>
      </c>
    </row>
    <row r="19012" spans="1:6" x14ac:dyDescent="0.3">
      <c r="A19012" s="1" t="s">
        <v>9</v>
      </c>
      <c r="B19012" t="b">
        <v>0</v>
      </c>
      <c r="C19012">
        <v>11824724667968</v>
      </c>
      <c r="D19012">
        <v>11824736184943</v>
      </c>
      <c r="E19012">
        <v>11516975</v>
      </c>
      <c r="F19012">
        <v>0</v>
      </c>
    </row>
    <row r="19013" spans="1:6" x14ac:dyDescent="0.3">
      <c r="A19013" s="1" t="s">
        <v>8</v>
      </c>
      <c r="B19013" t="b">
        <v>0</v>
      </c>
      <c r="C19013">
        <v>11824736382019</v>
      </c>
      <c r="D19013">
        <v>11824752344670</v>
      </c>
      <c r="E19013">
        <v>15962651</v>
      </c>
      <c r="F19013">
        <v>0</v>
      </c>
    </row>
    <row r="19014" spans="1:6" x14ac:dyDescent="0.3">
      <c r="A19014" s="1" t="s">
        <v>6</v>
      </c>
      <c r="B19014" t="b">
        <v>0</v>
      </c>
      <c r="C19014">
        <v>11824752943238</v>
      </c>
      <c r="D19014">
        <v>11824770218160</v>
      </c>
      <c r="E19014">
        <v>17274922</v>
      </c>
      <c r="F19014">
        <v>0</v>
      </c>
    </row>
    <row r="19015" spans="1:6" x14ac:dyDescent="0.3">
      <c r="A19015" s="1" t="s">
        <v>14</v>
      </c>
      <c r="B19015" t="b">
        <v>0</v>
      </c>
      <c r="C19015">
        <v>11824771174224</v>
      </c>
      <c r="D19015">
        <v>11824783389629</v>
      </c>
      <c r="E19015">
        <v>12215405</v>
      </c>
      <c r="F19015">
        <v>0</v>
      </c>
    </row>
    <row r="19016" spans="1:6" x14ac:dyDescent="0.3">
      <c r="A19016" s="1" t="s">
        <v>15</v>
      </c>
      <c r="B19016" t="b">
        <v>0</v>
      </c>
      <c r="C19016">
        <v>11824783407071</v>
      </c>
      <c r="D19016">
        <v>11824799118966</v>
      </c>
      <c r="E19016">
        <v>15711895</v>
      </c>
      <c r="F19016">
        <v>0</v>
      </c>
    </row>
    <row r="19017" spans="1:6" x14ac:dyDescent="0.3">
      <c r="A19017" s="1" t="s">
        <v>9</v>
      </c>
      <c r="B19017" t="b">
        <v>0</v>
      </c>
      <c r="C19017">
        <v>11824799157825</v>
      </c>
      <c r="D19017">
        <v>11824814326557</v>
      </c>
      <c r="E19017">
        <v>15168732</v>
      </c>
      <c r="F19017">
        <v>0</v>
      </c>
    </row>
    <row r="19018" spans="1:6" x14ac:dyDescent="0.3">
      <c r="A19018" s="1" t="s">
        <v>11</v>
      </c>
      <c r="B19018" t="b">
        <v>0</v>
      </c>
      <c r="C19018">
        <v>11824814347093</v>
      </c>
      <c r="D19018">
        <v>11824830399439</v>
      </c>
      <c r="E19018">
        <v>16052346</v>
      </c>
      <c r="F19018">
        <v>0</v>
      </c>
    </row>
    <row r="19019" spans="1:6" x14ac:dyDescent="0.3">
      <c r="A19019" s="1" t="s">
        <v>9</v>
      </c>
      <c r="B19019" t="b">
        <v>0</v>
      </c>
      <c r="C19019">
        <v>11824830413347</v>
      </c>
      <c r="D19019">
        <v>11824845673771</v>
      </c>
      <c r="E19019">
        <v>15260424</v>
      </c>
      <c r="F19019">
        <v>0</v>
      </c>
    </row>
    <row r="19020" spans="1:6" x14ac:dyDescent="0.3">
      <c r="A19020" s="1" t="s">
        <v>13</v>
      </c>
      <c r="B19020" t="b">
        <v>0</v>
      </c>
      <c r="C19020">
        <v>11824846418696</v>
      </c>
      <c r="D19020">
        <v>11824863436528</v>
      </c>
      <c r="E19020">
        <v>17017832</v>
      </c>
      <c r="F19020">
        <v>0</v>
      </c>
    </row>
    <row r="19021" spans="1:6" x14ac:dyDescent="0.3">
      <c r="A19021" s="1" t="s">
        <v>6</v>
      </c>
      <c r="B19021" t="b">
        <v>0</v>
      </c>
      <c r="C19021">
        <v>11824864109713</v>
      </c>
      <c r="D19021">
        <v>11824879603103</v>
      </c>
      <c r="E19021">
        <v>15493390</v>
      </c>
      <c r="F19021">
        <v>0</v>
      </c>
    </row>
    <row r="19022" spans="1:6" x14ac:dyDescent="0.3">
      <c r="A19022" s="1" t="s">
        <v>13</v>
      </c>
      <c r="B19022" t="b">
        <v>0</v>
      </c>
      <c r="C19022">
        <v>11824881627359</v>
      </c>
      <c r="D19022">
        <v>11824894767075</v>
      </c>
      <c r="E19022">
        <v>13139716</v>
      </c>
      <c r="F19022">
        <v>0</v>
      </c>
    </row>
    <row r="19023" spans="1:6" x14ac:dyDescent="0.3">
      <c r="A19023" s="1" t="s">
        <v>13</v>
      </c>
      <c r="B19023" t="b">
        <v>0</v>
      </c>
      <c r="C19023">
        <v>11824895551875</v>
      </c>
      <c r="D19023">
        <v>11824910462910</v>
      </c>
      <c r="E19023">
        <v>14911035</v>
      </c>
      <c r="F19023">
        <v>0</v>
      </c>
    </row>
    <row r="19024" spans="1:6" x14ac:dyDescent="0.3">
      <c r="A19024" s="1" t="s">
        <v>15</v>
      </c>
      <c r="B19024" t="b">
        <v>0</v>
      </c>
      <c r="C19024">
        <v>11824910555332</v>
      </c>
      <c r="D19024">
        <v>11824924088459</v>
      </c>
      <c r="E19024">
        <v>13533127</v>
      </c>
      <c r="F19024">
        <v>0</v>
      </c>
    </row>
    <row r="19025" spans="1:6" x14ac:dyDescent="0.3">
      <c r="A19025" s="1" t="s">
        <v>7</v>
      </c>
      <c r="B19025" t="b">
        <v>0</v>
      </c>
      <c r="C19025">
        <v>11824924290485</v>
      </c>
      <c r="D19025">
        <v>11824939619316</v>
      </c>
      <c r="E19025">
        <v>15328831</v>
      </c>
      <c r="F19025">
        <v>0</v>
      </c>
    </row>
    <row r="19026" spans="1:6" x14ac:dyDescent="0.3">
      <c r="A19026" s="1" t="s">
        <v>7</v>
      </c>
      <c r="B19026" t="b">
        <v>0</v>
      </c>
      <c r="C19026">
        <v>11824939796755</v>
      </c>
      <c r="D19026">
        <v>11824955230995</v>
      </c>
      <c r="E19026">
        <v>15434240</v>
      </c>
      <c r="F19026">
        <v>0</v>
      </c>
    </row>
    <row r="19027" spans="1:6" x14ac:dyDescent="0.3">
      <c r="A19027" s="1" t="s">
        <v>14</v>
      </c>
      <c r="B19027" t="b">
        <v>0</v>
      </c>
      <c r="C19027">
        <v>11824955334000</v>
      </c>
      <c r="D19027">
        <v>11824971178895</v>
      </c>
      <c r="E19027">
        <v>15844895</v>
      </c>
      <c r="F19027">
        <v>0</v>
      </c>
    </row>
    <row r="19028" spans="1:6" x14ac:dyDescent="0.3">
      <c r="A19028" s="1" t="s">
        <v>13</v>
      </c>
      <c r="B19028" t="b">
        <v>0</v>
      </c>
      <c r="C19028">
        <v>11824971891606</v>
      </c>
      <c r="D19028">
        <v>11824988464220</v>
      </c>
      <c r="E19028">
        <v>16572614</v>
      </c>
      <c r="F19028">
        <v>0</v>
      </c>
    </row>
    <row r="19029" spans="1:6" x14ac:dyDescent="0.3">
      <c r="A19029" s="1" t="s">
        <v>10</v>
      </c>
      <c r="B19029" t="b">
        <v>0</v>
      </c>
      <c r="C19029">
        <v>11824988541106</v>
      </c>
      <c r="D19029">
        <v>11825002889654</v>
      </c>
      <c r="E19029">
        <v>14348548</v>
      </c>
      <c r="F19029">
        <v>0</v>
      </c>
    </row>
    <row r="19030" spans="1:6" x14ac:dyDescent="0.3">
      <c r="A19030" s="1" t="s">
        <v>9</v>
      </c>
      <c r="B19030" t="b">
        <v>0</v>
      </c>
      <c r="C19030">
        <v>11825002909312</v>
      </c>
      <c r="D19030">
        <v>11825017583445</v>
      </c>
      <c r="E19030">
        <v>14674133</v>
      </c>
      <c r="F19030">
        <v>0</v>
      </c>
    </row>
    <row r="19031" spans="1:6" x14ac:dyDescent="0.3">
      <c r="A19031" s="1" t="s">
        <v>14</v>
      </c>
      <c r="B19031" t="b">
        <v>0</v>
      </c>
      <c r="C19031">
        <v>11825017757517</v>
      </c>
      <c r="D19031">
        <v>11825033636795</v>
      </c>
      <c r="E19031">
        <v>15879278</v>
      </c>
      <c r="F19031">
        <v>0</v>
      </c>
    </row>
    <row r="19032" spans="1:6" x14ac:dyDescent="0.3">
      <c r="A19032" s="1" t="s">
        <v>11</v>
      </c>
      <c r="B19032" t="b">
        <v>0</v>
      </c>
      <c r="C19032">
        <v>11825033663983</v>
      </c>
      <c r="D19032">
        <v>11825049007421</v>
      </c>
      <c r="E19032">
        <v>15343438</v>
      </c>
      <c r="F19032">
        <v>0</v>
      </c>
    </row>
    <row r="19033" spans="1:6" x14ac:dyDescent="0.3">
      <c r="A19033" s="1" t="s">
        <v>12</v>
      </c>
      <c r="B19033" t="b">
        <v>0</v>
      </c>
      <c r="C19033">
        <v>11825049022344</v>
      </c>
      <c r="D19033">
        <v>11825064558003</v>
      </c>
      <c r="E19033">
        <v>15535659</v>
      </c>
      <c r="F19033">
        <v>0</v>
      </c>
    </row>
    <row r="19034" spans="1:6" x14ac:dyDescent="0.3">
      <c r="A19034" s="1" t="s">
        <v>14</v>
      </c>
      <c r="B19034" t="b">
        <v>0</v>
      </c>
      <c r="C19034">
        <v>11825064678860</v>
      </c>
      <c r="D19034">
        <v>11825080386190</v>
      </c>
      <c r="E19034">
        <v>15707330</v>
      </c>
      <c r="F19034">
        <v>0</v>
      </c>
    </row>
    <row r="19035" spans="1:6" x14ac:dyDescent="0.3">
      <c r="A19035" s="1" t="s">
        <v>7</v>
      </c>
      <c r="B19035" t="b">
        <v>0</v>
      </c>
      <c r="C19035">
        <v>11825080534623</v>
      </c>
      <c r="D19035">
        <v>11825095970838</v>
      </c>
      <c r="E19035">
        <v>15436215</v>
      </c>
      <c r="F19035">
        <v>0</v>
      </c>
    </row>
    <row r="19036" spans="1:6" x14ac:dyDescent="0.3">
      <c r="A19036" s="1" t="s">
        <v>6</v>
      </c>
      <c r="B19036" t="b">
        <v>0</v>
      </c>
      <c r="C19036">
        <v>11825096563596</v>
      </c>
      <c r="D19036">
        <v>11825113895230</v>
      </c>
      <c r="E19036">
        <v>17331634</v>
      </c>
      <c r="F19036">
        <v>0</v>
      </c>
    </row>
    <row r="19037" spans="1:6" x14ac:dyDescent="0.3">
      <c r="A19037" s="1" t="s">
        <v>8</v>
      </c>
      <c r="B19037" t="b">
        <v>0</v>
      </c>
      <c r="C19037">
        <v>11825115325791</v>
      </c>
      <c r="D19037">
        <v>11825127616483</v>
      </c>
      <c r="E19037">
        <v>12290692</v>
      </c>
      <c r="F19037">
        <v>0</v>
      </c>
    </row>
    <row r="19038" spans="1:6" x14ac:dyDescent="0.3">
      <c r="A19038" s="1" t="s">
        <v>15</v>
      </c>
      <c r="B19038" t="b">
        <v>0</v>
      </c>
      <c r="C19038">
        <v>11825127655081</v>
      </c>
      <c r="D19038">
        <v>11825143012090</v>
      </c>
      <c r="E19038">
        <v>15357009</v>
      </c>
      <c r="F19038">
        <v>0</v>
      </c>
    </row>
    <row r="19039" spans="1:6" x14ac:dyDescent="0.3">
      <c r="A19039" s="1" t="s">
        <v>13</v>
      </c>
      <c r="B19039" t="b">
        <v>0</v>
      </c>
      <c r="C19039">
        <v>11825143770481</v>
      </c>
      <c r="D19039">
        <v>11825160467560</v>
      </c>
      <c r="E19039">
        <v>16697079</v>
      </c>
      <c r="F19039">
        <v>0</v>
      </c>
    </row>
    <row r="19040" spans="1:6" x14ac:dyDescent="0.3">
      <c r="A19040" s="1" t="s">
        <v>8</v>
      </c>
      <c r="B19040" t="b">
        <v>0</v>
      </c>
      <c r="C19040">
        <v>11825160706020</v>
      </c>
      <c r="D19040">
        <v>11825174338846</v>
      </c>
      <c r="E19040">
        <v>13632826</v>
      </c>
      <c r="F19040">
        <v>0</v>
      </c>
    </row>
    <row r="19041" spans="1:6" x14ac:dyDescent="0.3">
      <c r="A19041" s="1" t="s">
        <v>6</v>
      </c>
      <c r="B19041" t="b">
        <v>0</v>
      </c>
      <c r="C19041">
        <v>11825175002509</v>
      </c>
      <c r="D19041">
        <v>11825192093871</v>
      </c>
      <c r="E19041">
        <v>17091362</v>
      </c>
      <c r="F19041">
        <v>0</v>
      </c>
    </row>
    <row r="19042" spans="1:6" x14ac:dyDescent="0.3">
      <c r="A19042" s="1" t="s">
        <v>9</v>
      </c>
      <c r="B19042" t="b">
        <v>0</v>
      </c>
      <c r="C19042">
        <v>11825193365585</v>
      </c>
      <c r="D19042">
        <v>11825204926388</v>
      </c>
      <c r="E19042">
        <v>11560803</v>
      </c>
      <c r="F19042">
        <v>0</v>
      </c>
    </row>
    <row r="19043" spans="1:6" x14ac:dyDescent="0.3">
      <c r="A19043" s="1" t="s">
        <v>13</v>
      </c>
      <c r="B19043" t="b">
        <v>0</v>
      </c>
      <c r="C19043">
        <v>11825205676232</v>
      </c>
      <c r="D19043">
        <v>11825223614856</v>
      </c>
      <c r="E19043">
        <v>17938624</v>
      </c>
      <c r="F19043">
        <v>0</v>
      </c>
    </row>
    <row r="19044" spans="1:6" x14ac:dyDescent="0.3">
      <c r="A19044" s="1" t="s">
        <v>15</v>
      </c>
      <c r="B19044" t="b">
        <v>0</v>
      </c>
      <c r="C19044">
        <v>11825223673844</v>
      </c>
      <c r="D19044">
        <v>11825236883835</v>
      </c>
      <c r="E19044">
        <v>13209991</v>
      </c>
      <c r="F19044">
        <v>0</v>
      </c>
    </row>
    <row r="19045" spans="1:6" x14ac:dyDescent="0.3">
      <c r="A19045" s="1" t="s">
        <v>11</v>
      </c>
      <c r="B19045" t="b">
        <v>0</v>
      </c>
      <c r="C19045">
        <v>11825236908364</v>
      </c>
      <c r="D19045">
        <v>11825252251327</v>
      </c>
      <c r="E19045">
        <v>15342963</v>
      </c>
      <c r="F19045">
        <v>0</v>
      </c>
    </row>
    <row r="19046" spans="1:6" x14ac:dyDescent="0.3">
      <c r="A19046" s="1" t="s">
        <v>12</v>
      </c>
      <c r="B19046" t="b">
        <v>0</v>
      </c>
      <c r="C19046">
        <v>11825252271791</v>
      </c>
      <c r="D19046">
        <v>11825267678955</v>
      </c>
      <c r="E19046">
        <v>15407164</v>
      </c>
      <c r="F19046">
        <v>0</v>
      </c>
    </row>
    <row r="19047" spans="1:6" x14ac:dyDescent="0.3">
      <c r="A19047" s="1" t="s">
        <v>7</v>
      </c>
      <c r="B19047" t="b">
        <v>0</v>
      </c>
      <c r="C19047">
        <v>11825267870382</v>
      </c>
      <c r="D19047">
        <v>11825283496258</v>
      </c>
      <c r="E19047">
        <v>15625876</v>
      </c>
      <c r="F19047">
        <v>0</v>
      </c>
    </row>
    <row r="19048" spans="1:6" x14ac:dyDescent="0.3">
      <c r="A19048" s="1" t="s">
        <v>13</v>
      </c>
      <c r="B19048" t="b">
        <v>0</v>
      </c>
      <c r="C19048">
        <v>11825284219927</v>
      </c>
      <c r="D19048">
        <v>11825300935522</v>
      </c>
      <c r="E19048">
        <v>16715595</v>
      </c>
      <c r="F19048">
        <v>0</v>
      </c>
    </row>
    <row r="19049" spans="1:6" x14ac:dyDescent="0.3">
      <c r="A19049" s="1" t="s">
        <v>13</v>
      </c>
      <c r="B19049" t="b">
        <v>0</v>
      </c>
      <c r="C19049">
        <v>11825301725928</v>
      </c>
      <c r="D19049">
        <v>11825316616708</v>
      </c>
      <c r="E19049">
        <v>14890780</v>
      </c>
      <c r="F19049">
        <v>0</v>
      </c>
    </row>
    <row r="19050" spans="1:6" x14ac:dyDescent="0.3">
      <c r="A19050" s="1" t="s">
        <v>14</v>
      </c>
      <c r="B19050" t="b">
        <v>0</v>
      </c>
      <c r="C19050">
        <v>11825316808469</v>
      </c>
      <c r="D19050">
        <v>11825330504727</v>
      </c>
      <c r="E19050">
        <v>13696258</v>
      </c>
      <c r="F19050">
        <v>0</v>
      </c>
    </row>
    <row r="19051" spans="1:6" x14ac:dyDescent="0.3">
      <c r="A19051" s="1" t="s">
        <v>11</v>
      </c>
      <c r="B19051" t="b">
        <v>0</v>
      </c>
      <c r="C19051">
        <v>11825330531895</v>
      </c>
      <c r="D19051">
        <v>11825346158481</v>
      </c>
      <c r="E19051">
        <v>15626586</v>
      </c>
      <c r="F19051">
        <v>0</v>
      </c>
    </row>
    <row r="19052" spans="1:6" x14ac:dyDescent="0.3">
      <c r="A19052" s="1" t="s">
        <v>6</v>
      </c>
      <c r="B19052" t="b">
        <v>0</v>
      </c>
      <c r="C19052">
        <v>11825346804208</v>
      </c>
      <c r="D19052">
        <v>11825363981500</v>
      </c>
      <c r="E19052">
        <v>17177292</v>
      </c>
      <c r="F19052">
        <v>0</v>
      </c>
    </row>
    <row r="19053" spans="1:6" x14ac:dyDescent="0.3">
      <c r="A19053" s="1" t="s">
        <v>8</v>
      </c>
      <c r="B19053" t="b">
        <v>0</v>
      </c>
      <c r="C19053">
        <v>11825364993622</v>
      </c>
      <c r="D19053">
        <v>11825377662331</v>
      </c>
      <c r="E19053">
        <v>12668709</v>
      </c>
      <c r="F19053">
        <v>0</v>
      </c>
    </row>
    <row r="19054" spans="1:6" x14ac:dyDescent="0.3">
      <c r="A19054" s="1" t="s">
        <v>7</v>
      </c>
      <c r="B19054" t="b">
        <v>0</v>
      </c>
      <c r="C19054">
        <v>11825377853695</v>
      </c>
      <c r="D19054">
        <v>11825392968239</v>
      </c>
      <c r="E19054">
        <v>15114544</v>
      </c>
      <c r="F19054">
        <v>0</v>
      </c>
    </row>
    <row r="19055" spans="1:6" x14ac:dyDescent="0.3">
      <c r="A19055" s="1" t="s">
        <v>14</v>
      </c>
      <c r="B19055" t="b">
        <v>0</v>
      </c>
      <c r="C19055">
        <v>11825393066700</v>
      </c>
      <c r="D19055">
        <v>11825408594076</v>
      </c>
      <c r="E19055">
        <v>15527376</v>
      </c>
      <c r="F19055">
        <v>0</v>
      </c>
    </row>
    <row r="19056" spans="1:6" x14ac:dyDescent="0.3">
      <c r="A19056" s="1" t="s">
        <v>9</v>
      </c>
      <c r="B19056" t="b">
        <v>0</v>
      </c>
      <c r="C19056">
        <v>11825408618617</v>
      </c>
      <c r="D19056">
        <v>11825423641648</v>
      </c>
      <c r="E19056">
        <v>15023031</v>
      </c>
      <c r="F19056">
        <v>0</v>
      </c>
    </row>
    <row r="19057" spans="1:6" x14ac:dyDescent="0.3">
      <c r="A19057" s="1" t="s">
        <v>13</v>
      </c>
      <c r="B19057" t="b">
        <v>0</v>
      </c>
      <c r="C19057">
        <v>11825424363284</v>
      </c>
      <c r="D19057">
        <v>11825441607220</v>
      </c>
      <c r="E19057">
        <v>17243936</v>
      </c>
      <c r="F19057">
        <v>0</v>
      </c>
    </row>
    <row r="19058" spans="1:6" x14ac:dyDescent="0.3">
      <c r="A19058" s="1" t="s">
        <v>7</v>
      </c>
      <c r="B19058" t="b">
        <v>0</v>
      </c>
      <c r="C19058">
        <v>11825441844023</v>
      </c>
      <c r="D19058">
        <v>11825455449090</v>
      </c>
      <c r="E19058">
        <v>13605067</v>
      </c>
      <c r="F19058">
        <v>0</v>
      </c>
    </row>
    <row r="19059" spans="1:6" x14ac:dyDescent="0.3">
      <c r="A19059" s="1" t="s">
        <v>14</v>
      </c>
      <c r="B19059" t="b">
        <v>0</v>
      </c>
      <c r="C19059">
        <v>11825455608896</v>
      </c>
      <c r="D19059">
        <v>11825471054368</v>
      </c>
      <c r="E19059">
        <v>15445472</v>
      </c>
      <c r="F19059">
        <v>0</v>
      </c>
    </row>
    <row r="19060" spans="1:6" x14ac:dyDescent="0.3">
      <c r="A19060" s="1" t="s">
        <v>10</v>
      </c>
      <c r="B19060" t="b">
        <v>0</v>
      </c>
      <c r="C19060">
        <v>11825471093973</v>
      </c>
      <c r="D19060">
        <v>11825487395607</v>
      </c>
      <c r="E19060">
        <v>16301634</v>
      </c>
      <c r="F19060">
        <v>0</v>
      </c>
    </row>
    <row r="19061" spans="1:6" x14ac:dyDescent="0.3">
      <c r="A19061" s="1" t="s">
        <v>7</v>
      </c>
      <c r="B19061" t="b">
        <v>0</v>
      </c>
      <c r="C19061">
        <v>11825487581525</v>
      </c>
      <c r="D19061">
        <v>11825502261492</v>
      </c>
      <c r="E19061">
        <v>14679967</v>
      </c>
      <c r="F19061">
        <v>0</v>
      </c>
    </row>
    <row r="19062" spans="1:6" x14ac:dyDescent="0.3">
      <c r="A19062" s="1" t="s">
        <v>11</v>
      </c>
      <c r="B19062" t="b">
        <v>0</v>
      </c>
      <c r="C19062">
        <v>11825502277928</v>
      </c>
      <c r="D19062">
        <v>11825517927379</v>
      </c>
      <c r="E19062">
        <v>15649451</v>
      </c>
      <c r="F19062">
        <v>0</v>
      </c>
    </row>
    <row r="19063" spans="1:6" x14ac:dyDescent="0.3">
      <c r="A19063" s="1" t="s">
        <v>14</v>
      </c>
      <c r="B19063" t="b">
        <v>0</v>
      </c>
      <c r="C19063">
        <v>11825518060120</v>
      </c>
      <c r="D19063">
        <v>11825533584251</v>
      </c>
      <c r="E19063">
        <v>15524131</v>
      </c>
      <c r="F19063">
        <v>0</v>
      </c>
    </row>
    <row r="19064" spans="1:6" x14ac:dyDescent="0.3">
      <c r="A19064" s="1" t="s">
        <v>7</v>
      </c>
      <c r="B19064" t="b">
        <v>0</v>
      </c>
      <c r="C19064">
        <v>11825533752914</v>
      </c>
      <c r="D19064">
        <v>11825549080713</v>
      </c>
      <c r="E19064">
        <v>15327799</v>
      </c>
      <c r="F19064">
        <v>0</v>
      </c>
    </row>
    <row r="19065" spans="1:6" x14ac:dyDescent="0.3">
      <c r="A19065" s="1" t="s">
        <v>10</v>
      </c>
      <c r="B19065" t="b">
        <v>0</v>
      </c>
      <c r="C19065">
        <v>11825549109648</v>
      </c>
      <c r="D19065">
        <v>11825565650376</v>
      </c>
      <c r="E19065">
        <v>16540728</v>
      </c>
      <c r="F19065">
        <v>0</v>
      </c>
    </row>
    <row r="19066" spans="1:6" x14ac:dyDescent="0.3">
      <c r="A19066" s="1" t="s">
        <v>11</v>
      </c>
      <c r="B19066" t="b">
        <v>0</v>
      </c>
      <c r="C19066">
        <v>11825565694345</v>
      </c>
      <c r="D19066">
        <v>11825580349896</v>
      </c>
      <c r="E19066">
        <v>14655551</v>
      </c>
      <c r="F19066">
        <v>0</v>
      </c>
    </row>
    <row r="19067" spans="1:6" x14ac:dyDescent="0.3">
      <c r="A19067" s="1" t="s">
        <v>8</v>
      </c>
      <c r="B19067" t="b">
        <v>0</v>
      </c>
      <c r="C19067">
        <v>11825580561206</v>
      </c>
      <c r="D19067">
        <v>11825596218300</v>
      </c>
      <c r="E19067">
        <v>15657094</v>
      </c>
      <c r="F19067">
        <v>0</v>
      </c>
    </row>
    <row r="19068" spans="1:6" x14ac:dyDescent="0.3">
      <c r="A19068" s="1" t="s">
        <v>6</v>
      </c>
      <c r="B19068" t="b">
        <v>0</v>
      </c>
      <c r="C19068">
        <v>11825596816796</v>
      </c>
      <c r="D19068">
        <v>11825614065734</v>
      </c>
      <c r="E19068">
        <v>17248938</v>
      </c>
      <c r="F19068">
        <v>0</v>
      </c>
    </row>
    <row r="19069" spans="1:6" x14ac:dyDescent="0.3">
      <c r="A19069" s="1" t="s">
        <v>14</v>
      </c>
      <c r="B19069" t="b">
        <v>0</v>
      </c>
      <c r="C19069">
        <v>11825615474524</v>
      </c>
      <c r="D19069">
        <v>11825627406520</v>
      </c>
      <c r="E19069">
        <v>11931996</v>
      </c>
      <c r="F19069">
        <v>0</v>
      </c>
    </row>
    <row r="19070" spans="1:6" x14ac:dyDescent="0.3">
      <c r="A19070" s="1" t="s">
        <v>15</v>
      </c>
      <c r="B19070" t="b">
        <v>0</v>
      </c>
      <c r="C19070">
        <v>11825627426793</v>
      </c>
      <c r="D19070">
        <v>11825642756251</v>
      </c>
      <c r="E19070">
        <v>15329458</v>
      </c>
      <c r="F19070">
        <v>0</v>
      </c>
    </row>
    <row r="19071" spans="1:6" x14ac:dyDescent="0.3">
      <c r="A19071" s="1" t="s">
        <v>8</v>
      </c>
      <c r="B19071" t="b">
        <v>0</v>
      </c>
      <c r="C19071">
        <v>11825642932563</v>
      </c>
      <c r="D19071">
        <v>11825658654694</v>
      </c>
      <c r="E19071">
        <v>15722131</v>
      </c>
      <c r="F19071">
        <v>0</v>
      </c>
    </row>
    <row r="19072" spans="1:6" x14ac:dyDescent="0.3">
      <c r="A19072" s="1" t="s">
        <v>9</v>
      </c>
      <c r="B19072" t="b">
        <v>0</v>
      </c>
      <c r="C19072">
        <v>11825658680735</v>
      </c>
      <c r="D19072">
        <v>11825673764541</v>
      </c>
      <c r="E19072">
        <v>15083806</v>
      </c>
      <c r="F19072">
        <v>0</v>
      </c>
    </row>
    <row r="19073" spans="1:6" x14ac:dyDescent="0.3">
      <c r="A19073" s="1" t="s">
        <v>6</v>
      </c>
      <c r="B19073" t="b">
        <v>0</v>
      </c>
      <c r="C19073">
        <v>11825674406463</v>
      </c>
      <c r="D19073">
        <v>11825692196865</v>
      </c>
      <c r="E19073">
        <v>17790402</v>
      </c>
      <c r="F19073">
        <v>0</v>
      </c>
    </row>
    <row r="19074" spans="1:6" x14ac:dyDescent="0.3">
      <c r="A19074" s="1" t="s">
        <v>15</v>
      </c>
      <c r="B19074" t="b">
        <v>0</v>
      </c>
      <c r="C19074">
        <v>11825693468732</v>
      </c>
      <c r="D19074">
        <v>11825705498073</v>
      </c>
      <c r="E19074">
        <v>12029341</v>
      </c>
      <c r="F19074">
        <v>0</v>
      </c>
    </row>
    <row r="19075" spans="1:6" x14ac:dyDescent="0.3">
      <c r="A19075" s="1" t="s">
        <v>10</v>
      </c>
      <c r="B19075" t="b">
        <v>0</v>
      </c>
      <c r="C19075">
        <v>11825705525336</v>
      </c>
      <c r="D19075">
        <v>11825722062684</v>
      </c>
      <c r="E19075">
        <v>16537348</v>
      </c>
      <c r="F19075">
        <v>0</v>
      </c>
    </row>
    <row r="19076" spans="1:6" x14ac:dyDescent="0.3">
      <c r="A19076" s="1" t="s">
        <v>14</v>
      </c>
      <c r="B19076" t="b">
        <v>0</v>
      </c>
      <c r="C19076">
        <v>11825722224832</v>
      </c>
      <c r="D19076">
        <v>11825736701682</v>
      </c>
      <c r="E19076">
        <v>14476850</v>
      </c>
      <c r="F19076">
        <v>0</v>
      </c>
    </row>
    <row r="19077" spans="1:6" x14ac:dyDescent="0.3">
      <c r="A19077" s="1" t="s">
        <v>13</v>
      </c>
      <c r="B19077" t="b">
        <v>0</v>
      </c>
      <c r="C19077">
        <v>11825737424635</v>
      </c>
      <c r="D19077">
        <v>11825754188819</v>
      </c>
      <c r="E19077">
        <v>16764184</v>
      </c>
      <c r="F19077">
        <v>0</v>
      </c>
    </row>
    <row r="19078" spans="1:6" x14ac:dyDescent="0.3">
      <c r="A19078" s="1" t="s">
        <v>12</v>
      </c>
      <c r="B19078" t="b">
        <v>0</v>
      </c>
      <c r="C19078">
        <v>11825754249536</v>
      </c>
      <c r="D19078">
        <v>11825767757739</v>
      </c>
      <c r="E19078">
        <v>13508203</v>
      </c>
      <c r="F19078">
        <v>0</v>
      </c>
    </row>
    <row r="19079" spans="1:6" x14ac:dyDescent="0.3">
      <c r="A19079" s="1" t="s">
        <v>15</v>
      </c>
      <c r="B19079" t="b">
        <v>0</v>
      </c>
      <c r="C19079">
        <v>11825767775594</v>
      </c>
      <c r="D19079">
        <v>11825783637868</v>
      </c>
      <c r="E19079">
        <v>15862274</v>
      </c>
      <c r="F19079">
        <v>0</v>
      </c>
    </row>
    <row r="19080" spans="1:6" x14ac:dyDescent="0.3">
      <c r="A19080" s="1" t="s">
        <v>9</v>
      </c>
      <c r="B19080" t="b">
        <v>0</v>
      </c>
      <c r="C19080">
        <v>11825783674180</v>
      </c>
      <c r="D19080">
        <v>11825798833507</v>
      </c>
      <c r="E19080">
        <v>15159327</v>
      </c>
      <c r="F19080">
        <v>0</v>
      </c>
    </row>
    <row r="19081" spans="1:6" x14ac:dyDescent="0.3">
      <c r="A19081" s="1" t="s">
        <v>7</v>
      </c>
      <c r="B19081" t="b">
        <v>0</v>
      </c>
      <c r="C19081">
        <v>11825799034017</v>
      </c>
      <c r="D19081">
        <v>11825814383963</v>
      </c>
      <c r="E19081">
        <v>15349946</v>
      </c>
      <c r="F19081">
        <v>0</v>
      </c>
    </row>
    <row r="19082" spans="1:6" x14ac:dyDescent="0.3">
      <c r="A19082" s="1" t="s">
        <v>8</v>
      </c>
      <c r="B19082" t="b">
        <v>0</v>
      </c>
      <c r="C19082">
        <v>11825814564346</v>
      </c>
      <c r="D19082">
        <v>11825830740361</v>
      </c>
      <c r="E19082">
        <v>16176015</v>
      </c>
      <c r="F19082">
        <v>0</v>
      </c>
    </row>
    <row r="19083" spans="1:6" x14ac:dyDescent="0.3">
      <c r="A19083" s="1" t="s">
        <v>13</v>
      </c>
      <c r="B19083" t="b">
        <v>0</v>
      </c>
      <c r="C19083">
        <v>11825831422289</v>
      </c>
      <c r="D19083">
        <v>11825847831078</v>
      </c>
      <c r="E19083">
        <v>16408789</v>
      </c>
      <c r="F19083">
        <v>0</v>
      </c>
    </row>
    <row r="19084" spans="1:6" x14ac:dyDescent="0.3">
      <c r="A19084" s="1" t="s">
        <v>12</v>
      </c>
      <c r="B19084" t="b">
        <v>0</v>
      </c>
      <c r="C19084">
        <v>11825847893159</v>
      </c>
      <c r="D19084">
        <v>11825861556127</v>
      </c>
      <c r="E19084">
        <v>13662968</v>
      </c>
      <c r="F19084">
        <v>0</v>
      </c>
    </row>
    <row r="19085" spans="1:6" x14ac:dyDescent="0.3">
      <c r="A19085" s="1" t="s">
        <v>11</v>
      </c>
      <c r="B19085" t="b">
        <v>0</v>
      </c>
      <c r="C19085">
        <v>11825861576944</v>
      </c>
      <c r="D19085">
        <v>11825877246848</v>
      </c>
      <c r="E19085">
        <v>15669904</v>
      </c>
      <c r="F19085">
        <v>0</v>
      </c>
    </row>
    <row r="19086" spans="1:6" x14ac:dyDescent="0.3">
      <c r="A19086" s="1" t="s">
        <v>12</v>
      </c>
      <c r="B19086" t="b">
        <v>0</v>
      </c>
      <c r="C19086">
        <v>11825877259446</v>
      </c>
      <c r="D19086">
        <v>11825893000925</v>
      </c>
      <c r="E19086">
        <v>15741479</v>
      </c>
      <c r="F19086">
        <v>0</v>
      </c>
    </row>
    <row r="19087" spans="1:6" x14ac:dyDescent="0.3">
      <c r="A19087" s="1" t="s">
        <v>10</v>
      </c>
      <c r="B19087" t="b">
        <v>0</v>
      </c>
      <c r="C19087">
        <v>11825893046362</v>
      </c>
      <c r="D19087">
        <v>11825908397022</v>
      </c>
      <c r="E19087">
        <v>15350660</v>
      </c>
      <c r="F19087">
        <v>0</v>
      </c>
    </row>
    <row r="19088" spans="1:6" x14ac:dyDescent="0.3">
      <c r="A19088" s="1" t="s">
        <v>12</v>
      </c>
      <c r="B19088" t="b">
        <v>0</v>
      </c>
      <c r="C19088">
        <v>11825908424102</v>
      </c>
      <c r="D19088">
        <v>11825924140704</v>
      </c>
      <c r="E19088">
        <v>15716602</v>
      </c>
      <c r="F19088">
        <v>0</v>
      </c>
    </row>
    <row r="19089" spans="1:6" x14ac:dyDescent="0.3">
      <c r="A19089" s="1" t="s">
        <v>12</v>
      </c>
      <c r="B19089" t="b">
        <v>0</v>
      </c>
      <c r="C19089">
        <v>11825924155835</v>
      </c>
      <c r="D19089">
        <v>11825939655351</v>
      </c>
      <c r="E19089">
        <v>15499516</v>
      </c>
      <c r="F19089">
        <v>0</v>
      </c>
    </row>
    <row r="19090" spans="1:6" x14ac:dyDescent="0.3">
      <c r="A19090" s="1" t="s">
        <v>11</v>
      </c>
      <c r="B19090" t="b">
        <v>0</v>
      </c>
      <c r="C19090">
        <v>11825939675827</v>
      </c>
      <c r="D19090">
        <v>11825955228829</v>
      </c>
      <c r="E19090">
        <v>15553002</v>
      </c>
      <c r="F19090">
        <v>0</v>
      </c>
    </row>
    <row r="19091" spans="1:6" x14ac:dyDescent="0.3">
      <c r="A19091" s="1" t="s">
        <v>12</v>
      </c>
      <c r="B19091" t="b">
        <v>0</v>
      </c>
      <c r="C19091">
        <v>11825955241795</v>
      </c>
      <c r="D19091">
        <v>11825970555992</v>
      </c>
      <c r="E19091">
        <v>15314197</v>
      </c>
      <c r="F19091">
        <v>0</v>
      </c>
    </row>
    <row r="19092" spans="1:6" x14ac:dyDescent="0.3">
      <c r="A19092" s="1" t="s">
        <v>9</v>
      </c>
      <c r="B19092" t="b">
        <v>0</v>
      </c>
      <c r="C19092">
        <v>11825970570003</v>
      </c>
      <c r="D19092">
        <v>11825986168389</v>
      </c>
      <c r="E19092">
        <v>15598386</v>
      </c>
      <c r="F19092">
        <v>0</v>
      </c>
    </row>
    <row r="19093" spans="1:6" x14ac:dyDescent="0.3">
      <c r="A19093" s="1" t="s">
        <v>12</v>
      </c>
      <c r="B19093" t="b">
        <v>0</v>
      </c>
      <c r="C19093">
        <v>11825986178592</v>
      </c>
      <c r="D19093">
        <v>11826002394399</v>
      </c>
      <c r="E19093">
        <v>16215807</v>
      </c>
      <c r="F19093">
        <v>0</v>
      </c>
    </row>
    <row r="19094" spans="1:6" x14ac:dyDescent="0.3">
      <c r="A19094" s="1" t="s">
        <v>7</v>
      </c>
      <c r="B19094" t="b">
        <v>0</v>
      </c>
      <c r="C19094">
        <v>11826002612483</v>
      </c>
      <c r="D19094">
        <v>11826017914847</v>
      </c>
      <c r="E19094">
        <v>15302364</v>
      </c>
      <c r="F19094">
        <v>0</v>
      </c>
    </row>
    <row r="19095" spans="1:6" x14ac:dyDescent="0.3">
      <c r="A19095" s="1" t="s">
        <v>12</v>
      </c>
      <c r="B19095" t="b">
        <v>0</v>
      </c>
      <c r="C19095">
        <v>11826017931036</v>
      </c>
      <c r="D19095">
        <v>11826033072617</v>
      </c>
      <c r="E19095">
        <v>15141581</v>
      </c>
      <c r="F19095">
        <v>0</v>
      </c>
    </row>
    <row r="19096" spans="1:6" x14ac:dyDescent="0.3">
      <c r="A19096" s="1" t="s">
        <v>7</v>
      </c>
      <c r="B19096" t="b">
        <v>0</v>
      </c>
      <c r="C19096">
        <v>11826033231599</v>
      </c>
      <c r="D19096">
        <v>11826049126370</v>
      </c>
      <c r="E19096">
        <v>15894771</v>
      </c>
      <c r="F19096">
        <v>0</v>
      </c>
    </row>
    <row r="19097" spans="1:6" x14ac:dyDescent="0.3">
      <c r="A19097" s="1" t="s">
        <v>7</v>
      </c>
      <c r="B19097" t="b">
        <v>0</v>
      </c>
      <c r="C19097">
        <v>11826049233423</v>
      </c>
      <c r="D19097">
        <v>11826064788677</v>
      </c>
      <c r="E19097">
        <v>15555254</v>
      </c>
      <c r="F19097">
        <v>0</v>
      </c>
    </row>
    <row r="19098" spans="1:6" x14ac:dyDescent="0.3">
      <c r="A19098" s="1" t="s">
        <v>13</v>
      </c>
      <c r="B19098" t="b">
        <v>0</v>
      </c>
      <c r="C19098">
        <v>11826065520815</v>
      </c>
      <c r="D19098">
        <v>11826082221363</v>
      </c>
      <c r="E19098">
        <v>16700548</v>
      </c>
      <c r="F19098">
        <v>0</v>
      </c>
    </row>
    <row r="19099" spans="1:6" x14ac:dyDescent="0.3">
      <c r="A19099" s="1" t="s">
        <v>13</v>
      </c>
      <c r="B19099" t="b">
        <v>0</v>
      </c>
      <c r="C19099">
        <v>11826082995101</v>
      </c>
      <c r="D19099">
        <v>11826098055343</v>
      </c>
      <c r="E19099">
        <v>15060242</v>
      </c>
      <c r="F19099">
        <v>0</v>
      </c>
    </row>
    <row r="19100" spans="1:6" x14ac:dyDescent="0.3">
      <c r="A19100" s="1" t="s">
        <v>7</v>
      </c>
      <c r="B19100" t="b">
        <v>0</v>
      </c>
      <c r="C19100">
        <v>11826098273751</v>
      </c>
      <c r="D19100">
        <v>11826111848616</v>
      </c>
      <c r="E19100">
        <v>13574865</v>
      </c>
      <c r="F19100">
        <v>0</v>
      </c>
    </row>
    <row r="19101" spans="1:6" x14ac:dyDescent="0.3">
      <c r="A19101" s="1" t="s">
        <v>11</v>
      </c>
      <c r="B19101" t="b">
        <v>0</v>
      </c>
      <c r="C19101">
        <v>11826111889786</v>
      </c>
      <c r="D19101">
        <v>11826127357452</v>
      </c>
      <c r="E19101">
        <v>15467666</v>
      </c>
      <c r="F19101">
        <v>0</v>
      </c>
    </row>
    <row r="19102" spans="1:6" x14ac:dyDescent="0.3">
      <c r="A19102" s="1" t="s">
        <v>11</v>
      </c>
      <c r="B19102" t="b">
        <v>0</v>
      </c>
      <c r="C19102">
        <v>11826127371089</v>
      </c>
      <c r="D19102">
        <v>11826142969999</v>
      </c>
      <c r="E19102">
        <v>15598910</v>
      </c>
      <c r="F19102">
        <v>0</v>
      </c>
    </row>
    <row r="19103" spans="1:6" x14ac:dyDescent="0.3">
      <c r="A19103" s="1" t="s">
        <v>11</v>
      </c>
      <c r="B19103" t="b">
        <v>0</v>
      </c>
      <c r="C19103">
        <v>11826142981844</v>
      </c>
      <c r="D19103">
        <v>11826158598146</v>
      </c>
      <c r="E19103">
        <v>15616302</v>
      </c>
      <c r="F19103">
        <v>0</v>
      </c>
    </row>
    <row r="19104" spans="1:6" x14ac:dyDescent="0.3">
      <c r="A19104" s="1" t="s">
        <v>12</v>
      </c>
      <c r="B19104" t="b">
        <v>0</v>
      </c>
      <c r="C19104">
        <v>11826158615253</v>
      </c>
      <c r="D19104">
        <v>11826174131935</v>
      </c>
      <c r="E19104">
        <v>15516682</v>
      </c>
      <c r="F19104">
        <v>0</v>
      </c>
    </row>
    <row r="19105" spans="1:6" x14ac:dyDescent="0.3">
      <c r="A19105" s="1" t="s">
        <v>9</v>
      </c>
      <c r="B19105" t="b">
        <v>0</v>
      </c>
      <c r="C19105">
        <v>11826174152930</v>
      </c>
      <c r="D19105">
        <v>11826189476211</v>
      </c>
      <c r="E19105">
        <v>15323281</v>
      </c>
      <c r="F19105">
        <v>0</v>
      </c>
    </row>
    <row r="19106" spans="1:6" x14ac:dyDescent="0.3">
      <c r="A19106" s="1" t="s">
        <v>12</v>
      </c>
      <c r="B19106" t="b">
        <v>0</v>
      </c>
      <c r="C19106">
        <v>11826189588225</v>
      </c>
      <c r="D19106">
        <v>11826205405098</v>
      </c>
      <c r="E19106">
        <v>15816873</v>
      </c>
      <c r="F19106">
        <v>0</v>
      </c>
    </row>
    <row r="19107" spans="1:6" x14ac:dyDescent="0.3">
      <c r="A19107" s="1" t="s">
        <v>7</v>
      </c>
      <c r="B19107" t="b">
        <v>0</v>
      </c>
      <c r="C19107">
        <v>11826205606872</v>
      </c>
      <c r="D19107">
        <v>11826221218501</v>
      </c>
      <c r="E19107">
        <v>15611629</v>
      </c>
      <c r="F19107">
        <v>0</v>
      </c>
    </row>
    <row r="19108" spans="1:6" x14ac:dyDescent="0.3">
      <c r="A19108" s="1" t="s">
        <v>7</v>
      </c>
      <c r="B19108" t="b">
        <v>0</v>
      </c>
      <c r="C19108">
        <v>11826221431368</v>
      </c>
      <c r="D19108">
        <v>11826236733408</v>
      </c>
      <c r="E19108">
        <v>15302040</v>
      </c>
      <c r="F19108">
        <v>0</v>
      </c>
    </row>
    <row r="19109" spans="1:6" x14ac:dyDescent="0.3">
      <c r="A19109" s="1" t="s">
        <v>10</v>
      </c>
      <c r="B19109" t="b">
        <v>0</v>
      </c>
      <c r="C19109">
        <v>11826236773025</v>
      </c>
      <c r="D19109">
        <v>11826253128550</v>
      </c>
      <c r="E19109">
        <v>16355525</v>
      </c>
      <c r="F19109">
        <v>0</v>
      </c>
    </row>
    <row r="19110" spans="1:6" x14ac:dyDescent="0.3">
      <c r="A19110" s="1" t="s">
        <v>8</v>
      </c>
      <c r="B19110" t="b">
        <v>0</v>
      </c>
      <c r="C19110">
        <v>11826253320242</v>
      </c>
      <c r="D19110">
        <v>11826268210256</v>
      </c>
      <c r="E19110">
        <v>14890014</v>
      </c>
      <c r="F19110">
        <v>0</v>
      </c>
    </row>
    <row r="19111" spans="1:6" x14ac:dyDescent="0.3">
      <c r="A19111" s="1" t="s">
        <v>15</v>
      </c>
      <c r="B19111" t="b">
        <v>0</v>
      </c>
      <c r="C19111">
        <v>11826268238824</v>
      </c>
      <c r="D19111">
        <v>11826283541992</v>
      </c>
      <c r="E19111">
        <v>15303168</v>
      </c>
      <c r="F19111">
        <v>0</v>
      </c>
    </row>
    <row r="19112" spans="1:6" x14ac:dyDescent="0.3">
      <c r="A19112" s="1" t="s">
        <v>10</v>
      </c>
      <c r="B19112" t="b">
        <v>0</v>
      </c>
      <c r="C19112">
        <v>11826283568610</v>
      </c>
      <c r="D19112">
        <v>11826300038282</v>
      </c>
      <c r="E19112">
        <v>16469672</v>
      </c>
      <c r="F19112">
        <v>0</v>
      </c>
    </row>
    <row r="19113" spans="1:6" x14ac:dyDescent="0.3">
      <c r="A19113" s="1" t="s">
        <v>11</v>
      </c>
      <c r="B19113" t="b">
        <v>0</v>
      </c>
      <c r="C19113">
        <v>11826300059385</v>
      </c>
      <c r="D19113">
        <v>11826314845483</v>
      </c>
      <c r="E19113">
        <v>14786098</v>
      </c>
      <c r="F19113">
        <v>0</v>
      </c>
    </row>
    <row r="19114" spans="1:6" x14ac:dyDescent="0.3">
      <c r="A19114" s="1" t="s">
        <v>11</v>
      </c>
      <c r="B19114" t="b">
        <v>0</v>
      </c>
      <c r="C19114">
        <v>11826314865478</v>
      </c>
      <c r="D19114">
        <v>11826330774416</v>
      </c>
      <c r="E19114">
        <v>15908938</v>
      </c>
      <c r="F19114">
        <v>0</v>
      </c>
    </row>
    <row r="19115" spans="1:6" x14ac:dyDescent="0.3">
      <c r="A19115" s="1" t="s">
        <v>15</v>
      </c>
      <c r="B19115" t="b">
        <v>0</v>
      </c>
      <c r="C19115">
        <v>11826330815536</v>
      </c>
      <c r="D19115">
        <v>11826346163641</v>
      </c>
      <c r="E19115">
        <v>15348105</v>
      </c>
      <c r="F19115">
        <v>0</v>
      </c>
    </row>
    <row r="19116" spans="1:6" x14ac:dyDescent="0.3">
      <c r="A19116" s="1" t="s">
        <v>13</v>
      </c>
      <c r="B19116" t="b">
        <v>0</v>
      </c>
      <c r="C19116">
        <v>11826346918132</v>
      </c>
      <c r="D19116">
        <v>11826364389085</v>
      </c>
      <c r="E19116">
        <v>17470953</v>
      </c>
      <c r="F19116">
        <v>0</v>
      </c>
    </row>
    <row r="19117" spans="1:6" x14ac:dyDescent="0.3">
      <c r="A19117" s="1" t="s">
        <v>10</v>
      </c>
      <c r="B19117" t="b">
        <v>0</v>
      </c>
      <c r="C19117">
        <v>11826364821137</v>
      </c>
      <c r="D19117">
        <v>11826377956460</v>
      </c>
      <c r="E19117">
        <v>13135323</v>
      </c>
      <c r="F19117">
        <v>0</v>
      </c>
    </row>
    <row r="19118" spans="1:6" x14ac:dyDescent="0.3">
      <c r="A19118" s="1" t="s">
        <v>6</v>
      </c>
      <c r="B19118" t="b">
        <v>0</v>
      </c>
      <c r="C19118">
        <v>11826378585658</v>
      </c>
      <c r="D19118">
        <v>11826392839660</v>
      </c>
      <c r="E19118">
        <v>14254002</v>
      </c>
      <c r="F19118">
        <v>0</v>
      </c>
    </row>
    <row r="19119" spans="1:6" x14ac:dyDescent="0.3">
      <c r="A19119" s="1" t="s">
        <v>10</v>
      </c>
      <c r="B19119" t="b">
        <v>0</v>
      </c>
      <c r="C19119">
        <v>11826394076792</v>
      </c>
      <c r="D19119">
        <v>11826408767483</v>
      </c>
      <c r="E19119">
        <v>14690691</v>
      </c>
      <c r="F19119">
        <v>0</v>
      </c>
    </row>
    <row r="19120" spans="1:6" x14ac:dyDescent="0.3">
      <c r="A19120" s="1" t="s">
        <v>10</v>
      </c>
      <c r="B19120" t="b">
        <v>0</v>
      </c>
      <c r="C19120">
        <v>11826408830161</v>
      </c>
      <c r="D19120">
        <v>11826425480294</v>
      </c>
      <c r="E19120">
        <v>16650133</v>
      </c>
      <c r="F19120">
        <v>0</v>
      </c>
    </row>
    <row r="19121" spans="1:6" x14ac:dyDescent="0.3">
      <c r="A19121" s="1" t="s">
        <v>12</v>
      </c>
      <c r="B19121" t="b">
        <v>0</v>
      </c>
      <c r="C19121">
        <v>11826425499813</v>
      </c>
      <c r="D19121">
        <v>11826439920289</v>
      </c>
      <c r="E19121">
        <v>14420476</v>
      </c>
      <c r="F19121">
        <v>0</v>
      </c>
    </row>
    <row r="19122" spans="1:6" x14ac:dyDescent="0.3">
      <c r="A19122" s="1" t="s">
        <v>7</v>
      </c>
      <c r="B19122" t="b">
        <v>0</v>
      </c>
      <c r="C19122">
        <v>11826440144930</v>
      </c>
      <c r="D19122">
        <v>11826455455398</v>
      </c>
      <c r="E19122">
        <v>15310468</v>
      </c>
      <c r="F19122">
        <v>0</v>
      </c>
    </row>
    <row r="19123" spans="1:6" x14ac:dyDescent="0.3">
      <c r="A19123" s="1" t="s">
        <v>13</v>
      </c>
      <c r="B19123" t="b">
        <v>0</v>
      </c>
      <c r="C19123">
        <v>11826456202934</v>
      </c>
      <c r="D19123">
        <v>11826472998314</v>
      </c>
      <c r="E19123">
        <v>16795380</v>
      </c>
      <c r="F19123">
        <v>0</v>
      </c>
    </row>
    <row r="19124" spans="1:6" x14ac:dyDescent="0.3">
      <c r="A19124" s="1" t="s">
        <v>12</v>
      </c>
      <c r="B19124" t="b">
        <v>0</v>
      </c>
      <c r="C19124">
        <v>11826473059352</v>
      </c>
      <c r="D19124">
        <v>11826486591274</v>
      </c>
      <c r="E19124">
        <v>13531922</v>
      </c>
      <c r="F19124">
        <v>0</v>
      </c>
    </row>
    <row r="19125" spans="1:6" x14ac:dyDescent="0.3">
      <c r="A19125" s="1" t="s">
        <v>11</v>
      </c>
      <c r="B19125" t="b">
        <v>0</v>
      </c>
      <c r="C19125">
        <v>11826486608007</v>
      </c>
      <c r="D19125">
        <v>11826502421113</v>
      </c>
      <c r="E19125">
        <v>15813106</v>
      </c>
      <c r="F19125">
        <v>0</v>
      </c>
    </row>
    <row r="19126" spans="1:6" x14ac:dyDescent="0.3">
      <c r="A19126" s="1" t="s">
        <v>7</v>
      </c>
      <c r="B19126" t="b">
        <v>0</v>
      </c>
      <c r="C19126">
        <v>11826502616441</v>
      </c>
      <c r="D19126">
        <v>11826518068157</v>
      </c>
      <c r="E19126">
        <v>15451716</v>
      </c>
      <c r="F19126">
        <v>0</v>
      </c>
    </row>
    <row r="19127" spans="1:6" x14ac:dyDescent="0.3">
      <c r="A19127" s="1" t="s">
        <v>11</v>
      </c>
      <c r="B19127" t="b">
        <v>0</v>
      </c>
      <c r="C19127">
        <v>11826518098194</v>
      </c>
      <c r="D19127">
        <v>11826533583489</v>
      </c>
      <c r="E19127">
        <v>15485295</v>
      </c>
      <c r="F19127">
        <v>0</v>
      </c>
    </row>
    <row r="19128" spans="1:6" x14ac:dyDescent="0.3">
      <c r="A19128" s="1" t="s">
        <v>6</v>
      </c>
      <c r="B19128" t="b">
        <v>0</v>
      </c>
      <c r="C19128">
        <v>11826534197692</v>
      </c>
      <c r="D19128">
        <v>11826551780974</v>
      </c>
      <c r="E19128">
        <v>17583282</v>
      </c>
      <c r="F19128">
        <v>0</v>
      </c>
    </row>
    <row r="19129" spans="1:6" x14ac:dyDescent="0.3">
      <c r="A19129" s="1" t="s">
        <v>7</v>
      </c>
      <c r="B19129" t="b">
        <v>0</v>
      </c>
      <c r="C19129">
        <v>11826553213696</v>
      </c>
      <c r="D19129">
        <v>11826564815105</v>
      </c>
      <c r="E19129">
        <v>11601409</v>
      </c>
      <c r="F19129">
        <v>0</v>
      </c>
    </row>
    <row r="19130" spans="1:6" x14ac:dyDescent="0.3">
      <c r="A19130" s="1" t="s">
        <v>7</v>
      </c>
      <c r="B19130" t="b">
        <v>0</v>
      </c>
      <c r="C19130">
        <v>11826564981001</v>
      </c>
      <c r="D19130">
        <v>11826580469062</v>
      </c>
      <c r="E19130">
        <v>15488061</v>
      </c>
      <c r="F19130">
        <v>0</v>
      </c>
    </row>
    <row r="19131" spans="1:6" x14ac:dyDescent="0.3">
      <c r="A19131" s="1" t="s">
        <v>11</v>
      </c>
      <c r="B19131" t="b">
        <v>0</v>
      </c>
      <c r="C19131">
        <v>11826580485055</v>
      </c>
      <c r="D19131">
        <v>11826596059573</v>
      </c>
      <c r="E19131">
        <v>15574518</v>
      </c>
      <c r="F19131">
        <v>0</v>
      </c>
    </row>
    <row r="19132" spans="1:6" x14ac:dyDescent="0.3">
      <c r="A19132" s="1" t="s">
        <v>11</v>
      </c>
      <c r="B19132" t="b">
        <v>0</v>
      </c>
      <c r="C19132">
        <v>11826596077618</v>
      </c>
      <c r="D19132">
        <v>11826611576633</v>
      </c>
      <c r="E19132">
        <v>15499015</v>
      </c>
      <c r="F19132">
        <v>0</v>
      </c>
    </row>
    <row r="19133" spans="1:6" x14ac:dyDescent="0.3">
      <c r="A19133" s="1" t="s">
        <v>8</v>
      </c>
      <c r="B19133" t="b">
        <v>0</v>
      </c>
      <c r="C19133">
        <v>11826611755996</v>
      </c>
      <c r="D19133">
        <v>11826627496028</v>
      </c>
      <c r="E19133">
        <v>15740032</v>
      </c>
      <c r="F19133">
        <v>0</v>
      </c>
    </row>
    <row r="19134" spans="1:6" x14ac:dyDescent="0.3">
      <c r="A19134" s="1" t="s">
        <v>13</v>
      </c>
      <c r="B19134" t="b">
        <v>0</v>
      </c>
      <c r="C19134">
        <v>11826628208994</v>
      </c>
      <c r="D19134">
        <v>11826644919588</v>
      </c>
      <c r="E19134">
        <v>16710594</v>
      </c>
      <c r="F19134">
        <v>0</v>
      </c>
    </row>
    <row r="19135" spans="1:6" x14ac:dyDescent="0.3">
      <c r="A19135" s="1" t="s">
        <v>12</v>
      </c>
      <c r="B19135" t="b">
        <v>0</v>
      </c>
      <c r="C19135">
        <v>11826644982546</v>
      </c>
      <c r="D19135">
        <v>11826658717478</v>
      </c>
      <c r="E19135">
        <v>13734932</v>
      </c>
      <c r="F19135">
        <v>0</v>
      </c>
    </row>
    <row r="19136" spans="1:6" x14ac:dyDescent="0.3">
      <c r="A19136" s="1" t="s">
        <v>9</v>
      </c>
      <c r="B19136" t="b">
        <v>0</v>
      </c>
      <c r="C19136">
        <v>11826658743994</v>
      </c>
      <c r="D19136">
        <v>11826674064142</v>
      </c>
      <c r="E19136">
        <v>15320148</v>
      </c>
      <c r="F19136">
        <v>0</v>
      </c>
    </row>
    <row r="19137" spans="1:6" x14ac:dyDescent="0.3">
      <c r="A19137" s="1" t="s">
        <v>9</v>
      </c>
      <c r="B19137" t="b">
        <v>0</v>
      </c>
      <c r="C19137">
        <v>11826674079585</v>
      </c>
      <c r="D19137">
        <v>11826689558204</v>
      </c>
      <c r="E19137">
        <v>15478619</v>
      </c>
      <c r="F19137">
        <v>0</v>
      </c>
    </row>
    <row r="19138" spans="1:6" x14ac:dyDescent="0.3">
      <c r="A19138" s="1" t="s">
        <v>15</v>
      </c>
      <c r="B19138" t="b">
        <v>0</v>
      </c>
      <c r="C19138">
        <v>11826689569948</v>
      </c>
      <c r="D19138">
        <v>11826705544160</v>
      </c>
      <c r="E19138">
        <v>15974212</v>
      </c>
      <c r="F19138">
        <v>0</v>
      </c>
    </row>
    <row r="19139" spans="1:6" x14ac:dyDescent="0.3">
      <c r="A19139" s="1" t="s">
        <v>12</v>
      </c>
      <c r="B19139" t="b">
        <v>0</v>
      </c>
      <c r="C19139">
        <v>11826705561191</v>
      </c>
      <c r="D19139">
        <v>11826721088853</v>
      </c>
      <c r="E19139">
        <v>15527662</v>
      </c>
      <c r="F19139">
        <v>0</v>
      </c>
    </row>
    <row r="19140" spans="1:6" x14ac:dyDescent="0.3">
      <c r="A19140" s="1" t="s">
        <v>11</v>
      </c>
      <c r="B19140" t="b">
        <v>0</v>
      </c>
      <c r="C19140">
        <v>11826721103370</v>
      </c>
      <c r="D19140">
        <v>11826736602689</v>
      </c>
      <c r="E19140">
        <v>15499319</v>
      </c>
      <c r="F19140">
        <v>0</v>
      </c>
    </row>
    <row r="19141" spans="1:6" x14ac:dyDescent="0.3">
      <c r="A19141" s="1" t="s">
        <v>15</v>
      </c>
      <c r="B19141" t="b">
        <v>0</v>
      </c>
      <c r="C19141">
        <v>11826736616383</v>
      </c>
      <c r="D19141">
        <v>11826752282215</v>
      </c>
      <c r="E19141">
        <v>15665832</v>
      </c>
      <c r="F19141">
        <v>0</v>
      </c>
    </row>
    <row r="19142" spans="1:6" x14ac:dyDescent="0.3">
      <c r="A19142" s="1" t="s">
        <v>6</v>
      </c>
      <c r="B19142" t="b">
        <v>0</v>
      </c>
      <c r="C19142">
        <v>11826752903996</v>
      </c>
      <c r="D19142">
        <v>11826770441287</v>
      </c>
      <c r="E19142">
        <v>17537291</v>
      </c>
      <c r="F19142">
        <v>0</v>
      </c>
    </row>
    <row r="19143" spans="1:6" x14ac:dyDescent="0.3">
      <c r="A19143" s="1" t="s">
        <v>7</v>
      </c>
      <c r="B19143" t="b">
        <v>0</v>
      </c>
      <c r="C19143">
        <v>11826771840205</v>
      </c>
      <c r="D19143">
        <v>11826783575903</v>
      </c>
      <c r="E19143">
        <v>11735698</v>
      </c>
      <c r="F19143">
        <v>0</v>
      </c>
    </row>
    <row r="19144" spans="1:6" x14ac:dyDescent="0.3">
      <c r="A19144" s="1" t="s">
        <v>9</v>
      </c>
      <c r="B19144" t="b">
        <v>0</v>
      </c>
      <c r="C19144">
        <v>11826783601792</v>
      </c>
      <c r="D19144">
        <v>11826798810542</v>
      </c>
      <c r="E19144">
        <v>15208750</v>
      </c>
      <c r="F19144">
        <v>0</v>
      </c>
    </row>
    <row r="19145" spans="1:6" x14ac:dyDescent="0.3">
      <c r="A19145" s="1" t="s">
        <v>15</v>
      </c>
      <c r="B19145" t="b">
        <v>0</v>
      </c>
      <c r="C19145">
        <v>11826798823042</v>
      </c>
      <c r="D19145">
        <v>11826814844051</v>
      </c>
      <c r="E19145">
        <v>16021009</v>
      </c>
      <c r="F19145">
        <v>0</v>
      </c>
    </row>
    <row r="19146" spans="1:6" x14ac:dyDescent="0.3">
      <c r="A19146" s="1" t="s">
        <v>15</v>
      </c>
      <c r="B19146" t="b">
        <v>0</v>
      </c>
      <c r="C19146">
        <v>11826814858779</v>
      </c>
      <c r="D19146">
        <v>11826830588538</v>
      </c>
      <c r="E19146">
        <v>15729759</v>
      </c>
      <c r="F19146">
        <v>0</v>
      </c>
    </row>
    <row r="19147" spans="1:6" x14ac:dyDescent="0.3">
      <c r="A19147" s="1" t="s">
        <v>13</v>
      </c>
      <c r="B19147" t="b">
        <v>0</v>
      </c>
      <c r="C19147">
        <v>11826831323211</v>
      </c>
      <c r="D19147">
        <v>11826848204963</v>
      </c>
      <c r="E19147">
        <v>16881752</v>
      </c>
      <c r="F19147">
        <v>0</v>
      </c>
    </row>
    <row r="19148" spans="1:6" x14ac:dyDescent="0.3">
      <c r="A19148" s="1" t="s">
        <v>8</v>
      </c>
      <c r="B19148" t="b">
        <v>0</v>
      </c>
      <c r="C19148">
        <v>11826848447165</v>
      </c>
      <c r="D19148">
        <v>11826862177211</v>
      </c>
      <c r="E19148">
        <v>13730046</v>
      </c>
      <c r="F19148">
        <v>0</v>
      </c>
    </row>
    <row r="19149" spans="1:6" x14ac:dyDescent="0.3">
      <c r="A19149" s="1" t="s">
        <v>14</v>
      </c>
      <c r="B19149" t="b">
        <v>0</v>
      </c>
      <c r="C19149">
        <v>11826862305387</v>
      </c>
      <c r="D19149">
        <v>11826877151074</v>
      </c>
      <c r="E19149">
        <v>14845687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1826877929598</v>
      </c>
      <c r="D19150">
        <v>11826894217996</v>
      </c>
      <c r="E19150">
        <v>16288398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1826894798449</v>
      </c>
      <c r="D19151">
        <v>11826907799431</v>
      </c>
      <c r="E19151">
        <v>13000982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1826907825516</v>
      </c>
      <c r="D19152">
        <v>11826923488961</v>
      </c>
      <c r="E19152">
        <v>15663445</v>
      </c>
      <c r="F19152">
        <v>0</v>
      </c>
    </row>
    <row r="19153" spans="1:6" x14ac:dyDescent="0.3">
      <c r="A19153" s="1" t="s">
        <v>15</v>
      </c>
      <c r="B19153" t="b">
        <v>0</v>
      </c>
      <c r="C19153">
        <v>11826923504434</v>
      </c>
      <c r="D19153">
        <v>11826939753015</v>
      </c>
      <c r="E19153">
        <v>16248581</v>
      </c>
      <c r="F19153">
        <v>0</v>
      </c>
    </row>
    <row r="19154" spans="1:6" x14ac:dyDescent="0.3">
      <c r="A19154" s="1" t="s">
        <v>9</v>
      </c>
      <c r="B19154" t="b">
        <v>0</v>
      </c>
      <c r="C19154">
        <v>11826939773346</v>
      </c>
      <c r="D19154">
        <v>11826954844392</v>
      </c>
      <c r="E19154">
        <v>15071046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1826954856071</v>
      </c>
      <c r="D19155">
        <v>11826970641607</v>
      </c>
      <c r="E19155">
        <v>15785536</v>
      </c>
      <c r="F19155">
        <v>0</v>
      </c>
    </row>
    <row r="19156" spans="1:6" x14ac:dyDescent="0.3">
      <c r="A19156" s="1" t="s">
        <v>7</v>
      </c>
      <c r="B19156" t="b">
        <v>0</v>
      </c>
      <c r="C19156">
        <v>11826970829729</v>
      </c>
      <c r="D19156">
        <v>11826986616606</v>
      </c>
      <c r="E19156">
        <v>15786877</v>
      </c>
      <c r="F19156">
        <v>0</v>
      </c>
    </row>
    <row r="19157" spans="1:6" x14ac:dyDescent="0.3">
      <c r="A19157" s="1" t="s">
        <v>13</v>
      </c>
      <c r="B19157" t="b">
        <v>0</v>
      </c>
      <c r="C19157">
        <v>11826987376133</v>
      </c>
      <c r="D19157">
        <v>11827004201023</v>
      </c>
      <c r="E19157">
        <v>16824890</v>
      </c>
      <c r="F19157">
        <v>0</v>
      </c>
    </row>
    <row r="19158" spans="1:6" x14ac:dyDescent="0.3">
      <c r="A19158" s="1" t="s">
        <v>10</v>
      </c>
      <c r="B19158" t="b">
        <v>0</v>
      </c>
      <c r="C19158">
        <v>11827004273454</v>
      </c>
      <c r="D19158">
        <v>11827018833184</v>
      </c>
      <c r="E19158">
        <v>14559730</v>
      </c>
      <c r="F19158">
        <v>0</v>
      </c>
    </row>
    <row r="19159" spans="1:6" x14ac:dyDescent="0.3">
      <c r="A19159" s="1" t="s">
        <v>14</v>
      </c>
      <c r="B19159" t="b">
        <v>0</v>
      </c>
      <c r="C19159">
        <v>11827018991582</v>
      </c>
      <c r="D19159">
        <v>11827033810570</v>
      </c>
      <c r="E19159">
        <v>14818988</v>
      </c>
      <c r="F19159">
        <v>0</v>
      </c>
    </row>
    <row r="19160" spans="1:6" x14ac:dyDescent="0.3">
      <c r="A19160" s="1" t="s">
        <v>9</v>
      </c>
      <c r="B19160" t="b">
        <v>0</v>
      </c>
      <c r="C19160">
        <v>11827033831850</v>
      </c>
      <c r="D19160">
        <v>11827049006078</v>
      </c>
      <c r="E19160">
        <v>15174228</v>
      </c>
      <c r="F19160">
        <v>0</v>
      </c>
    </row>
    <row r="19161" spans="1:6" x14ac:dyDescent="0.3">
      <c r="A19161" s="1" t="s">
        <v>14</v>
      </c>
      <c r="B19161" t="b">
        <v>0</v>
      </c>
      <c r="C19161">
        <v>11827049143715</v>
      </c>
      <c r="D19161">
        <v>11827064765970</v>
      </c>
      <c r="E19161">
        <v>15622255</v>
      </c>
      <c r="F19161">
        <v>0</v>
      </c>
    </row>
    <row r="19162" spans="1:6" x14ac:dyDescent="0.3">
      <c r="A19162" s="1" t="s">
        <v>11</v>
      </c>
      <c r="B19162" t="b">
        <v>0</v>
      </c>
      <c r="C19162">
        <v>11827064782830</v>
      </c>
      <c r="D19162">
        <v>11827080530020</v>
      </c>
      <c r="E19162">
        <v>15747190</v>
      </c>
      <c r="F19162">
        <v>0</v>
      </c>
    </row>
    <row r="19163" spans="1:6" x14ac:dyDescent="0.3">
      <c r="A19163" s="1" t="s">
        <v>6</v>
      </c>
      <c r="B19163" t="b">
        <v>0</v>
      </c>
      <c r="C19163">
        <v>11827081127138</v>
      </c>
      <c r="D19163">
        <v>11827098838915</v>
      </c>
      <c r="E19163">
        <v>17711777</v>
      </c>
      <c r="F19163">
        <v>0</v>
      </c>
    </row>
    <row r="19164" spans="1:6" x14ac:dyDescent="0.3">
      <c r="A19164" s="1" t="s">
        <v>12</v>
      </c>
      <c r="B19164" t="b">
        <v>0</v>
      </c>
      <c r="C19164">
        <v>11827100118312</v>
      </c>
      <c r="D19164">
        <v>11827111698635</v>
      </c>
      <c r="E19164">
        <v>11580323</v>
      </c>
      <c r="F19164">
        <v>0</v>
      </c>
    </row>
    <row r="19165" spans="1:6" x14ac:dyDescent="0.3">
      <c r="A19165" s="1" t="s">
        <v>12</v>
      </c>
      <c r="B19165" t="b">
        <v>0</v>
      </c>
      <c r="C19165">
        <v>11827111711791</v>
      </c>
      <c r="D19165">
        <v>11827127215582</v>
      </c>
      <c r="E19165">
        <v>15503791</v>
      </c>
      <c r="F19165">
        <v>0</v>
      </c>
    </row>
    <row r="19166" spans="1:6" x14ac:dyDescent="0.3">
      <c r="A19166" s="1" t="s">
        <v>9</v>
      </c>
      <c r="B19166" t="b">
        <v>0</v>
      </c>
      <c r="C19166">
        <v>11827127229364</v>
      </c>
      <c r="D19166">
        <v>11827142738887</v>
      </c>
      <c r="E19166">
        <v>15509523</v>
      </c>
      <c r="F19166">
        <v>0</v>
      </c>
    </row>
    <row r="19167" spans="1:6" x14ac:dyDescent="0.3">
      <c r="A19167" s="1" t="s">
        <v>10</v>
      </c>
      <c r="B19167" t="b">
        <v>0</v>
      </c>
      <c r="C19167">
        <v>11827142767995</v>
      </c>
      <c r="D19167">
        <v>11827159435859</v>
      </c>
      <c r="E19167">
        <v>16667864</v>
      </c>
      <c r="F19167">
        <v>0</v>
      </c>
    </row>
    <row r="19168" spans="1:6" x14ac:dyDescent="0.3">
      <c r="A19168" s="1" t="s">
        <v>7</v>
      </c>
      <c r="B19168" t="b">
        <v>0</v>
      </c>
      <c r="C19168">
        <v>11827159638924</v>
      </c>
      <c r="D19168">
        <v>11827174176607</v>
      </c>
      <c r="E19168">
        <v>14537683</v>
      </c>
      <c r="F19168">
        <v>0</v>
      </c>
    </row>
    <row r="19169" spans="1:6" x14ac:dyDescent="0.3">
      <c r="A19169" s="1" t="s">
        <v>9</v>
      </c>
      <c r="B19169" t="b">
        <v>0</v>
      </c>
      <c r="C19169">
        <v>11827174205207</v>
      </c>
      <c r="D19169">
        <v>11827189660775</v>
      </c>
      <c r="E19169">
        <v>15455568</v>
      </c>
      <c r="F19169">
        <v>0</v>
      </c>
    </row>
    <row r="19170" spans="1:6" x14ac:dyDescent="0.3">
      <c r="A19170" s="1" t="s">
        <v>14</v>
      </c>
      <c r="B19170" t="b">
        <v>0</v>
      </c>
      <c r="C19170">
        <v>11827189792223</v>
      </c>
      <c r="D19170">
        <v>11827205666426</v>
      </c>
      <c r="E19170">
        <v>15874203</v>
      </c>
      <c r="F19170">
        <v>0</v>
      </c>
    </row>
    <row r="19171" spans="1:6" x14ac:dyDescent="0.3">
      <c r="A19171" s="1" t="s">
        <v>11</v>
      </c>
      <c r="B19171" t="b">
        <v>0</v>
      </c>
      <c r="C19171">
        <v>11827205700616</v>
      </c>
      <c r="D19171">
        <v>11827221216722</v>
      </c>
      <c r="E19171">
        <v>15516106</v>
      </c>
      <c r="F19171">
        <v>0</v>
      </c>
    </row>
    <row r="19172" spans="1:6" x14ac:dyDescent="0.3">
      <c r="A19172" s="1" t="s">
        <v>9</v>
      </c>
      <c r="B19172" t="b">
        <v>0</v>
      </c>
      <c r="C19172">
        <v>11827221234906</v>
      </c>
      <c r="D19172">
        <v>11827236279190</v>
      </c>
      <c r="E19172">
        <v>15044284</v>
      </c>
      <c r="F19172">
        <v>0</v>
      </c>
    </row>
    <row r="19173" spans="1:6" x14ac:dyDescent="0.3">
      <c r="A19173" s="1" t="s">
        <v>11</v>
      </c>
      <c r="B19173" t="b">
        <v>0</v>
      </c>
      <c r="C19173">
        <v>11827236297760</v>
      </c>
      <c r="D19173">
        <v>11827252328801</v>
      </c>
      <c r="E19173">
        <v>16031041</v>
      </c>
      <c r="F19173">
        <v>0</v>
      </c>
    </row>
    <row r="19174" spans="1:6" x14ac:dyDescent="0.3">
      <c r="A19174" s="1" t="s">
        <v>7</v>
      </c>
      <c r="B19174" t="b">
        <v>0</v>
      </c>
      <c r="C19174">
        <v>11827252521658</v>
      </c>
      <c r="D19174">
        <v>11827268076928</v>
      </c>
      <c r="E19174">
        <v>15555270</v>
      </c>
      <c r="F19174">
        <v>0</v>
      </c>
    </row>
    <row r="19175" spans="1:6" x14ac:dyDescent="0.3">
      <c r="A19175" s="1" t="s">
        <v>7</v>
      </c>
      <c r="B19175" t="b">
        <v>0</v>
      </c>
      <c r="C19175">
        <v>11827268237454</v>
      </c>
      <c r="D19175">
        <v>11827283651431</v>
      </c>
      <c r="E19175">
        <v>15413977</v>
      </c>
      <c r="F19175">
        <v>0</v>
      </c>
    </row>
    <row r="19176" spans="1:6" x14ac:dyDescent="0.3">
      <c r="A19176" s="1" t="s">
        <v>9</v>
      </c>
      <c r="B19176" t="b">
        <v>0</v>
      </c>
      <c r="C19176">
        <v>11827283673844</v>
      </c>
      <c r="D19176">
        <v>11827298900076</v>
      </c>
      <c r="E19176">
        <v>15226232</v>
      </c>
      <c r="F19176">
        <v>0</v>
      </c>
    </row>
    <row r="19177" spans="1:6" x14ac:dyDescent="0.3">
      <c r="A19177" s="1" t="s">
        <v>13</v>
      </c>
      <c r="B19177" t="b">
        <v>0</v>
      </c>
      <c r="C19177">
        <v>11827299616996</v>
      </c>
      <c r="D19177">
        <v>11827316901438</v>
      </c>
      <c r="E19177">
        <v>17284442</v>
      </c>
      <c r="F19177">
        <v>0</v>
      </c>
    </row>
    <row r="19178" spans="1:6" x14ac:dyDescent="0.3">
      <c r="A19178" s="1" t="s">
        <v>6</v>
      </c>
      <c r="B19178" t="b">
        <v>0</v>
      </c>
      <c r="C19178">
        <v>11827317585387</v>
      </c>
      <c r="D19178">
        <v>11827333179876</v>
      </c>
      <c r="E19178">
        <v>15594489</v>
      </c>
      <c r="F19178">
        <v>0</v>
      </c>
    </row>
    <row r="19179" spans="1:6" x14ac:dyDescent="0.3">
      <c r="A19179" s="1" t="s">
        <v>7</v>
      </c>
      <c r="B19179" t="b">
        <v>0</v>
      </c>
      <c r="C19179">
        <v>11827334625680</v>
      </c>
      <c r="D19179">
        <v>11827346284204</v>
      </c>
      <c r="E19179">
        <v>11658524</v>
      </c>
      <c r="F19179">
        <v>0</v>
      </c>
    </row>
    <row r="19180" spans="1:6" x14ac:dyDescent="0.3">
      <c r="A19180" s="1" t="s">
        <v>15</v>
      </c>
      <c r="B19180" t="b">
        <v>0</v>
      </c>
      <c r="C19180">
        <v>11827346311221</v>
      </c>
      <c r="D19180">
        <v>11827361770864</v>
      </c>
      <c r="E19180">
        <v>15459643</v>
      </c>
      <c r="F19180">
        <v>0</v>
      </c>
    </row>
    <row r="19181" spans="1:6" x14ac:dyDescent="0.3">
      <c r="A19181" s="1" t="s">
        <v>10</v>
      </c>
      <c r="B19181" t="b">
        <v>0</v>
      </c>
      <c r="C19181">
        <v>11827361799667</v>
      </c>
      <c r="D19181">
        <v>11827378126583</v>
      </c>
      <c r="E19181">
        <v>16326916</v>
      </c>
      <c r="F19181">
        <v>0</v>
      </c>
    </row>
    <row r="19182" spans="1:6" x14ac:dyDescent="0.3">
      <c r="A19182" s="1" t="s">
        <v>9</v>
      </c>
      <c r="B19182" t="b">
        <v>0</v>
      </c>
      <c r="C19182">
        <v>11827378147686</v>
      </c>
      <c r="D19182">
        <v>11827392739807</v>
      </c>
      <c r="E19182">
        <v>14592121</v>
      </c>
      <c r="F19182">
        <v>0</v>
      </c>
    </row>
    <row r="19183" spans="1:6" x14ac:dyDescent="0.3">
      <c r="A19183" s="1" t="s">
        <v>11</v>
      </c>
      <c r="B19183" t="b">
        <v>0</v>
      </c>
      <c r="C19183">
        <v>11827392750199</v>
      </c>
      <c r="D19183">
        <v>11827408517616</v>
      </c>
      <c r="E19183">
        <v>15767417</v>
      </c>
      <c r="F19183">
        <v>0</v>
      </c>
    </row>
    <row r="19184" spans="1:6" x14ac:dyDescent="0.3">
      <c r="A19184" s="1" t="s">
        <v>15</v>
      </c>
      <c r="B19184" t="b">
        <v>0</v>
      </c>
      <c r="C19184">
        <v>11827408529398</v>
      </c>
      <c r="D19184">
        <v>11827424377940</v>
      </c>
      <c r="E19184">
        <v>15848542</v>
      </c>
      <c r="F19184">
        <v>0</v>
      </c>
    </row>
    <row r="19185" spans="1:6" x14ac:dyDescent="0.3">
      <c r="A19185" s="1" t="s">
        <v>12</v>
      </c>
      <c r="B19185" t="b">
        <v>0</v>
      </c>
      <c r="C19185">
        <v>11827424415428</v>
      </c>
      <c r="D19185">
        <v>11827439825764</v>
      </c>
      <c r="E19185">
        <v>15410336</v>
      </c>
      <c r="F19185">
        <v>0</v>
      </c>
    </row>
    <row r="19186" spans="1:6" x14ac:dyDescent="0.3">
      <c r="A19186" s="1" t="s">
        <v>9</v>
      </c>
      <c r="B19186" t="b">
        <v>0</v>
      </c>
      <c r="C19186">
        <v>11827439841630</v>
      </c>
      <c r="D19186">
        <v>11827455241303</v>
      </c>
      <c r="E19186">
        <v>15399673</v>
      </c>
      <c r="F19186">
        <v>0</v>
      </c>
    </row>
    <row r="19187" spans="1:6" x14ac:dyDescent="0.3">
      <c r="A19187" s="1" t="s">
        <v>15</v>
      </c>
      <c r="B19187" t="b">
        <v>0</v>
      </c>
      <c r="C19187">
        <v>11827455251768</v>
      </c>
      <c r="D19187">
        <v>11827471134224</v>
      </c>
      <c r="E19187">
        <v>15882456</v>
      </c>
      <c r="F19187">
        <v>0</v>
      </c>
    </row>
    <row r="19188" spans="1:6" x14ac:dyDescent="0.3">
      <c r="A19188" s="1" t="s">
        <v>8</v>
      </c>
      <c r="B19188" t="b">
        <v>0</v>
      </c>
      <c r="C19188">
        <v>11827471327011</v>
      </c>
      <c r="D19188">
        <v>11827487046876</v>
      </c>
      <c r="E19188">
        <v>15719865</v>
      </c>
      <c r="F19188">
        <v>0</v>
      </c>
    </row>
    <row r="19189" spans="1:6" x14ac:dyDescent="0.3">
      <c r="A19189" s="1" t="s">
        <v>14</v>
      </c>
      <c r="B19189" t="b">
        <v>0</v>
      </c>
      <c r="C19189">
        <v>11827487129777</v>
      </c>
      <c r="D19189">
        <v>11827502479118</v>
      </c>
      <c r="E19189">
        <v>15349341</v>
      </c>
      <c r="F19189">
        <v>0</v>
      </c>
    </row>
    <row r="19190" spans="1:6" x14ac:dyDescent="0.3">
      <c r="A19190" s="1" t="s">
        <v>10</v>
      </c>
      <c r="B19190" t="b">
        <v>0</v>
      </c>
      <c r="C19190">
        <v>11827502507293</v>
      </c>
      <c r="D19190">
        <v>11827518932481</v>
      </c>
      <c r="E19190">
        <v>16425188</v>
      </c>
      <c r="F19190">
        <v>0</v>
      </c>
    </row>
    <row r="19191" spans="1:6" x14ac:dyDescent="0.3">
      <c r="A19191" s="1" t="s">
        <v>7</v>
      </c>
      <c r="B19191" t="b">
        <v>0</v>
      </c>
      <c r="C19191">
        <v>11827519131376</v>
      </c>
      <c r="D19191">
        <v>11827533932459</v>
      </c>
      <c r="E19191">
        <v>14801083</v>
      </c>
      <c r="F19191">
        <v>0</v>
      </c>
    </row>
    <row r="19192" spans="1:6" x14ac:dyDescent="0.3">
      <c r="A19192" s="1" t="s">
        <v>8</v>
      </c>
      <c r="B19192" t="b">
        <v>0</v>
      </c>
      <c r="C19192">
        <v>11827534151627</v>
      </c>
      <c r="D19192">
        <v>11827549543418</v>
      </c>
      <c r="E19192">
        <v>15391791</v>
      </c>
      <c r="F19192">
        <v>0</v>
      </c>
    </row>
    <row r="19193" spans="1:6" x14ac:dyDescent="0.3">
      <c r="A19193" s="1" t="s">
        <v>6</v>
      </c>
      <c r="B19193" t="b">
        <v>0</v>
      </c>
      <c r="C19193">
        <v>11827550141465</v>
      </c>
      <c r="D19193">
        <v>11827567482322</v>
      </c>
      <c r="E19193">
        <v>17340857</v>
      </c>
      <c r="F19193">
        <v>0</v>
      </c>
    </row>
    <row r="19194" spans="1:6" x14ac:dyDescent="0.3">
      <c r="A19194" s="1" t="s">
        <v>15</v>
      </c>
      <c r="B19194" t="b">
        <v>0</v>
      </c>
      <c r="C19194">
        <v>11827568745353</v>
      </c>
      <c r="D19194">
        <v>11827580502360</v>
      </c>
      <c r="E19194">
        <v>11757007</v>
      </c>
      <c r="F19194">
        <v>0</v>
      </c>
    </row>
    <row r="19195" spans="1:6" x14ac:dyDescent="0.3">
      <c r="A19195" s="1" t="s">
        <v>11</v>
      </c>
      <c r="B19195" t="b">
        <v>0</v>
      </c>
      <c r="C19195">
        <v>11827580516396</v>
      </c>
      <c r="D19195">
        <v>11827596256983</v>
      </c>
      <c r="E19195">
        <v>15740587</v>
      </c>
      <c r="F19195">
        <v>0</v>
      </c>
    </row>
    <row r="19196" spans="1:6" x14ac:dyDescent="0.3">
      <c r="A19196" s="1" t="s">
        <v>15</v>
      </c>
      <c r="B19196" t="b">
        <v>0</v>
      </c>
      <c r="C19196">
        <v>11827596276274</v>
      </c>
      <c r="D19196">
        <v>11827611735126</v>
      </c>
      <c r="E19196">
        <v>15458852</v>
      </c>
      <c r="F19196">
        <v>0</v>
      </c>
    </row>
    <row r="19197" spans="1:6" x14ac:dyDescent="0.3">
      <c r="A19197" s="1" t="s">
        <v>8</v>
      </c>
      <c r="B19197" t="b">
        <v>0</v>
      </c>
      <c r="C19197">
        <v>11827611934551</v>
      </c>
      <c r="D19197">
        <v>11827627631523</v>
      </c>
      <c r="E19197">
        <v>15696972</v>
      </c>
      <c r="F19197">
        <v>0</v>
      </c>
    </row>
    <row r="19198" spans="1:6" x14ac:dyDescent="0.3">
      <c r="A19198" s="1" t="s">
        <v>15</v>
      </c>
      <c r="B19198" t="b">
        <v>0</v>
      </c>
      <c r="C19198">
        <v>11827627654589</v>
      </c>
      <c r="D19198">
        <v>11827643132082</v>
      </c>
      <c r="E19198">
        <v>15477493</v>
      </c>
      <c r="F19198">
        <v>0</v>
      </c>
    </row>
    <row r="19199" spans="1:6" x14ac:dyDescent="0.3">
      <c r="A19199" s="1" t="s">
        <v>7</v>
      </c>
      <c r="B19199" t="b">
        <v>0</v>
      </c>
      <c r="C19199">
        <v>11827643351027</v>
      </c>
      <c r="D19199">
        <v>11827658787197</v>
      </c>
      <c r="E19199">
        <v>15436170</v>
      </c>
      <c r="F19199">
        <v>0</v>
      </c>
    </row>
    <row r="19200" spans="1:6" x14ac:dyDescent="0.3">
      <c r="A19200" s="1" t="s">
        <v>12</v>
      </c>
      <c r="B19200" t="b">
        <v>0</v>
      </c>
      <c r="C19200">
        <v>11827658814650</v>
      </c>
      <c r="D19200">
        <v>11827674296994</v>
      </c>
      <c r="E19200">
        <v>15482344</v>
      </c>
      <c r="F19200">
        <v>0</v>
      </c>
    </row>
    <row r="19201" spans="1:6" x14ac:dyDescent="0.3">
      <c r="A19201" s="1" t="s">
        <v>12</v>
      </c>
      <c r="B19201" t="b">
        <v>0</v>
      </c>
      <c r="C19201">
        <v>11827674309669</v>
      </c>
      <c r="D19201">
        <v>11827689897269</v>
      </c>
      <c r="E19201">
        <v>15587600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1827690034937</v>
      </c>
      <c r="D19202">
        <v>11827705734062</v>
      </c>
      <c r="E19202">
        <v>15699125</v>
      </c>
      <c r="F19202">
        <v>0</v>
      </c>
    </row>
    <row r="19203" spans="1:6" x14ac:dyDescent="0.3">
      <c r="A19203" s="1" t="s">
        <v>11</v>
      </c>
      <c r="B19203" t="b">
        <v>0</v>
      </c>
      <c r="C19203">
        <v>11827705750600</v>
      </c>
      <c r="D19203">
        <v>11827721387273</v>
      </c>
      <c r="E19203">
        <v>15636673</v>
      </c>
      <c r="F19203">
        <v>0</v>
      </c>
    </row>
    <row r="19204" spans="1:6" x14ac:dyDescent="0.3">
      <c r="A19204" s="1" t="s">
        <v>6</v>
      </c>
      <c r="B19204" t="b">
        <v>0</v>
      </c>
      <c r="C19204">
        <v>11827721973706</v>
      </c>
      <c r="D19204">
        <v>11827739352645</v>
      </c>
      <c r="E19204">
        <v>17378939</v>
      </c>
      <c r="F19204">
        <v>0</v>
      </c>
    </row>
    <row r="19205" spans="1:6" x14ac:dyDescent="0.3">
      <c r="A19205" s="1" t="s">
        <v>15</v>
      </c>
      <c r="B19205" t="b">
        <v>0</v>
      </c>
      <c r="C19205">
        <v>11827740619478</v>
      </c>
      <c r="D19205">
        <v>11827752565611</v>
      </c>
      <c r="E19205">
        <v>11946133</v>
      </c>
      <c r="F19205">
        <v>0</v>
      </c>
    </row>
    <row r="19206" spans="1:6" x14ac:dyDescent="0.3">
      <c r="A19206" s="1" t="s">
        <v>12</v>
      </c>
      <c r="B19206" t="b">
        <v>0</v>
      </c>
      <c r="C19206">
        <v>11827752605482</v>
      </c>
      <c r="D19206">
        <v>11827768026962</v>
      </c>
      <c r="E19206">
        <v>15421480</v>
      </c>
      <c r="F19206">
        <v>0</v>
      </c>
    </row>
    <row r="19207" spans="1:6" x14ac:dyDescent="0.3">
      <c r="A19207" s="1" t="s">
        <v>7</v>
      </c>
      <c r="B19207" t="b">
        <v>0</v>
      </c>
      <c r="C19207">
        <v>11827768222207</v>
      </c>
      <c r="D19207">
        <v>11827783743194</v>
      </c>
      <c r="E19207">
        <v>15520987</v>
      </c>
      <c r="F19207">
        <v>0</v>
      </c>
    </row>
    <row r="19208" spans="1:6" x14ac:dyDescent="0.3">
      <c r="A19208" s="1" t="s">
        <v>9</v>
      </c>
      <c r="B19208" t="b">
        <v>0</v>
      </c>
      <c r="C19208">
        <v>11827783768166</v>
      </c>
      <c r="D19208">
        <v>11827798985291</v>
      </c>
      <c r="E19208">
        <v>15217125</v>
      </c>
      <c r="F19208">
        <v>0</v>
      </c>
    </row>
    <row r="19209" spans="1:6" x14ac:dyDescent="0.3">
      <c r="A19209" s="1" t="s">
        <v>7</v>
      </c>
      <c r="B19209" t="b">
        <v>0</v>
      </c>
      <c r="C19209">
        <v>11827799150431</v>
      </c>
      <c r="D19209">
        <v>11827815027242</v>
      </c>
      <c r="E19209">
        <v>15876811</v>
      </c>
      <c r="F19209">
        <v>0</v>
      </c>
    </row>
    <row r="19210" spans="1:6" x14ac:dyDescent="0.3">
      <c r="A19210" s="1" t="s">
        <v>6</v>
      </c>
      <c r="B19210" t="b">
        <v>0</v>
      </c>
      <c r="C19210">
        <v>11827815620293</v>
      </c>
      <c r="D19210">
        <v>11827833310759</v>
      </c>
      <c r="E19210">
        <v>17690466</v>
      </c>
      <c r="F19210">
        <v>0</v>
      </c>
    </row>
    <row r="19211" spans="1:6" x14ac:dyDescent="0.3">
      <c r="A19211" s="1" t="s">
        <v>11</v>
      </c>
      <c r="B19211" t="b">
        <v>0</v>
      </c>
      <c r="C19211">
        <v>11827834148798</v>
      </c>
      <c r="D19211">
        <v>11827846267632</v>
      </c>
      <c r="E19211">
        <v>12118834</v>
      </c>
      <c r="F19211">
        <v>0</v>
      </c>
    </row>
    <row r="19212" spans="1:6" x14ac:dyDescent="0.3">
      <c r="A19212" s="1" t="s">
        <v>6</v>
      </c>
      <c r="B19212" t="b">
        <v>0</v>
      </c>
      <c r="C19212">
        <v>11827846891322</v>
      </c>
      <c r="D19212">
        <v>11827864458199</v>
      </c>
      <c r="E19212">
        <v>17566877</v>
      </c>
      <c r="F19212">
        <v>0</v>
      </c>
    </row>
    <row r="19213" spans="1:6" x14ac:dyDescent="0.3">
      <c r="A19213" s="1" t="s">
        <v>15</v>
      </c>
      <c r="B19213" t="b">
        <v>0</v>
      </c>
      <c r="C19213">
        <v>11827865734550</v>
      </c>
      <c r="D19213">
        <v>11827877520660</v>
      </c>
      <c r="E19213">
        <v>11786110</v>
      </c>
      <c r="F19213">
        <v>0</v>
      </c>
    </row>
    <row r="19214" spans="1:6" x14ac:dyDescent="0.3">
      <c r="A19214" s="1" t="s">
        <v>10</v>
      </c>
      <c r="B19214" t="b">
        <v>0</v>
      </c>
      <c r="C19214">
        <v>11827877553514</v>
      </c>
      <c r="D19214">
        <v>11827893893545</v>
      </c>
      <c r="E19214">
        <v>16340031</v>
      </c>
      <c r="F19214">
        <v>0</v>
      </c>
    </row>
    <row r="19215" spans="1:6" x14ac:dyDescent="0.3">
      <c r="A19215" s="1" t="s">
        <v>8</v>
      </c>
      <c r="B19215" t="b">
        <v>0</v>
      </c>
      <c r="C19215">
        <v>11827894102244</v>
      </c>
      <c r="D19215">
        <v>11827908938120</v>
      </c>
      <c r="E19215">
        <v>14835876</v>
      </c>
      <c r="F19215">
        <v>0</v>
      </c>
    </row>
    <row r="19216" spans="1:6" x14ac:dyDescent="0.3">
      <c r="A19216" s="1" t="s">
        <v>6</v>
      </c>
      <c r="B19216" t="b">
        <v>0</v>
      </c>
      <c r="C19216">
        <v>11827909533489</v>
      </c>
      <c r="D19216">
        <v>11827927105444</v>
      </c>
      <c r="E19216">
        <v>17571955</v>
      </c>
      <c r="F19216">
        <v>0</v>
      </c>
    </row>
    <row r="19217" spans="1:6" x14ac:dyDescent="0.3">
      <c r="A19217" s="1" t="s">
        <v>7</v>
      </c>
      <c r="B19217" t="b">
        <v>0</v>
      </c>
      <c r="C19217">
        <v>11827928560277</v>
      </c>
      <c r="D19217">
        <v>11827940055592</v>
      </c>
      <c r="E19217">
        <v>11495315</v>
      </c>
      <c r="F19217">
        <v>0</v>
      </c>
    </row>
    <row r="19218" spans="1:6" x14ac:dyDescent="0.3">
      <c r="A19218" s="1" t="s">
        <v>14</v>
      </c>
      <c r="B19218" t="b">
        <v>0</v>
      </c>
      <c r="C19218">
        <v>11827940209269</v>
      </c>
      <c r="D19218">
        <v>11827955682361</v>
      </c>
      <c r="E19218">
        <v>15473092</v>
      </c>
      <c r="F19218">
        <v>0</v>
      </c>
    </row>
    <row r="19219" spans="1:6" x14ac:dyDescent="0.3">
      <c r="A19219" s="1" t="s">
        <v>12</v>
      </c>
      <c r="B19219" t="b">
        <v>0</v>
      </c>
      <c r="C19219">
        <v>11827955707826</v>
      </c>
      <c r="D19219">
        <v>11827971309939</v>
      </c>
      <c r="E19219">
        <v>15602113</v>
      </c>
      <c r="F19219">
        <v>0</v>
      </c>
    </row>
    <row r="19220" spans="1:6" x14ac:dyDescent="0.3">
      <c r="A19220" s="1" t="s">
        <v>9</v>
      </c>
      <c r="B19220" t="b">
        <v>0</v>
      </c>
      <c r="C19220">
        <v>11827971345758</v>
      </c>
      <c r="D19220">
        <v>11827986534143</v>
      </c>
      <c r="E19220">
        <v>15188385</v>
      </c>
      <c r="F19220">
        <v>0</v>
      </c>
    </row>
    <row r="19221" spans="1:6" x14ac:dyDescent="0.3">
      <c r="A19221" s="1" t="s">
        <v>10</v>
      </c>
      <c r="B19221" t="b">
        <v>0</v>
      </c>
      <c r="C19221">
        <v>11827986560890</v>
      </c>
      <c r="D19221">
        <v>11828003350485</v>
      </c>
      <c r="E19221">
        <v>16789595</v>
      </c>
      <c r="F19221">
        <v>0</v>
      </c>
    </row>
    <row r="19222" spans="1:6" x14ac:dyDescent="0.3">
      <c r="A19222" s="1" t="s">
        <v>14</v>
      </c>
      <c r="B19222" t="b">
        <v>0</v>
      </c>
      <c r="C19222">
        <v>11828003506185</v>
      </c>
      <c r="D19222">
        <v>11828018358662</v>
      </c>
      <c r="E19222">
        <v>14852477</v>
      </c>
      <c r="F19222">
        <v>0</v>
      </c>
    </row>
    <row r="19223" spans="1:6" x14ac:dyDescent="0.3">
      <c r="A19223" s="1" t="s">
        <v>12</v>
      </c>
      <c r="B19223" t="b">
        <v>0</v>
      </c>
      <c r="C19223">
        <v>11828018378802</v>
      </c>
      <c r="D19223">
        <v>11828033745714</v>
      </c>
      <c r="E19223">
        <v>15366912</v>
      </c>
      <c r="F19223">
        <v>0</v>
      </c>
    </row>
    <row r="19224" spans="1:6" x14ac:dyDescent="0.3">
      <c r="A19224" s="1" t="s">
        <v>10</v>
      </c>
      <c r="B19224" t="b">
        <v>0</v>
      </c>
      <c r="C19224">
        <v>11828033777468</v>
      </c>
      <c r="D19224">
        <v>11828050146639</v>
      </c>
      <c r="E19224">
        <v>16369171</v>
      </c>
      <c r="F19224">
        <v>0</v>
      </c>
    </row>
    <row r="19225" spans="1:6" x14ac:dyDescent="0.3">
      <c r="A19225" s="1" t="s">
        <v>8</v>
      </c>
      <c r="B19225" t="b">
        <v>0</v>
      </c>
      <c r="C19225">
        <v>11828050332447</v>
      </c>
      <c r="D19225">
        <v>11828065193146</v>
      </c>
      <c r="E19225">
        <v>14860699</v>
      </c>
      <c r="F19225">
        <v>0</v>
      </c>
    </row>
    <row r="19226" spans="1:6" x14ac:dyDescent="0.3">
      <c r="A19226" s="1" t="s">
        <v>8</v>
      </c>
      <c r="B19226" t="b">
        <v>0</v>
      </c>
      <c r="C19226">
        <v>11828065302141</v>
      </c>
      <c r="D19226">
        <v>11828080860989</v>
      </c>
      <c r="E19226">
        <v>15558848</v>
      </c>
      <c r="F19226">
        <v>0</v>
      </c>
    </row>
    <row r="19227" spans="1:6" x14ac:dyDescent="0.3">
      <c r="A19227" s="1" t="s">
        <v>8</v>
      </c>
      <c r="B19227" t="b">
        <v>0</v>
      </c>
      <c r="C19227">
        <v>11828081052212</v>
      </c>
      <c r="D19227">
        <v>11828096537622</v>
      </c>
      <c r="E19227">
        <v>15485410</v>
      </c>
      <c r="F19227">
        <v>0</v>
      </c>
    </row>
    <row r="19228" spans="1:6" x14ac:dyDescent="0.3">
      <c r="A19228" s="1" t="s">
        <v>6</v>
      </c>
      <c r="B19228" t="b">
        <v>0</v>
      </c>
      <c r="C19228">
        <v>11828097139834</v>
      </c>
      <c r="D19228">
        <v>11828114461682</v>
      </c>
      <c r="E19228">
        <v>17321848</v>
      </c>
      <c r="F19228">
        <v>0</v>
      </c>
    </row>
    <row r="19229" spans="1:6" x14ac:dyDescent="0.3">
      <c r="A19229" s="1" t="s">
        <v>11</v>
      </c>
      <c r="B19229" t="b">
        <v>0</v>
      </c>
      <c r="C19229">
        <v>11828115735848</v>
      </c>
      <c r="D19229">
        <v>11828127587836</v>
      </c>
      <c r="E19229">
        <v>11851988</v>
      </c>
      <c r="F19229">
        <v>0</v>
      </c>
    </row>
    <row r="19230" spans="1:6" x14ac:dyDescent="0.3">
      <c r="A19230" s="1" t="s">
        <v>8</v>
      </c>
      <c r="B19230" t="b">
        <v>0</v>
      </c>
      <c r="C19230">
        <v>11828127787867</v>
      </c>
      <c r="D19230">
        <v>11828143364630</v>
      </c>
      <c r="E19230">
        <v>15576763</v>
      </c>
      <c r="F19230">
        <v>0</v>
      </c>
    </row>
    <row r="19231" spans="1:6" x14ac:dyDescent="0.3">
      <c r="A19231" s="1" t="s">
        <v>11</v>
      </c>
      <c r="B19231" t="b">
        <v>0</v>
      </c>
      <c r="C19231">
        <v>11828143396462</v>
      </c>
      <c r="D19231">
        <v>11828158928894</v>
      </c>
      <c r="E19231">
        <v>15532432</v>
      </c>
      <c r="F19231">
        <v>0</v>
      </c>
    </row>
    <row r="19232" spans="1:6" x14ac:dyDescent="0.3">
      <c r="A19232" s="1" t="s">
        <v>10</v>
      </c>
      <c r="B19232" t="b">
        <v>0</v>
      </c>
      <c r="C19232">
        <v>11828158961204</v>
      </c>
      <c r="D19232">
        <v>11828175430812</v>
      </c>
      <c r="E19232">
        <v>16469608</v>
      </c>
      <c r="F19232">
        <v>0</v>
      </c>
    </row>
    <row r="19233" spans="1:6" x14ac:dyDescent="0.3">
      <c r="A19233" s="1" t="s">
        <v>14</v>
      </c>
      <c r="B19233" t="b">
        <v>0</v>
      </c>
      <c r="C19233">
        <v>11828175621514</v>
      </c>
      <c r="D19233">
        <v>11828190356603</v>
      </c>
      <c r="E19233">
        <v>14735089</v>
      </c>
      <c r="F19233">
        <v>0</v>
      </c>
    </row>
    <row r="19234" spans="1:6" x14ac:dyDescent="0.3">
      <c r="A19234" s="1" t="s">
        <v>7</v>
      </c>
      <c r="B19234" t="b">
        <v>0</v>
      </c>
      <c r="C19234">
        <v>11828190574852</v>
      </c>
      <c r="D19234">
        <v>11828205625467</v>
      </c>
      <c r="E19234">
        <v>15050615</v>
      </c>
      <c r="F19234">
        <v>0</v>
      </c>
    </row>
    <row r="19235" spans="1:6" x14ac:dyDescent="0.3">
      <c r="A19235" s="1" t="s">
        <v>6</v>
      </c>
      <c r="B19235" t="b">
        <v>0</v>
      </c>
      <c r="C19235">
        <v>11828206230853</v>
      </c>
      <c r="D19235">
        <v>11828223546897</v>
      </c>
      <c r="E19235">
        <v>17316044</v>
      </c>
      <c r="F19235">
        <v>0</v>
      </c>
    </row>
    <row r="19236" spans="1:6" x14ac:dyDescent="0.3">
      <c r="A19236" s="1" t="s">
        <v>11</v>
      </c>
      <c r="B19236" t="b">
        <v>0</v>
      </c>
      <c r="C19236">
        <v>11828224390581</v>
      </c>
      <c r="D19236">
        <v>11828237100360</v>
      </c>
      <c r="E19236">
        <v>12709779</v>
      </c>
      <c r="F19236">
        <v>0</v>
      </c>
    </row>
    <row r="19237" spans="1:6" x14ac:dyDescent="0.3">
      <c r="A19237" s="1" t="s">
        <v>12</v>
      </c>
      <c r="B19237" t="b">
        <v>0</v>
      </c>
      <c r="C19237">
        <v>11828237113743</v>
      </c>
      <c r="D19237">
        <v>11828252541689</v>
      </c>
      <c r="E19237">
        <v>15427946</v>
      </c>
      <c r="F19237">
        <v>0</v>
      </c>
    </row>
    <row r="19238" spans="1:6" x14ac:dyDescent="0.3">
      <c r="A19238" s="1" t="s">
        <v>13</v>
      </c>
      <c r="B19238" t="b">
        <v>0</v>
      </c>
      <c r="C19238">
        <v>11828253308758</v>
      </c>
      <c r="D19238">
        <v>11828270017075</v>
      </c>
      <c r="E19238">
        <v>16708317</v>
      </c>
      <c r="F19238">
        <v>0</v>
      </c>
    </row>
    <row r="19239" spans="1:6" x14ac:dyDescent="0.3">
      <c r="A19239" s="1" t="s">
        <v>10</v>
      </c>
      <c r="B19239" t="b">
        <v>0</v>
      </c>
      <c r="C19239">
        <v>11828270091083</v>
      </c>
      <c r="D19239">
        <v>11828284615766</v>
      </c>
      <c r="E19239">
        <v>14524683</v>
      </c>
      <c r="F19239">
        <v>0</v>
      </c>
    </row>
    <row r="19240" spans="1:6" x14ac:dyDescent="0.3">
      <c r="A19240" s="1" t="s">
        <v>10</v>
      </c>
      <c r="B19240" t="b">
        <v>0</v>
      </c>
      <c r="C19240">
        <v>11828284644487</v>
      </c>
      <c r="D19240">
        <v>11828300447312</v>
      </c>
      <c r="E19240">
        <v>15802825</v>
      </c>
      <c r="F19240">
        <v>0</v>
      </c>
    </row>
    <row r="19241" spans="1:6" x14ac:dyDescent="0.3">
      <c r="A19241" s="1" t="s">
        <v>13</v>
      </c>
      <c r="B19241" t="b">
        <v>0</v>
      </c>
      <c r="C19241">
        <v>11828301220530</v>
      </c>
      <c r="D19241">
        <v>11828317124038</v>
      </c>
      <c r="E19241">
        <v>15903508</v>
      </c>
      <c r="F19241">
        <v>0</v>
      </c>
    </row>
    <row r="19242" spans="1:6" x14ac:dyDescent="0.3">
      <c r="A19242" s="1" t="s">
        <v>7</v>
      </c>
      <c r="B19242" t="b">
        <v>0</v>
      </c>
      <c r="C19242">
        <v>11828317749061</v>
      </c>
      <c r="D19242">
        <v>11828330753383</v>
      </c>
      <c r="E19242">
        <v>13004322</v>
      </c>
      <c r="F19242">
        <v>0</v>
      </c>
    </row>
    <row r="19243" spans="1:6" x14ac:dyDescent="0.3">
      <c r="A19243" s="1" t="s">
        <v>15</v>
      </c>
      <c r="B19243" t="b">
        <v>0</v>
      </c>
      <c r="C19243">
        <v>11828330771061</v>
      </c>
      <c r="D19243">
        <v>11828346435488</v>
      </c>
      <c r="E19243">
        <v>15664427</v>
      </c>
      <c r="F19243">
        <v>0</v>
      </c>
    </row>
    <row r="19244" spans="1:6" x14ac:dyDescent="0.3">
      <c r="A19244" s="1" t="s">
        <v>11</v>
      </c>
      <c r="B19244" t="b">
        <v>0</v>
      </c>
      <c r="C19244">
        <v>11828346455273</v>
      </c>
      <c r="D19244">
        <v>11828361984143</v>
      </c>
      <c r="E19244">
        <v>15528870</v>
      </c>
      <c r="F19244">
        <v>0</v>
      </c>
    </row>
    <row r="19245" spans="1:6" x14ac:dyDescent="0.3">
      <c r="A19245" s="1" t="s">
        <v>12</v>
      </c>
      <c r="B19245" t="b">
        <v>0</v>
      </c>
      <c r="C19245">
        <v>11828361999363</v>
      </c>
      <c r="D19245">
        <v>11828377465174</v>
      </c>
      <c r="E19245">
        <v>15465811</v>
      </c>
      <c r="F19245">
        <v>0</v>
      </c>
    </row>
    <row r="19246" spans="1:6" x14ac:dyDescent="0.3">
      <c r="A19246" s="1" t="s">
        <v>9</v>
      </c>
      <c r="B19246" t="b">
        <v>0</v>
      </c>
      <c r="C19246">
        <v>11828377479134</v>
      </c>
      <c r="D19246">
        <v>11828393361199</v>
      </c>
      <c r="E19246">
        <v>15882065</v>
      </c>
      <c r="F19246">
        <v>0</v>
      </c>
    </row>
    <row r="19247" spans="1:6" x14ac:dyDescent="0.3">
      <c r="A19247" s="1" t="s">
        <v>11</v>
      </c>
      <c r="B19247" t="b">
        <v>0</v>
      </c>
      <c r="C19247">
        <v>11828393372364</v>
      </c>
      <c r="D19247">
        <v>11828408800055</v>
      </c>
      <c r="E19247">
        <v>15427691</v>
      </c>
      <c r="F19247">
        <v>0</v>
      </c>
    </row>
    <row r="19248" spans="1:6" x14ac:dyDescent="0.3">
      <c r="A19248" s="1" t="s">
        <v>6</v>
      </c>
      <c r="B19248" t="b">
        <v>0</v>
      </c>
      <c r="C19248">
        <v>11828409534205</v>
      </c>
      <c r="D19248">
        <v>11828427021750</v>
      </c>
      <c r="E19248">
        <v>17487545</v>
      </c>
      <c r="F19248">
        <v>0</v>
      </c>
    </row>
    <row r="19249" spans="1:6" x14ac:dyDescent="0.3">
      <c r="A19249" s="1" t="s">
        <v>6</v>
      </c>
      <c r="B19249" t="b">
        <v>0</v>
      </c>
      <c r="C19249">
        <v>11828428921704</v>
      </c>
      <c r="D19249">
        <v>11828442916793</v>
      </c>
      <c r="E19249">
        <v>13995089</v>
      </c>
      <c r="F19249">
        <v>0</v>
      </c>
    </row>
    <row r="19250" spans="1:6" x14ac:dyDescent="0.3">
      <c r="A19250" s="1" t="s">
        <v>6</v>
      </c>
      <c r="B19250" t="b">
        <v>0</v>
      </c>
      <c r="C19250">
        <v>11828444380788</v>
      </c>
      <c r="D19250">
        <v>11828458165231</v>
      </c>
      <c r="E19250">
        <v>13784443</v>
      </c>
      <c r="F19250">
        <v>0</v>
      </c>
    </row>
    <row r="19251" spans="1:6" x14ac:dyDescent="0.3">
      <c r="A19251" s="1" t="s">
        <v>7</v>
      </c>
      <c r="B19251" t="b">
        <v>0</v>
      </c>
      <c r="C19251">
        <v>11828459163656</v>
      </c>
      <c r="D19251">
        <v>11828470925499</v>
      </c>
      <c r="E19251">
        <v>11761843</v>
      </c>
      <c r="F19251">
        <v>0</v>
      </c>
    </row>
    <row r="19252" spans="1:6" x14ac:dyDescent="0.3">
      <c r="A19252" s="1" t="s">
        <v>13</v>
      </c>
      <c r="B19252" t="b">
        <v>0</v>
      </c>
      <c r="C19252">
        <v>11828471666848</v>
      </c>
      <c r="D19252">
        <v>11828488754027</v>
      </c>
      <c r="E19252">
        <v>17087179</v>
      </c>
      <c r="F19252">
        <v>0</v>
      </c>
    </row>
    <row r="19253" spans="1:6" x14ac:dyDescent="0.3">
      <c r="A19253" s="1" t="s">
        <v>14</v>
      </c>
      <c r="B19253" t="b">
        <v>0</v>
      </c>
      <c r="C19253">
        <v>11828488914749</v>
      </c>
      <c r="D19253">
        <v>11828502680581</v>
      </c>
      <c r="E19253">
        <v>13765832</v>
      </c>
      <c r="F19253">
        <v>0</v>
      </c>
    </row>
    <row r="19254" spans="1:6" x14ac:dyDescent="0.3">
      <c r="A19254" s="1" t="s">
        <v>15</v>
      </c>
      <c r="B19254" t="b">
        <v>0</v>
      </c>
      <c r="C19254">
        <v>11828502706876</v>
      </c>
      <c r="D19254">
        <v>11828518247372</v>
      </c>
      <c r="E19254">
        <v>15540496</v>
      </c>
      <c r="F19254">
        <v>0</v>
      </c>
    </row>
    <row r="19255" spans="1:6" x14ac:dyDescent="0.3">
      <c r="A19255" s="1" t="s">
        <v>7</v>
      </c>
      <c r="B19255" t="b">
        <v>0</v>
      </c>
      <c r="C19255">
        <v>11828518458251</v>
      </c>
      <c r="D19255">
        <v>11828533876343</v>
      </c>
      <c r="E19255">
        <v>15418092</v>
      </c>
      <c r="F19255">
        <v>0</v>
      </c>
    </row>
    <row r="19256" spans="1:6" x14ac:dyDescent="0.3">
      <c r="A19256" s="1" t="s">
        <v>15</v>
      </c>
      <c r="B19256" t="b">
        <v>0</v>
      </c>
      <c r="C19256">
        <v>11828533902872</v>
      </c>
      <c r="D19256">
        <v>11828549395244</v>
      </c>
      <c r="E19256">
        <v>15492372</v>
      </c>
      <c r="F19256">
        <v>0</v>
      </c>
    </row>
    <row r="19257" spans="1:6" x14ac:dyDescent="0.3">
      <c r="A19257" s="1" t="s">
        <v>13</v>
      </c>
      <c r="B19257" t="b">
        <v>0</v>
      </c>
      <c r="C19257">
        <v>11828550124507</v>
      </c>
      <c r="D19257">
        <v>11828567153113</v>
      </c>
      <c r="E19257">
        <v>17028606</v>
      </c>
      <c r="F19257">
        <v>0</v>
      </c>
    </row>
    <row r="19258" spans="1:6" x14ac:dyDescent="0.3">
      <c r="A19258" s="1" t="s">
        <v>13</v>
      </c>
      <c r="B19258" t="b">
        <v>0</v>
      </c>
      <c r="C19258">
        <v>11828568320779</v>
      </c>
      <c r="D19258">
        <v>11828582217913</v>
      </c>
      <c r="E19258">
        <v>13897134</v>
      </c>
      <c r="F19258">
        <v>0</v>
      </c>
    </row>
    <row r="19259" spans="1:6" x14ac:dyDescent="0.3">
      <c r="A19259" s="1" t="s">
        <v>14</v>
      </c>
      <c r="B19259" t="b">
        <v>0</v>
      </c>
      <c r="C19259">
        <v>11828582706436</v>
      </c>
      <c r="D19259">
        <v>11828596471350</v>
      </c>
      <c r="E19259">
        <v>13764914</v>
      </c>
      <c r="F19259">
        <v>0</v>
      </c>
    </row>
    <row r="19260" spans="1:6" x14ac:dyDescent="0.3">
      <c r="A19260" s="1" t="s">
        <v>14</v>
      </c>
      <c r="B19260" t="b">
        <v>0</v>
      </c>
      <c r="C19260">
        <v>11828596586541</v>
      </c>
      <c r="D19260">
        <v>11828611933355</v>
      </c>
      <c r="E19260">
        <v>15346814</v>
      </c>
      <c r="F19260">
        <v>0</v>
      </c>
    </row>
    <row r="19261" spans="1:6" x14ac:dyDescent="0.3">
      <c r="A19261" s="1" t="s">
        <v>14</v>
      </c>
      <c r="B19261" t="b">
        <v>0</v>
      </c>
      <c r="C19261">
        <v>11828611998774</v>
      </c>
      <c r="D19261">
        <v>11828627829491</v>
      </c>
      <c r="E19261">
        <v>15830717</v>
      </c>
      <c r="F19261">
        <v>0</v>
      </c>
    </row>
    <row r="19262" spans="1:6" x14ac:dyDescent="0.3">
      <c r="A19262" s="1" t="s">
        <v>7</v>
      </c>
      <c r="B19262" t="b">
        <v>0</v>
      </c>
      <c r="C19262">
        <v>11828628049279</v>
      </c>
      <c r="D19262">
        <v>11828643271701</v>
      </c>
      <c r="E19262">
        <v>15222422</v>
      </c>
      <c r="F19262">
        <v>0</v>
      </c>
    </row>
    <row r="19263" spans="1:6" x14ac:dyDescent="0.3">
      <c r="A19263" s="1" t="s">
        <v>14</v>
      </c>
      <c r="B19263" t="b">
        <v>0</v>
      </c>
      <c r="C19263">
        <v>11828643412122</v>
      </c>
      <c r="D19263">
        <v>11828658808243</v>
      </c>
      <c r="E19263">
        <v>15396121</v>
      </c>
      <c r="F19263">
        <v>0</v>
      </c>
    </row>
    <row r="19264" spans="1:6" x14ac:dyDescent="0.3">
      <c r="A19264" s="1" t="s">
        <v>11</v>
      </c>
      <c r="B19264" t="b">
        <v>0</v>
      </c>
      <c r="C19264">
        <v>11828658831821</v>
      </c>
      <c r="D19264">
        <v>11828674479853</v>
      </c>
      <c r="E19264">
        <v>15648032</v>
      </c>
      <c r="F19264">
        <v>0</v>
      </c>
    </row>
    <row r="19265" spans="1:6" x14ac:dyDescent="0.3">
      <c r="A19265" s="1" t="s">
        <v>11</v>
      </c>
      <c r="B19265" t="b">
        <v>0</v>
      </c>
      <c r="C19265">
        <v>11828674523368</v>
      </c>
      <c r="D19265">
        <v>11828690189133</v>
      </c>
      <c r="E19265">
        <v>15665765</v>
      </c>
      <c r="F19265">
        <v>0</v>
      </c>
    </row>
    <row r="19266" spans="1:6" x14ac:dyDescent="0.3">
      <c r="A19266" s="1" t="s">
        <v>10</v>
      </c>
      <c r="B19266" t="b">
        <v>0</v>
      </c>
      <c r="C19266">
        <v>11828690215751</v>
      </c>
      <c r="D19266">
        <v>11828706522677</v>
      </c>
      <c r="E19266">
        <v>16306926</v>
      </c>
      <c r="F19266">
        <v>0</v>
      </c>
    </row>
    <row r="19267" spans="1:6" x14ac:dyDescent="0.3">
      <c r="A19267" s="1" t="s">
        <v>11</v>
      </c>
      <c r="B19267" t="b">
        <v>0</v>
      </c>
      <c r="C19267">
        <v>11828706555764</v>
      </c>
      <c r="D19267">
        <v>11828721573242</v>
      </c>
      <c r="E19267">
        <v>15017478</v>
      </c>
      <c r="F19267">
        <v>0</v>
      </c>
    </row>
    <row r="19268" spans="1:6" x14ac:dyDescent="0.3">
      <c r="A19268" s="1" t="s">
        <v>12</v>
      </c>
      <c r="B19268" t="b">
        <v>0</v>
      </c>
      <c r="C19268">
        <v>11828721586291</v>
      </c>
      <c r="D19268">
        <v>11828736920554</v>
      </c>
      <c r="E19268">
        <v>15334263</v>
      </c>
      <c r="F19268">
        <v>0</v>
      </c>
    </row>
    <row r="19269" spans="1:6" x14ac:dyDescent="0.3">
      <c r="A19269" s="1" t="s">
        <v>14</v>
      </c>
      <c r="B19269" t="b">
        <v>0</v>
      </c>
      <c r="C19269">
        <v>11828737094895</v>
      </c>
      <c r="D19269">
        <v>11828752599622</v>
      </c>
      <c r="E19269">
        <v>15504727</v>
      </c>
      <c r="F19269">
        <v>0</v>
      </c>
    </row>
    <row r="19270" spans="1:6" x14ac:dyDescent="0.3">
      <c r="A19270" s="1" t="s">
        <v>15</v>
      </c>
      <c r="B19270" t="b">
        <v>0</v>
      </c>
      <c r="C19270">
        <v>11828752624251</v>
      </c>
      <c r="D19270">
        <v>11828768167060</v>
      </c>
      <c r="E19270">
        <v>15542809</v>
      </c>
      <c r="F19270">
        <v>0</v>
      </c>
    </row>
    <row r="19271" spans="1:6" x14ac:dyDescent="0.3">
      <c r="A19271" s="1" t="s">
        <v>12</v>
      </c>
      <c r="B19271" t="b">
        <v>0</v>
      </c>
      <c r="C19271">
        <v>11828768180064</v>
      </c>
      <c r="D19271">
        <v>11828783686088</v>
      </c>
      <c r="E19271">
        <v>15506024</v>
      </c>
      <c r="F19271">
        <v>0</v>
      </c>
    </row>
    <row r="19272" spans="1:6" x14ac:dyDescent="0.3">
      <c r="A19272" s="1" t="s">
        <v>15</v>
      </c>
      <c r="B19272" t="b">
        <v>0</v>
      </c>
      <c r="C19272">
        <v>11828783700937</v>
      </c>
      <c r="D19272">
        <v>11828799430476</v>
      </c>
      <c r="E19272">
        <v>15729539</v>
      </c>
      <c r="F19272">
        <v>0</v>
      </c>
    </row>
    <row r="19273" spans="1:6" x14ac:dyDescent="0.3">
      <c r="A19273" s="1" t="s">
        <v>8</v>
      </c>
      <c r="B19273" t="b">
        <v>0</v>
      </c>
      <c r="C19273">
        <v>11828799602707</v>
      </c>
      <c r="D19273">
        <v>11828815432855</v>
      </c>
      <c r="E19273">
        <v>15830148</v>
      </c>
      <c r="F19273">
        <v>0</v>
      </c>
    </row>
    <row r="19274" spans="1:6" x14ac:dyDescent="0.3">
      <c r="A19274" s="1" t="s">
        <v>11</v>
      </c>
      <c r="B19274" t="b">
        <v>0</v>
      </c>
      <c r="C19274">
        <v>11828815459213</v>
      </c>
      <c r="D19274">
        <v>11828830118133</v>
      </c>
      <c r="E19274">
        <v>14658920</v>
      </c>
      <c r="F19274">
        <v>0</v>
      </c>
    </row>
    <row r="19275" spans="1:6" x14ac:dyDescent="0.3">
      <c r="A19275" s="1" t="s">
        <v>15</v>
      </c>
      <c r="B19275" t="b">
        <v>0</v>
      </c>
      <c r="C19275">
        <v>11828830134139</v>
      </c>
      <c r="D19275">
        <v>11828845600054</v>
      </c>
      <c r="E19275">
        <v>15465915</v>
      </c>
      <c r="F19275">
        <v>0</v>
      </c>
    </row>
    <row r="19276" spans="1:6" x14ac:dyDescent="0.3">
      <c r="A19276" s="1" t="s">
        <v>11</v>
      </c>
      <c r="B19276" t="b">
        <v>0</v>
      </c>
      <c r="C19276">
        <v>11828845636892</v>
      </c>
      <c r="D19276">
        <v>11828861020909</v>
      </c>
      <c r="E19276">
        <v>15384017</v>
      </c>
      <c r="F19276">
        <v>0</v>
      </c>
    </row>
    <row r="19277" spans="1:6" x14ac:dyDescent="0.3">
      <c r="A19277" s="1" t="s">
        <v>12</v>
      </c>
      <c r="B19277" t="b">
        <v>0</v>
      </c>
      <c r="C19277">
        <v>11828861037028</v>
      </c>
      <c r="D19277">
        <v>11828876601495</v>
      </c>
      <c r="E19277">
        <v>15564467</v>
      </c>
      <c r="F19277">
        <v>0</v>
      </c>
    </row>
    <row r="19278" spans="1:6" x14ac:dyDescent="0.3">
      <c r="A19278" s="1" t="s">
        <v>9</v>
      </c>
      <c r="B19278" t="b">
        <v>0</v>
      </c>
      <c r="C19278">
        <v>11828876615925</v>
      </c>
      <c r="D19278">
        <v>11828892296703</v>
      </c>
      <c r="E19278">
        <v>15680778</v>
      </c>
      <c r="F19278">
        <v>0</v>
      </c>
    </row>
    <row r="19279" spans="1:6" x14ac:dyDescent="0.3">
      <c r="A19279" s="1" t="s">
        <v>12</v>
      </c>
      <c r="B19279" t="b">
        <v>0</v>
      </c>
      <c r="C19279">
        <v>11828892307513</v>
      </c>
      <c r="D19279">
        <v>11828907923475</v>
      </c>
      <c r="E19279">
        <v>15615962</v>
      </c>
      <c r="F19279">
        <v>0</v>
      </c>
    </row>
    <row r="19280" spans="1:6" x14ac:dyDescent="0.3">
      <c r="A19280" s="1" t="s">
        <v>7</v>
      </c>
      <c r="B19280" t="b">
        <v>0</v>
      </c>
      <c r="C19280">
        <v>11828908121125</v>
      </c>
      <c r="D19280">
        <v>11828923864276</v>
      </c>
      <c r="E19280">
        <v>15743151</v>
      </c>
      <c r="F19280">
        <v>0</v>
      </c>
    </row>
    <row r="19281" spans="1:6" x14ac:dyDescent="0.3">
      <c r="A19281" s="1" t="s">
        <v>14</v>
      </c>
      <c r="B19281" t="b">
        <v>0</v>
      </c>
      <c r="C19281">
        <v>11828923994566</v>
      </c>
      <c r="D19281">
        <v>11828939664147</v>
      </c>
      <c r="E19281">
        <v>15669581</v>
      </c>
      <c r="F19281">
        <v>0</v>
      </c>
    </row>
    <row r="19282" spans="1:6" x14ac:dyDescent="0.3">
      <c r="A19282" s="1" t="s">
        <v>15</v>
      </c>
      <c r="B19282" t="b">
        <v>0</v>
      </c>
      <c r="C19282">
        <v>11828939686928</v>
      </c>
      <c r="D19282">
        <v>11828955308872</v>
      </c>
      <c r="E19282">
        <v>15621944</v>
      </c>
      <c r="F19282">
        <v>0</v>
      </c>
    </row>
    <row r="19283" spans="1:6" x14ac:dyDescent="0.3">
      <c r="A19283" s="1" t="s">
        <v>15</v>
      </c>
      <c r="B19283" t="b">
        <v>0</v>
      </c>
      <c r="C19283">
        <v>11828955336231</v>
      </c>
      <c r="D19283">
        <v>11828971154347</v>
      </c>
      <c r="E19283">
        <v>15818116</v>
      </c>
      <c r="F19283">
        <v>0</v>
      </c>
    </row>
    <row r="19284" spans="1:6" x14ac:dyDescent="0.3">
      <c r="A19284" s="1" t="s">
        <v>8</v>
      </c>
      <c r="B19284" t="b">
        <v>0</v>
      </c>
      <c r="C19284">
        <v>11828971356987</v>
      </c>
      <c r="D19284">
        <v>11828987190718</v>
      </c>
      <c r="E19284">
        <v>15833731</v>
      </c>
      <c r="F19284">
        <v>0</v>
      </c>
    </row>
    <row r="19285" spans="1:6" x14ac:dyDescent="0.3">
      <c r="A19285" s="1" t="s">
        <v>10</v>
      </c>
      <c r="B19285" t="b">
        <v>0</v>
      </c>
      <c r="C19285">
        <v>11828987229949</v>
      </c>
      <c r="D19285">
        <v>11829003400572</v>
      </c>
      <c r="E19285">
        <v>16170623</v>
      </c>
      <c r="F19285">
        <v>0</v>
      </c>
    </row>
    <row r="19286" spans="1:6" x14ac:dyDescent="0.3">
      <c r="A19286" s="1" t="s">
        <v>14</v>
      </c>
      <c r="B19286" t="b">
        <v>0</v>
      </c>
      <c r="C19286">
        <v>11829003532998</v>
      </c>
      <c r="D19286">
        <v>11829018337777</v>
      </c>
      <c r="E19286">
        <v>14804779</v>
      </c>
      <c r="F19286">
        <v>0</v>
      </c>
    </row>
    <row r="19287" spans="1:6" x14ac:dyDescent="0.3">
      <c r="A19287" s="1" t="s">
        <v>7</v>
      </c>
      <c r="B19287" t="b">
        <v>0</v>
      </c>
      <c r="C19287">
        <v>11829018519591</v>
      </c>
      <c r="D19287">
        <v>11829033922424</v>
      </c>
      <c r="E19287">
        <v>15402833</v>
      </c>
      <c r="F19287">
        <v>0</v>
      </c>
    </row>
    <row r="19288" spans="1:6" x14ac:dyDescent="0.3">
      <c r="A19288" s="1" t="s">
        <v>13</v>
      </c>
      <c r="B19288" t="b">
        <v>0</v>
      </c>
      <c r="C19288">
        <v>11829034638356</v>
      </c>
      <c r="D19288">
        <v>11829051311263</v>
      </c>
      <c r="E19288">
        <v>16672907</v>
      </c>
      <c r="F19288">
        <v>0</v>
      </c>
    </row>
    <row r="19289" spans="1:6" x14ac:dyDescent="0.3">
      <c r="A19289" s="1" t="s">
        <v>15</v>
      </c>
      <c r="B19289" t="b">
        <v>0</v>
      </c>
      <c r="C19289">
        <v>11829051370776</v>
      </c>
      <c r="D19289">
        <v>11829064840179</v>
      </c>
      <c r="E19289">
        <v>13469403</v>
      </c>
      <c r="F19289">
        <v>0</v>
      </c>
    </row>
    <row r="19290" spans="1:6" x14ac:dyDescent="0.3">
      <c r="A19290" s="1" t="s">
        <v>7</v>
      </c>
      <c r="B19290" t="b">
        <v>0</v>
      </c>
      <c r="C19290">
        <v>11829065056889</v>
      </c>
      <c r="D19290">
        <v>11829080606161</v>
      </c>
      <c r="E19290">
        <v>15549272</v>
      </c>
      <c r="F19290">
        <v>0</v>
      </c>
    </row>
    <row r="19291" spans="1:6" x14ac:dyDescent="0.3">
      <c r="A19291" s="1" t="s">
        <v>12</v>
      </c>
      <c r="B19291" t="b">
        <v>0</v>
      </c>
      <c r="C19291">
        <v>11829080625782</v>
      </c>
      <c r="D19291">
        <v>11829096032041</v>
      </c>
      <c r="E19291">
        <v>15406259</v>
      </c>
      <c r="F19291">
        <v>0</v>
      </c>
    </row>
    <row r="19292" spans="1:6" x14ac:dyDescent="0.3">
      <c r="A19292" s="1" t="s">
        <v>11</v>
      </c>
      <c r="B19292" t="b">
        <v>0</v>
      </c>
      <c r="C19292">
        <v>11829096044671</v>
      </c>
      <c r="D19292">
        <v>11829111981315</v>
      </c>
      <c r="E19292">
        <v>15936644</v>
      </c>
      <c r="F19292">
        <v>0</v>
      </c>
    </row>
    <row r="19293" spans="1:6" x14ac:dyDescent="0.3">
      <c r="A19293" s="1" t="s">
        <v>8</v>
      </c>
      <c r="B19293" t="b">
        <v>0</v>
      </c>
      <c r="C19293">
        <v>11829112178205</v>
      </c>
      <c r="D19293">
        <v>11829127906509</v>
      </c>
      <c r="E19293">
        <v>15728304</v>
      </c>
      <c r="F19293">
        <v>0</v>
      </c>
    </row>
    <row r="19294" spans="1:6" x14ac:dyDescent="0.3">
      <c r="A19294" s="1" t="s">
        <v>11</v>
      </c>
      <c r="B19294" t="b">
        <v>0</v>
      </c>
      <c r="C19294">
        <v>11829127927758</v>
      </c>
      <c r="D19294">
        <v>11829142434546</v>
      </c>
      <c r="E19294">
        <v>14506788</v>
      </c>
      <c r="F19294">
        <v>0</v>
      </c>
    </row>
    <row r="19295" spans="1:6" x14ac:dyDescent="0.3">
      <c r="A19295" s="1" t="s">
        <v>10</v>
      </c>
      <c r="B19295" t="b">
        <v>0</v>
      </c>
      <c r="C19295">
        <v>11829142461778</v>
      </c>
      <c r="D19295">
        <v>11829158851104</v>
      </c>
      <c r="E19295">
        <v>16389326</v>
      </c>
      <c r="F19295">
        <v>0</v>
      </c>
    </row>
    <row r="19296" spans="1:6" x14ac:dyDescent="0.3">
      <c r="A19296" s="1" t="s">
        <v>15</v>
      </c>
      <c r="B19296" t="b">
        <v>0</v>
      </c>
      <c r="C19296">
        <v>11829158877234</v>
      </c>
      <c r="D19296">
        <v>11829173987853</v>
      </c>
      <c r="E19296">
        <v>15110619</v>
      </c>
      <c r="F19296">
        <v>0</v>
      </c>
    </row>
    <row r="19297" spans="1:6" x14ac:dyDescent="0.3">
      <c r="A19297" s="1" t="s">
        <v>6</v>
      </c>
      <c r="B19297" t="b">
        <v>0</v>
      </c>
      <c r="C19297">
        <v>11829174638405</v>
      </c>
      <c r="D19297">
        <v>11829192310720</v>
      </c>
      <c r="E19297">
        <v>17672315</v>
      </c>
      <c r="F19297">
        <v>0</v>
      </c>
    </row>
    <row r="19298" spans="1:6" x14ac:dyDescent="0.3">
      <c r="A19298" s="1" t="s">
        <v>15</v>
      </c>
      <c r="B19298" t="b">
        <v>0</v>
      </c>
      <c r="C19298">
        <v>11829193157026</v>
      </c>
      <c r="D19298">
        <v>11829204939823</v>
      </c>
      <c r="E19298">
        <v>11782797</v>
      </c>
      <c r="F19298">
        <v>0</v>
      </c>
    </row>
    <row r="19299" spans="1:6" x14ac:dyDescent="0.3">
      <c r="A19299" s="1" t="s">
        <v>13</v>
      </c>
      <c r="B19299" t="b">
        <v>0</v>
      </c>
      <c r="C19299">
        <v>11829205708120</v>
      </c>
      <c r="D19299">
        <v>11829222823850</v>
      </c>
      <c r="E19299">
        <v>17115730</v>
      </c>
      <c r="F19299">
        <v>0</v>
      </c>
    </row>
    <row r="19300" spans="1:6" x14ac:dyDescent="0.3">
      <c r="A19300" s="1" t="s">
        <v>11</v>
      </c>
      <c r="B19300" t="b">
        <v>0</v>
      </c>
      <c r="C19300">
        <v>11829223260004</v>
      </c>
      <c r="D19300">
        <v>11829236532176</v>
      </c>
      <c r="E19300">
        <v>13272172</v>
      </c>
      <c r="F19300">
        <v>0</v>
      </c>
    </row>
    <row r="19301" spans="1:6" x14ac:dyDescent="0.3">
      <c r="A19301" s="1" t="s">
        <v>13</v>
      </c>
      <c r="B19301" t="b">
        <v>0</v>
      </c>
      <c r="C19301">
        <v>11829237281794</v>
      </c>
      <c r="D19301">
        <v>11829254042321</v>
      </c>
      <c r="E19301">
        <v>16760527</v>
      </c>
      <c r="F19301">
        <v>0</v>
      </c>
    </row>
    <row r="19302" spans="1:6" x14ac:dyDescent="0.3">
      <c r="A19302" s="1" t="s">
        <v>6</v>
      </c>
      <c r="B19302" t="b">
        <v>0</v>
      </c>
      <c r="C19302">
        <v>11829255083758</v>
      </c>
      <c r="D19302">
        <v>11829271049682</v>
      </c>
      <c r="E19302">
        <v>15965924</v>
      </c>
      <c r="F19302">
        <v>0</v>
      </c>
    </row>
    <row r="19303" spans="1:6" x14ac:dyDescent="0.3">
      <c r="A19303" s="1" t="s">
        <v>6</v>
      </c>
      <c r="B19303" t="b">
        <v>0</v>
      </c>
      <c r="C19303">
        <v>11829272491994</v>
      </c>
      <c r="D19303">
        <v>11829286494660</v>
      </c>
      <c r="E19303">
        <v>14002666</v>
      </c>
      <c r="F19303">
        <v>0</v>
      </c>
    </row>
    <row r="19304" spans="1:6" x14ac:dyDescent="0.3">
      <c r="A19304" s="1" t="s">
        <v>15</v>
      </c>
      <c r="B19304" t="b">
        <v>0</v>
      </c>
      <c r="C19304">
        <v>11829287348066</v>
      </c>
      <c r="D19304">
        <v>11829299503404</v>
      </c>
      <c r="E19304">
        <v>12155338</v>
      </c>
      <c r="F19304">
        <v>0</v>
      </c>
    </row>
    <row r="19305" spans="1:6" x14ac:dyDescent="0.3">
      <c r="A19305" s="1" t="s">
        <v>6</v>
      </c>
      <c r="B19305" t="b">
        <v>0</v>
      </c>
      <c r="C19305">
        <v>11829300135227</v>
      </c>
      <c r="D19305">
        <v>11829317700434</v>
      </c>
      <c r="E19305">
        <v>17565207</v>
      </c>
      <c r="F19305">
        <v>0</v>
      </c>
    </row>
    <row r="19306" spans="1:6" x14ac:dyDescent="0.3">
      <c r="A19306" s="1" t="s">
        <v>14</v>
      </c>
      <c r="B19306" t="b">
        <v>0</v>
      </c>
      <c r="C19306">
        <v>11829318672745</v>
      </c>
      <c r="D19306">
        <v>11829330880433</v>
      </c>
      <c r="E19306">
        <v>12207688</v>
      </c>
      <c r="F19306">
        <v>0</v>
      </c>
    </row>
    <row r="19307" spans="1:6" x14ac:dyDescent="0.3">
      <c r="A19307" s="1" t="s">
        <v>10</v>
      </c>
      <c r="B19307" t="b">
        <v>0</v>
      </c>
      <c r="C19307">
        <v>11829330928104</v>
      </c>
      <c r="D19307">
        <v>11829347331411</v>
      </c>
      <c r="E19307">
        <v>16403307</v>
      </c>
      <c r="F19307">
        <v>0</v>
      </c>
    </row>
    <row r="19308" spans="1:6" x14ac:dyDescent="0.3">
      <c r="A19308" s="1" t="s">
        <v>15</v>
      </c>
      <c r="B19308" t="b">
        <v>0</v>
      </c>
      <c r="C19308">
        <v>11829347358877</v>
      </c>
      <c r="D19308">
        <v>11829361497131</v>
      </c>
      <c r="E19308">
        <v>14138254</v>
      </c>
      <c r="F19308">
        <v>0</v>
      </c>
    </row>
    <row r="19309" spans="1:6" x14ac:dyDescent="0.3">
      <c r="A19309" s="1" t="s">
        <v>9</v>
      </c>
      <c r="B19309" t="b">
        <v>0</v>
      </c>
      <c r="C19309">
        <v>11829361512997</v>
      </c>
      <c r="D19309">
        <v>11829377307619</v>
      </c>
      <c r="E19309">
        <v>15794622</v>
      </c>
      <c r="F19309">
        <v>0</v>
      </c>
    </row>
    <row r="19310" spans="1:6" x14ac:dyDescent="0.3">
      <c r="A19310" s="1" t="s">
        <v>9</v>
      </c>
      <c r="B19310" t="b">
        <v>0</v>
      </c>
      <c r="C19310">
        <v>11829377317921</v>
      </c>
      <c r="D19310">
        <v>11829392883269</v>
      </c>
      <c r="E19310">
        <v>15565348</v>
      </c>
      <c r="F19310">
        <v>0</v>
      </c>
    </row>
    <row r="19311" spans="1:6" x14ac:dyDescent="0.3">
      <c r="A19311" s="1" t="s">
        <v>15</v>
      </c>
      <c r="B19311" t="b">
        <v>0</v>
      </c>
      <c r="C19311">
        <v>11829392902029</v>
      </c>
      <c r="D19311">
        <v>11829408900853</v>
      </c>
      <c r="E19311">
        <v>15998824</v>
      </c>
      <c r="F19311">
        <v>0</v>
      </c>
    </row>
    <row r="19312" spans="1:6" x14ac:dyDescent="0.3">
      <c r="A19312" s="1" t="s">
        <v>10</v>
      </c>
      <c r="B19312" t="b">
        <v>0</v>
      </c>
      <c r="C19312">
        <v>11829408935804</v>
      </c>
      <c r="D19312">
        <v>11829425233746</v>
      </c>
      <c r="E19312">
        <v>16297942</v>
      </c>
      <c r="F19312">
        <v>0</v>
      </c>
    </row>
    <row r="19313" spans="1:6" x14ac:dyDescent="0.3">
      <c r="A19313" s="1" t="s">
        <v>11</v>
      </c>
      <c r="B19313" t="b">
        <v>0</v>
      </c>
      <c r="C19313">
        <v>11829425254057</v>
      </c>
      <c r="D19313">
        <v>11829440104000</v>
      </c>
      <c r="E19313">
        <v>14849943</v>
      </c>
      <c r="F19313">
        <v>0</v>
      </c>
    </row>
    <row r="19314" spans="1:6" x14ac:dyDescent="0.3">
      <c r="A19314" s="1" t="s">
        <v>7</v>
      </c>
      <c r="B19314" t="b">
        <v>0</v>
      </c>
      <c r="C19314">
        <v>11829440308268</v>
      </c>
      <c r="D19314">
        <v>11829455752854</v>
      </c>
      <c r="E19314">
        <v>15444586</v>
      </c>
      <c r="F19314">
        <v>0</v>
      </c>
    </row>
    <row r="19315" spans="1:6" x14ac:dyDescent="0.3">
      <c r="A19315" s="1" t="s">
        <v>11</v>
      </c>
      <c r="B19315" t="b">
        <v>0</v>
      </c>
      <c r="C19315">
        <v>11829455769214</v>
      </c>
      <c r="D19315">
        <v>11829471457689</v>
      </c>
      <c r="E19315">
        <v>15688475</v>
      </c>
      <c r="F19315">
        <v>0</v>
      </c>
    </row>
    <row r="19316" spans="1:6" x14ac:dyDescent="0.3">
      <c r="A19316" s="1" t="s">
        <v>9</v>
      </c>
      <c r="B19316" t="b">
        <v>0</v>
      </c>
      <c r="C19316">
        <v>11829471476664</v>
      </c>
      <c r="D19316">
        <v>11829486631805</v>
      </c>
      <c r="E19316">
        <v>15155141</v>
      </c>
      <c r="F19316">
        <v>0</v>
      </c>
    </row>
    <row r="19317" spans="1:6" x14ac:dyDescent="0.3">
      <c r="A19317" s="1" t="s">
        <v>15</v>
      </c>
      <c r="B19317" t="b">
        <v>0</v>
      </c>
      <c r="C19317">
        <v>11829486642304</v>
      </c>
      <c r="D19317">
        <v>11829502780926</v>
      </c>
      <c r="E19317">
        <v>16138622</v>
      </c>
      <c r="F19317">
        <v>0</v>
      </c>
    </row>
    <row r="19318" spans="1:6" x14ac:dyDescent="0.3">
      <c r="A19318" s="1" t="s">
        <v>15</v>
      </c>
      <c r="B19318" t="b">
        <v>0</v>
      </c>
      <c r="C19318">
        <v>11829502817827</v>
      </c>
      <c r="D19318">
        <v>11829518412765</v>
      </c>
      <c r="E19318">
        <v>15594938</v>
      </c>
      <c r="F19318">
        <v>0</v>
      </c>
    </row>
    <row r="19319" spans="1:6" x14ac:dyDescent="0.3">
      <c r="A19319" s="1" t="s">
        <v>12</v>
      </c>
      <c r="B19319" t="b">
        <v>0</v>
      </c>
      <c r="C19319">
        <v>11829518471073</v>
      </c>
      <c r="D19319">
        <v>11829534026661</v>
      </c>
      <c r="E19319">
        <v>15555588</v>
      </c>
      <c r="F19319">
        <v>0</v>
      </c>
    </row>
    <row r="19320" spans="1:6" x14ac:dyDescent="0.3">
      <c r="A19320" s="1" t="s">
        <v>15</v>
      </c>
      <c r="B19320" t="b">
        <v>0</v>
      </c>
      <c r="C19320">
        <v>11829534076406</v>
      </c>
      <c r="D19320">
        <v>11829549461832</v>
      </c>
      <c r="E19320">
        <v>15385426</v>
      </c>
      <c r="F19320">
        <v>0</v>
      </c>
    </row>
    <row r="19321" spans="1:6" x14ac:dyDescent="0.3">
      <c r="A19321" s="1" t="s">
        <v>12</v>
      </c>
      <c r="B19321" t="b">
        <v>0</v>
      </c>
      <c r="C19321">
        <v>11829549476742</v>
      </c>
      <c r="D19321">
        <v>11829565012680</v>
      </c>
      <c r="E19321">
        <v>15535938</v>
      </c>
      <c r="F19321">
        <v>0</v>
      </c>
    </row>
    <row r="19322" spans="1:6" x14ac:dyDescent="0.3">
      <c r="A19322" s="1" t="s">
        <v>7</v>
      </c>
      <c r="B19322" t="b">
        <v>0</v>
      </c>
      <c r="C19322">
        <v>11829565210704</v>
      </c>
      <c r="D19322">
        <v>11829580871654</v>
      </c>
      <c r="E19322">
        <v>15660950</v>
      </c>
      <c r="F19322">
        <v>0</v>
      </c>
    </row>
    <row r="19323" spans="1:6" x14ac:dyDescent="0.3">
      <c r="A19323" s="1" t="s">
        <v>13</v>
      </c>
      <c r="B19323" t="b">
        <v>0</v>
      </c>
      <c r="C19323">
        <v>11829581566042</v>
      </c>
      <c r="D19323">
        <v>11829598237072</v>
      </c>
      <c r="E19323">
        <v>16671030</v>
      </c>
      <c r="F19323">
        <v>0</v>
      </c>
    </row>
    <row r="19324" spans="1:6" x14ac:dyDescent="0.3">
      <c r="A19324" s="1" t="s">
        <v>15</v>
      </c>
      <c r="B19324" t="b">
        <v>0</v>
      </c>
      <c r="C19324">
        <v>11829598299315</v>
      </c>
      <c r="D19324">
        <v>11829612276445</v>
      </c>
      <c r="E19324">
        <v>13977130</v>
      </c>
      <c r="F19324">
        <v>0</v>
      </c>
    </row>
    <row r="19325" spans="1:6" x14ac:dyDescent="0.3">
      <c r="A19325" s="1" t="s">
        <v>14</v>
      </c>
      <c r="B19325" t="b">
        <v>0</v>
      </c>
      <c r="C19325">
        <v>11829612441200</v>
      </c>
      <c r="D19325">
        <v>11829627718890</v>
      </c>
      <c r="E19325">
        <v>15277690</v>
      </c>
      <c r="F19325">
        <v>0</v>
      </c>
    </row>
    <row r="19326" spans="1:6" x14ac:dyDescent="0.3">
      <c r="A19326" s="1" t="s">
        <v>11</v>
      </c>
      <c r="B19326" t="b">
        <v>0</v>
      </c>
      <c r="C19326">
        <v>11829627738315</v>
      </c>
      <c r="D19326">
        <v>11829643378152</v>
      </c>
      <c r="E19326">
        <v>15639837</v>
      </c>
      <c r="F19326">
        <v>0</v>
      </c>
    </row>
    <row r="19327" spans="1:6" x14ac:dyDescent="0.3">
      <c r="A19327" s="1" t="s">
        <v>15</v>
      </c>
      <c r="B19327" t="b">
        <v>0</v>
      </c>
      <c r="C19327">
        <v>11829643398604</v>
      </c>
      <c r="D19327">
        <v>11829658917590</v>
      </c>
      <c r="E19327">
        <v>15518986</v>
      </c>
      <c r="F19327">
        <v>0</v>
      </c>
    </row>
    <row r="19328" spans="1:6" x14ac:dyDescent="0.3">
      <c r="A19328" s="1" t="s">
        <v>11</v>
      </c>
      <c r="B19328" t="b">
        <v>0</v>
      </c>
      <c r="C19328">
        <v>11829658932507</v>
      </c>
      <c r="D19328">
        <v>11829674460213</v>
      </c>
      <c r="E19328">
        <v>15527706</v>
      </c>
      <c r="F19328">
        <v>0</v>
      </c>
    </row>
    <row r="19329" spans="1:6" x14ac:dyDescent="0.3">
      <c r="A19329" s="1" t="s">
        <v>8</v>
      </c>
      <c r="B19329" t="b">
        <v>0</v>
      </c>
      <c r="C19329">
        <v>11829674643042</v>
      </c>
      <c r="D19329">
        <v>11829690420671</v>
      </c>
      <c r="E19329">
        <v>15777629</v>
      </c>
      <c r="F19329">
        <v>0</v>
      </c>
    </row>
    <row r="19330" spans="1:6" x14ac:dyDescent="0.3">
      <c r="A19330" s="1" t="s">
        <v>15</v>
      </c>
      <c r="B19330" t="b">
        <v>0</v>
      </c>
      <c r="C19330">
        <v>11829690443008</v>
      </c>
      <c r="D19330">
        <v>11829705813136</v>
      </c>
      <c r="E19330">
        <v>15370128</v>
      </c>
      <c r="F19330">
        <v>0</v>
      </c>
    </row>
    <row r="19331" spans="1:6" x14ac:dyDescent="0.3">
      <c r="A19331" s="1" t="s">
        <v>8</v>
      </c>
      <c r="B19331" t="b">
        <v>0</v>
      </c>
      <c r="C19331">
        <v>11829705957743</v>
      </c>
      <c r="D19331">
        <v>11829722029989</v>
      </c>
      <c r="E19331">
        <v>16072246</v>
      </c>
      <c r="F19331">
        <v>0</v>
      </c>
    </row>
    <row r="19332" spans="1:6" x14ac:dyDescent="0.3">
      <c r="A19332" s="1" t="s">
        <v>7</v>
      </c>
      <c r="B19332" t="b">
        <v>0</v>
      </c>
      <c r="C19332">
        <v>11829722245306</v>
      </c>
      <c r="D19332">
        <v>11829737040622</v>
      </c>
      <c r="E19332">
        <v>14795316</v>
      </c>
      <c r="F19332">
        <v>0</v>
      </c>
    </row>
    <row r="19333" spans="1:6" x14ac:dyDescent="0.3">
      <c r="A19333" s="1" t="s">
        <v>10</v>
      </c>
      <c r="B19333" t="b">
        <v>0</v>
      </c>
      <c r="C19333">
        <v>11829737077902</v>
      </c>
      <c r="D19333">
        <v>11829753198075</v>
      </c>
      <c r="E19333">
        <v>16120173</v>
      </c>
      <c r="F19333">
        <v>0</v>
      </c>
    </row>
    <row r="19334" spans="1:6" x14ac:dyDescent="0.3">
      <c r="A19334" s="1" t="s">
        <v>6</v>
      </c>
      <c r="B19334" t="b">
        <v>0</v>
      </c>
      <c r="C19334">
        <v>11829753814312</v>
      </c>
      <c r="D19334">
        <v>11829770796990</v>
      </c>
      <c r="E19334">
        <v>16982678</v>
      </c>
      <c r="F19334">
        <v>0</v>
      </c>
    </row>
    <row r="19335" spans="1:6" x14ac:dyDescent="0.3">
      <c r="A19335" s="1" t="s">
        <v>11</v>
      </c>
      <c r="B19335" t="b">
        <v>0</v>
      </c>
      <c r="C19335">
        <v>11829772060736</v>
      </c>
      <c r="D19335">
        <v>11829783956227</v>
      </c>
      <c r="E19335">
        <v>11895491</v>
      </c>
      <c r="F19335">
        <v>0</v>
      </c>
    </row>
    <row r="19336" spans="1:6" x14ac:dyDescent="0.3">
      <c r="A19336" s="1" t="s">
        <v>8</v>
      </c>
      <c r="B19336" t="b">
        <v>0</v>
      </c>
      <c r="C19336">
        <v>11829784162279</v>
      </c>
      <c r="D19336">
        <v>11829799752041</v>
      </c>
      <c r="E19336">
        <v>15589762</v>
      </c>
      <c r="F19336">
        <v>0</v>
      </c>
    </row>
    <row r="19337" spans="1:6" x14ac:dyDescent="0.3">
      <c r="A19337" s="1" t="s">
        <v>15</v>
      </c>
      <c r="B19337" t="b">
        <v>0</v>
      </c>
      <c r="C19337">
        <v>11829799778121</v>
      </c>
      <c r="D19337">
        <v>11829815236992</v>
      </c>
      <c r="E19337">
        <v>15458871</v>
      </c>
      <c r="F19337">
        <v>0</v>
      </c>
    </row>
    <row r="19338" spans="1:6" x14ac:dyDescent="0.3">
      <c r="A19338" s="1" t="s">
        <v>8</v>
      </c>
      <c r="B19338" t="b">
        <v>0</v>
      </c>
      <c r="C19338">
        <v>11829815391560</v>
      </c>
      <c r="D19338">
        <v>11829831067896</v>
      </c>
      <c r="E19338">
        <v>15676336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1829831104360</v>
      </c>
      <c r="D19339">
        <v>11829846462319</v>
      </c>
      <c r="E19339">
        <v>15357959</v>
      </c>
      <c r="F19339">
        <v>0</v>
      </c>
    </row>
    <row r="19340" spans="1:6" x14ac:dyDescent="0.3">
      <c r="A19340" s="1" t="s">
        <v>14</v>
      </c>
      <c r="B19340" t="b">
        <v>0</v>
      </c>
      <c r="C19340">
        <v>11829846616145</v>
      </c>
      <c r="D19340">
        <v>11829862219993</v>
      </c>
      <c r="E19340">
        <v>15603848</v>
      </c>
      <c r="F19340">
        <v>0</v>
      </c>
    </row>
    <row r="19341" spans="1:6" x14ac:dyDescent="0.3">
      <c r="A19341" s="1" t="s">
        <v>10</v>
      </c>
      <c r="B19341" t="b">
        <v>0</v>
      </c>
      <c r="C19341">
        <v>11829862256660</v>
      </c>
      <c r="D19341">
        <v>11829878470076</v>
      </c>
      <c r="E19341">
        <v>16213416</v>
      </c>
      <c r="F19341">
        <v>0</v>
      </c>
    </row>
    <row r="19342" spans="1:6" x14ac:dyDescent="0.3">
      <c r="A19342" s="1" t="s">
        <v>7</v>
      </c>
      <c r="B19342" t="b">
        <v>0</v>
      </c>
      <c r="C19342">
        <v>11829878656760</v>
      </c>
      <c r="D19342">
        <v>11829893734275</v>
      </c>
      <c r="E19342">
        <v>15077515</v>
      </c>
      <c r="F19342">
        <v>0</v>
      </c>
    </row>
    <row r="19343" spans="1:6" x14ac:dyDescent="0.3">
      <c r="A19343" s="1" t="s">
        <v>14</v>
      </c>
      <c r="B19343" t="b">
        <v>0</v>
      </c>
      <c r="C19343">
        <v>11829893880028</v>
      </c>
      <c r="D19343">
        <v>11829908135305</v>
      </c>
      <c r="E19343">
        <v>14255277</v>
      </c>
      <c r="F19343">
        <v>0</v>
      </c>
    </row>
    <row r="19344" spans="1:6" x14ac:dyDescent="0.3">
      <c r="A19344" s="1" t="s">
        <v>15</v>
      </c>
      <c r="B19344" t="b">
        <v>0</v>
      </c>
      <c r="C19344">
        <v>11829908150842</v>
      </c>
      <c r="D19344">
        <v>11829923745825</v>
      </c>
      <c r="E19344">
        <v>15594983</v>
      </c>
      <c r="F19344">
        <v>0</v>
      </c>
    </row>
    <row r="19345" spans="1:6" x14ac:dyDescent="0.3">
      <c r="A19345" s="1" t="s">
        <v>13</v>
      </c>
      <c r="B19345" t="b">
        <v>0</v>
      </c>
      <c r="C19345">
        <v>11829924463655</v>
      </c>
      <c r="D19345">
        <v>11829941658428</v>
      </c>
      <c r="E19345">
        <v>17194773</v>
      </c>
      <c r="F19345">
        <v>0</v>
      </c>
    </row>
    <row r="19346" spans="1:6" x14ac:dyDescent="0.3">
      <c r="A19346" s="1" t="s">
        <v>15</v>
      </c>
      <c r="B19346" t="b">
        <v>0</v>
      </c>
      <c r="C19346">
        <v>11829942114625</v>
      </c>
      <c r="D19346">
        <v>11829954990788</v>
      </c>
      <c r="E19346">
        <v>12876163</v>
      </c>
      <c r="F19346">
        <v>0</v>
      </c>
    </row>
    <row r="19347" spans="1:6" x14ac:dyDescent="0.3">
      <c r="A19347" s="1" t="s">
        <v>14</v>
      </c>
      <c r="B19347" t="b">
        <v>0</v>
      </c>
      <c r="C19347">
        <v>11829955139327</v>
      </c>
      <c r="D19347">
        <v>11829970712223</v>
      </c>
      <c r="E19347">
        <v>15572896</v>
      </c>
      <c r="F19347">
        <v>0</v>
      </c>
    </row>
    <row r="19348" spans="1:6" x14ac:dyDescent="0.3">
      <c r="A19348" s="1" t="s">
        <v>14</v>
      </c>
      <c r="B19348" t="b">
        <v>0</v>
      </c>
      <c r="C19348">
        <v>11829970825203</v>
      </c>
      <c r="D19348">
        <v>11829986304939</v>
      </c>
      <c r="E19348">
        <v>15479736</v>
      </c>
      <c r="F19348">
        <v>0</v>
      </c>
    </row>
    <row r="19349" spans="1:6" x14ac:dyDescent="0.3">
      <c r="A19349" s="1" t="s">
        <v>12</v>
      </c>
      <c r="B19349" t="b">
        <v>0</v>
      </c>
      <c r="C19349">
        <v>11829986327846</v>
      </c>
      <c r="D19349">
        <v>11830002278433</v>
      </c>
      <c r="E19349">
        <v>15950587</v>
      </c>
      <c r="F19349">
        <v>0</v>
      </c>
    </row>
    <row r="19350" spans="1:6" x14ac:dyDescent="0.3">
      <c r="A19350" s="1" t="s">
        <v>12</v>
      </c>
      <c r="B19350" t="b">
        <v>0</v>
      </c>
      <c r="C19350">
        <v>11830002292704</v>
      </c>
      <c r="D19350">
        <v>11830017833440</v>
      </c>
      <c r="E19350">
        <v>15540736</v>
      </c>
      <c r="F19350">
        <v>0</v>
      </c>
    </row>
    <row r="19351" spans="1:6" x14ac:dyDescent="0.3">
      <c r="A19351" s="1" t="s">
        <v>15</v>
      </c>
      <c r="B19351" t="b">
        <v>0</v>
      </c>
      <c r="C19351">
        <v>11830017848009</v>
      </c>
      <c r="D19351">
        <v>11830033812007</v>
      </c>
      <c r="E19351">
        <v>15963998</v>
      </c>
      <c r="F19351">
        <v>0</v>
      </c>
    </row>
    <row r="19352" spans="1:6" x14ac:dyDescent="0.3">
      <c r="A19352" s="1" t="s">
        <v>7</v>
      </c>
      <c r="B19352" t="b">
        <v>0</v>
      </c>
      <c r="C19352">
        <v>11830033994670</v>
      </c>
      <c r="D19352">
        <v>11830049725689</v>
      </c>
      <c r="E19352">
        <v>15731019</v>
      </c>
      <c r="F19352">
        <v>0</v>
      </c>
    </row>
    <row r="19353" spans="1:6" x14ac:dyDescent="0.3">
      <c r="A19353" s="1" t="s">
        <v>6</v>
      </c>
      <c r="B19353" t="b">
        <v>0</v>
      </c>
      <c r="C19353">
        <v>11830050363532</v>
      </c>
      <c r="D19353">
        <v>11830067919944</v>
      </c>
      <c r="E19353">
        <v>17556412</v>
      </c>
      <c r="F19353">
        <v>0</v>
      </c>
    </row>
    <row r="19354" spans="1:6" x14ac:dyDescent="0.3">
      <c r="A19354" s="1" t="s">
        <v>14</v>
      </c>
      <c r="B19354" t="b">
        <v>0</v>
      </c>
      <c r="C19354">
        <v>11830068902033</v>
      </c>
      <c r="D19354">
        <v>11830080897413</v>
      </c>
      <c r="E19354">
        <v>11995380</v>
      </c>
      <c r="F19354">
        <v>0</v>
      </c>
    </row>
    <row r="19355" spans="1:6" x14ac:dyDescent="0.3">
      <c r="A19355" s="1" t="s">
        <v>8</v>
      </c>
      <c r="B19355" t="b">
        <v>0</v>
      </c>
      <c r="C19355">
        <v>11830081014881</v>
      </c>
      <c r="D19355">
        <v>11830096712585</v>
      </c>
      <c r="E19355">
        <v>15697704</v>
      </c>
      <c r="F19355">
        <v>0</v>
      </c>
    </row>
    <row r="19356" spans="1:6" x14ac:dyDescent="0.3">
      <c r="A19356" s="1" t="s">
        <v>8</v>
      </c>
      <c r="B19356" t="b">
        <v>0</v>
      </c>
      <c r="C19356">
        <v>11830096875079</v>
      </c>
      <c r="D19356">
        <v>11830112237814</v>
      </c>
      <c r="E19356">
        <v>15362735</v>
      </c>
      <c r="F19356">
        <v>0</v>
      </c>
    </row>
    <row r="19357" spans="1:6" x14ac:dyDescent="0.3">
      <c r="A19357" s="1" t="s">
        <v>12</v>
      </c>
      <c r="B19357" t="b">
        <v>0</v>
      </c>
      <c r="C19357">
        <v>11830112254768</v>
      </c>
      <c r="D19357">
        <v>11830127643786</v>
      </c>
      <c r="E19357">
        <v>15389018</v>
      </c>
      <c r="F19357">
        <v>0</v>
      </c>
    </row>
    <row r="19358" spans="1:6" x14ac:dyDescent="0.3">
      <c r="A19358" s="1" t="s">
        <v>7</v>
      </c>
      <c r="B19358" t="b">
        <v>0</v>
      </c>
      <c r="C19358">
        <v>11830127828905</v>
      </c>
      <c r="D19358">
        <v>11830143414530</v>
      </c>
      <c r="E19358">
        <v>15585625</v>
      </c>
      <c r="F19358">
        <v>0</v>
      </c>
    </row>
    <row r="19359" spans="1:6" x14ac:dyDescent="0.3">
      <c r="A19359" s="1" t="s">
        <v>8</v>
      </c>
      <c r="B19359" t="b">
        <v>0</v>
      </c>
      <c r="C19359">
        <v>11830143592011</v>
      </c>
      <c r="D19359">
        <v>11830159458087</v>
      </c>
      <c r="E19359">
        <v>15866076</v>
      </c>
      <c r="F19359">
        <v>0</v>
      </c>
    </row>
    <row r="19360" spans="1:6" x14ac:dyDescent="0.3">
      <c r="A19360" s="1" t="s">
        <v>13</v>
      </c>
      <c r="B19360" t="b">
        <v>0</v>
      </c>
      <c r="C19360">
        <v>11830160224921</v>
      </c>
      <c r="D19360">
        <v>11830176702271</v>
      </c>
      <c r="E19360">
        <v>16477350</v>
      </c>
      <c r="F19360">
        <v>0</v>
      </c>
    </row>
    <row r="19361" spans="1:6" x14ac:dyDescent="0.3">
      <c r="A19361" s="1" t="s">
        <v>13</v>
      </c>
      <c r="B19361" t="b">
        <v>0</v>
      </c>
      <c r="C19361">
        <v>11830177875784</v>
      </c>
      <c r="D19361">
        <v>11830192038237</v>
      </c>
      <c r="E19361">
        <v>14162453</v>
      </c>
      <c r="F19361">
        <v>0</v>
      </c>
    </row>
    <row r="19362" spans="1:6" x14ac:dyDescent="0.3">
      <c r="A19362" s="1" t="s">
        <v>7</v>
      </c>
      <c r="B19362" t="b">
        <v>0</v>
      </c>
      <c r="C19362">
        <v>11830192279140</v>
      </c>
      <c r="D19362">
        <v>11830205866928</v>
      </c>
      <c r="E19362">
        <v>13587788</v>
      </c>
      <c r="F19362">
        <v>0</v>
      </c>
    </row>
    <row r="19363" spans="1:6" x14ac:dyDescent="0.3">
      <c r="A19363" s="1" t="s">
        <v>13</v>
      </c>
      <c r="B19363" t="b">
        <v>0</v>
      </c>
      <c r="C19363">
        <v>11830206553060</v>
      </c>
      <c r="D19363">
        <v>11830223363308</v>
      </c>
      <c r="E19363">
        <v>16810248</v>
      </c>
      <c r="F19363">
        <v>0</v>
      </c>
    </row>
    <row r="19364" spans="1:6" x14ac:dyDescent="0.3">
      <c r="A19364" s="1" t="s">
        <v>14</v>
      </c>
      <c r="B19364" t="b">
        <v>0</v>
      </c>
      <c r="C19364">
        <v>11830223542178</v>
      </c>
      <c r="D19364">
        <v>11830237150134</v>
      </c>
      <c r="E19364">
        <v>13607956</v>
      </c>
      <c r="F19364">
        <v>0</v>
      </c>
    </row>
    <row r="19365" spans="1:6" x14ac:dyDescent="0.3">
      <c r="A19365" s="1" t="s">
        <v>6</v>
      </c>
      <c r="B19365" t="b">
        <v>0</v>
      </c>
      <c r="C19365">
        <v>11830237719595</v>
      </c>
      <c r="D19365">
        <v>11830255256875</v>
      </c>
      <c r="E19365">
        <v>17537280</v>
      </c>
      <c r="F19365">
        <v>0</v>
      </c>
    </row>
    <row r="19366" spans="1:6" x14ac:dyDescent="0.3">
      <c r="A19366" s="1" t="s">
        <v>7</v>
      </c>
      <c r="B19366" t="b">
        <v>0</v>
      </c>
      <c r="C19366">
        <v>11830256288076</v>
      </c>
      <c r="D19366">
        <v>11830268402895</v>
      </c>
      <c r="E19366">
        <v>12114819</v>
      </c>
      <c r="F19366">
        <v>0</v>
      </c>
    </row>
    <row r="19367" spans="1:6" x14ac:dyDescent="0.3">
      <c r="A19367" s="1" t="s">
        <v>12</v>
      </c>
      <c r="B19367" t="b">
        <v>0</v>
      </c>
      <c r="C19367">
        <v>11830268437814</v>
      </c>
      <c r="D19367">
        <v>11830283914978</v>
      </c>
      <c r="E19367">
        <v>15477164</v>
      </c>
      <c r="F19367">
        <v>0</v>
      </c>
    </row>
    <row r="19368" spans="1:6" x14ac:dyDescent="0.3">
      <c r="A19368" s="1" t="s">
        <v>9</v>
      </c>
      <c r="B19368" t="b">
        <v>0</v>
      </c>
      <c r="C19368">
        <v>11830283933130</v>
      </c>
      <c r="D19368">
        <v>11830299363060</v>
      </c>
      <c r="E19368">
        <v>15429930</v>
      </c>
      <c r="F19368">
        <v>0</v>
      </c>
    </row>
    <row r="19369" spans="1:6" x14ac:dyDescent="0.3">
      <c r="A19369" s="1" t="s">
        <v>12</v>
      </c>
      <c r="B19369" t="b">
        <v>0</v>
      </c>
      <c r="C19369">
        <v>11830299375364</v>
      </c>
      <c r="D19369">
        <v>11830315073710</v>
      </c>
      <c r="E19369">
        <v>15698346</v>
      </c>
      <c r="F19369">
        <v>0</v>
      </c>
    </row>
    <row r="19370" spans="1:6" x14ac:dyDescent="0.3">
      <c r="A19370" s="1" t="s">
        <v>12</v>
      </c>
      <c r="B19370" t="b">
        <v>0</v>
      </c>
      <c r="C19370">
        <v>11830315092894</v>
      </c>
      <c r="D19370">
        <v>11830330864995</v>
      </c>
      <c r="E19370">
        <v>15772101</v>
      </c>
      <c r="F19370">
        <v>0</v>
      </c>
    </row>
    <row r="19371" spans="1:6" x14ac:dyDescent="0.3">
      <c r="A19371" s="1" t="s">
        <v>14</v>
      </c>
      <c r="B19371" t="b">
        <v>0</v>
      </c>
      <c r="C19371">
        <v>11830331011084</v>
      </c>
      <c r="D19371">
        <v>11830346657104</v>
      </c>
      <c r="E19371">
        <v>15646020</v>
      </c>
      <c r="F19371">
        <v>0</v>
      </c>
    </row>
    <row r="19372" spans="1:6" x14ac:dyDescent="0.3">
      <c r="A19372" s="1" t="s">
        <v>10</v>
      </c>
      <c r="B19372" t="b">
        <v>0</v>
      </c>
      <c r="C19372">
        <v>11830346694795</v>
      </c>
      <c r="D19372">
        <v>11830362956544</v>
      </c>
      <c r="E19372">
        <v>16261749</v>
      </c>
      <c r="F19372">
        <v>0</v>
      </c>
    </row>
    <row r="19373" spans="1:6" x14ac:dyDescent="0.3">
      <c r="A19373" s="1" t="s">
        <v>13</v>
      </c>
      <c r="B19373" t="b">
        <v>0</v>
      </c>
      <c r="C19373">
        <v>11830363708446</v>
      </c>
      <c r="D19373">
        <v>11830380028270</v>
      </c>
      <c r="E19373">
        <v>16319824</v>
      </c>
      <c r="F19373">
        <v>0</v>
      </c>
    </row>
    <row r="19374" spans="1:6" x14ac:dyDescent="0.3">
      <c r="A19374" s="1" t="s">
        <v>8</v>
      </c>
      <c r="B19374" t="b">
        <v>0</v>
      </c>
      <c r="C19374">
        <v>11830380654810</v>
      </c>
      <c r="D19374">
        <v>11830395036403</v>
      </c>
      <c r="E19374">
        <v>14381593</v>
      </c>
      <c r="F19374">
        <v>0</v>
      </c>
    </row>
    <row r="19375" spans="1:6" x14ac:dyDescent="0.3">
      <c r="A19375" s="1" t="s">
        <v>12</v>
      </c>
      <c r="B19375" t="b">
        <v>0</v>
      </c>
      <c r="C19375">
        <v>11830395083943</v>
      </c>
      <c r="D19375">
        <v>11830409015349</v>
      </c>
      <c r="E19375">
        <v>13931406</v>
      </c>
      <c r="F19375">
        <v>0</v>
      </c>
    </row>
    <row r="19376" spans="1:6" x14ac:dyDescent="0.3">
      <c r="A19376" s="1" t="s">
        <v>13</v>
      </c>
      <c r="B19376" t="b">
        <v>0</v>
      </c>
      <c r="C19376">
        <v>11830409769411</v>
      </c>
      <c r="D19376">
        <v>11830426710345</v>
      </c>
      <c r="E19376">
        <v>16940934</v>
      </c>
      <c r="F19376">
        <v>0</v>
      </c>
    </row>
    <row r="19377" spans="1:6" x14ac:dyDescent="0.3">
      <c r="A19377" s="1" t="s">
        <v>6</v>
      </c>
      <c r="B19377" t="b">
        <v>0</v>
      </c>
      <c r="C19377">
        <v>11830427376082</v>
      </c>
      <c r="D19377">
        <v>11830442892157</v>
      </c>
      <c r="E19377">
        <v>15516075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1830444182807</v>
      </c>
      <c r="D19378">
        <v>11830456872623</v>
      </c>
      <c r="E19378">
        <v>12689816</v>
      </c>
      <c r="F19378">
        <v>0</v>
      </c>
    </row>
    <row r="19379" spans="1:6" x14ac:dyDescent="0.3">
      <c r="A19379" s="1" t="s">
        <v>12</v>
      </c>
      <c r="B19379" t="b">
        <v>0</v>
      </c>
      <c r="C19379">
        <v>11830456893841</v>
      </c>
      <c r="D19379">
        <v>11830471399704</v>
      </c>
      <c r="E19379">
        <v>14505863</v>
      </c>
      <c r="F19379">
        <v>0</v>
      </c>
    </row>
    <row r="19380" spans="1:6" x14ac:dyDescent="0.3">
      <c r="A19380" s="1" t="s">
        <v>7</v>
      </c>
      <c r="B19380" t="b">
        <v>0</v>
      </c>
      <c r="C19380">
        <v>11830471596026</v>
      </c>
      <c r="D19380">
        <v>11830487369164</v>
      </c>
      <c r="E19380">
        <v>15773138</v>
      </c>
      <c r="F19380">
        <v>0</v>
      </c>
    </row>
    <row r="19381" spans="1:6" x14ac:dyDescent="0.3">
      <c r="A19381" s="1" t="s">
        <v>10</v>
      </c>
      <c r="B19381" t="b">
        <v>0</v>
      </c>
      <c r="C19381">
        <v>11830487421681</v>
      </c>
      <c r="D19381">
        <v>11830503565895</v>
      </c>
      <c r="E19381">
        <v>16144214</v>
      </c>
      <c r="F19381">
        <v>0</v>
      </c>
    </row>
    <row r="19382" spans="1:6" x14ac:dyDescent="0.3">
      <c r="A19382" s="1" t="s">
        <v>15</v>
      </c>
      <c r="B19382" t="b">
        <v>0</v>
      </c>
      <c r="C19382">
        <v>11830503585199</v>
      </c>
      <c r="D19382">
        <v>11830518433535</v>
      </c>
      <c r="E19382">
        <v>14848336</v>
      </c>
      <c r="F19382">
        <v>0</v>
      </c>
    </row>
    <row r="19383" spans="1:6" x14ac:dyDescent="0.3">
      <c r="A19383" s="1" t="s">
        <v>9</v>
      </c>
      <c r="B19383" t="b">
        <v>0</v>
      </c>
      <c r="C19383">
        <v>11830518452377</v>
      </c>
      <c r="D19383">
        <v>11830533709418</v>
      </c>
      <c r="E19383">
        <v>15257041</v>
      </c>
      <c r="F19383">
        <v>0</v>
      </c>
    </row>
    <row r="19384" spans="1:6" x14ac:dyDescent="0.3">
      <c r="A19384" s="1" t="s">
        <v>6</v>
      </c>
      <c r="B19384" t="b">
        <v>0</v>
      </c>
      <c r="C19384">
        <v>11830534333732</v>
      </c>
      <c r="D19384">
        <v>11830552225169</v>
      </c>
      <c r="E19384">
        <v>17891437</v>
      </c>
      <c r="F19384">
        <v>0</v>
      </c>
    </row>
    <row r="19385" spans="1:6" x14ac:dyDescent="0.3">
      <c r="A19385" s="1" t="s">
        <v>8</v>
      </c>
      <c r="B19385" t="b">
        <v>0</v>
      </c>
      <c r="C19385">
        <v>11830553687810</v>
      </c>
      <c r="D19385">
        <v>11830565529367</v>
      </c>
      <c r="E19385">
        <v>11841557</v>
      </c>
      <c r="F19385">
        <v>0</v>
      </c>
    </row>
    <row r="19386" spans="1:6" x14ac:dyDescent="0.3">
      <c r="A19386" s="1" t="s">
        <v>13</v>
      </c>
      <c r="B19386" t="b">
        <v>0</v>
      </c>
      <c r="C19386">
        <v>11830566268680</v>
      </c>
      <c r="D19386">
        <v>11830582793797</v>
      </c>
      <c r="E19386">
        <v>16525117</v>
      </c>
      <c r="F19386">
        <v>0</v>
      </c>
    </row>
    <row r="19387" spans="1:6" x14ac:dyDescent="0.3">
      <c r="A19387" s="1" t="s">
        <v>10</v>
      </c>
      <c r="B19387" t="b">
        <v>0</v>
      </c>
      <c r="C19387">
        <v>11830582867690</v>
      </c>
      <c r="D19387">
        <v>11830597562660</v>
      </c>
      <c r="E19387">
        <v>14694970</v>
      </c>
      <c r="F19387">
        <v>0</v>
      </c>
    </row>
    <row r="19388" spans="1:6" x14ac:dyDescent="0.3">
      <c r="A19388" s="1" t="s">
        <v>6</v>
      </c>
      <c r="B19388" t="b">
        <v>0</v>
      </c>
      <c r="C19388">
        <v>11830598210082</v>
      </c>
      <c r="D19388">
        <v>11830615126293</v>
      </c>
      <c r="E19388">
        <v>16916211</v>
      </c>
      <c r="F19388">
        <v>0</v>
      </c>
    </row>
    <row r="19389" spans="1:6" x14ac:dyDescent="0.3">
      <c r="A19389" s="1" t="s">
        <v>13</v>
      </c>
      <c r="B19389" t="b">
        <v>0</v>
      </c>
      <c r="C19389">
        <v>11830616830138</v>
      </c>
      <c r="D19389">
        <v>11830629578815</v>
      </c>
      <c r="E19389">
        <v>12748677</v>
      </c>
      <c r="F19389">
        <v>0</v>
      </c>
    </row>
    <row r="19390" spans="1:6" x14ac:dyDescent="0.3">
      <c r="A19390" s="1" t="s">
        <v>9</v>
      </c>
      <c r="B19390" t="b">
        <v>0</v>
      </c>
      <c r="C19390">
        <v>11830629636942</v>
      </c>
      <c r="D19390">
        <v>11830643093866</v>
      </c>
      <c r="E19390">
        <v>13456924</v>
      </c>
      <c r="F19390">
        <v>0</v>
      </c>
    </row>
    <row r="19391" spans="1:6" x14ac:dyDescent="0.3">
      <c r="A19391" s="1" t="s">
        <v>6</v>
      </c>
      <c r="B19391" t="b">
        <v>0</v>
      </c>
      <c r="C19391">
        <v>11830643718812</v>
      </c>
      <c r="D19391">
        <v>11830661759700</v>
      </c>
      <c r="E19391">
        <v>18040888</v>
      </c>
      <c r="F19391">
        <v>0</v>
      </c>
    </row>
    <row r="19392" spans="1:6" x14ac:dyDescent="0.3">
      <c r="A19392" s="1" t="s">
        <v>6</v>
      </c>
      <c r="B19392" t="b">
        <v>0</v>
      </c>
      <c r="C19392">
        <v>11830663225810</v>
      </c>
      <c r="D19392">
        <v>11830677049005</v>
      </c>
      <c r="E19392">
        <v>13823195</v>
      </c>
      <c r="F19392">
        <v>0</v>
      </c>
    </row>
    <row r="19393" spans="1:6" x14ac:dyDescent="0.3">
      <c r="A19393" s="1" t="s">
        <v>14</v>
      </c>
      <c r="B19393" t="b">
        <v>0</v>
      </c>
      <c r="C19393">
        <v>11830678013110</v>
      </c>
      <c r="D19393">
        <v>11830690489525</v>
      </c>
      <c r="E19393">
        <v>12476415</v>
      </c>
      <c r="F19393">
        <v>0</v>
      </c>
    </row>
    <row r="19394" spans="1:6" x14ac:dyDescent="0.3">
      <c r="A19394" s="1" t="s">
        <v>11</v>
      </c>
      <c r="B19394" t="b">
        <v>0</v>
      </c>
      <c r="C19394">
        <v>11830690506919</v>
      </c>
      <c r="D19394">
        <v>11830705951255</v>
      </c>
      <c r="E19394">
        <v>15444336</v>
      </c>
      <c r="F19394">
        <v>0</v>
      </c>
    </row>
    <row r="19395" spans="1:6" x14ac:dyDescent="0.3">
      <c r="A19395" s="1" t="s">
        <v>15</v>
      </c>
      <c r="B19395" t="b">
        <v>0</v>
      </c>
      <c r="C19395">
        <v>11830705978198</v>
      </c>
      <c r="D19395">
        <v>11830721798111</v>
      </c>
      <c r="E19395">
        <v>15819913</v>
      </c>
      <c r="F19395">
        <v>0</v>
      </c>
    </row>
    <row r="19396" spans="1:6" x14ac:dyDescent="0.3">
      <c r="A19396" s="1" t="s">
        <v>14</v>
      </c>
      <c r="B19396" t="b">
        <v>0</v>
      </c>
      <c r="C19396">
        <v>11830721933360</v>
      </c>
      <c r="D19396">
        <v>11830737256136</v>
      </c>
      <c r="E19396">
        <v>15322776</v>
      </c>
      <c r="F19396">
        <v>0</v>
      </c>
    </row>
    <row r="19397" spans="1:6" x14ac:dyDescent="0.3">
      <c r="A19397" s="1" t="s">
        <v>15</v>
      </c>
      <c r="B19397" t="b">
        <v>0</v>
      </c>
      <c r="C19397">
        <v>11830737281584</v>
      </c>
      <c r="D19397">
        <v>11830752784576</v>
      </c>
      <c r="E19397">
        <v>15502992</v>
      </c>
      <c r="F19397">
        <v>0</v>
      </c>
    </row>
    <row r="19398" spans="1:6" x14ac:dyDescent="0.3">
      <c r="A19398" s="1" t="s">
        <v>8</v>
      </c>
      <c r="B19398" t="b">
        <v>0</v>
      </c>
      <c r="C19398">
        <v>11830752961402</v>
      </c>
      <c r="D19398">
        <v>11830768606592</v>
      </c>
      <c r="E19398">
        <v>15645190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1830768624061</v>
      </c>
      <c r="D19399">
        <v>11830784080132</v>
      </c>
      <c r="E19399">
        <v>15456071</v>
      </c>
      <c r="F19399">
        <v>0</v>
      </c>
    </row>
    <row r="19400" spans="1:6" x14ac:dyDescent="0.3">
      <c r="A19400" s="1" t="s">
        <v>11</v>
      </c>
      <c r="B19400" t="b">
        <v>0</v>
      </c>
      <c r="C19400">
        <v>11830784099108</v>
      </c>
      <c r="D19400">
        <v>11830799363998</v>
      </c>
      <c r="E19400">
        <v>15264890</v>
      </c>
      <c r="F19400">
        <v>0</v>
      </c>
    </row>
    <row r="19401" spans="1:6" x14ac:dyDescent="0.3">
      <c r="A19401" s="1" t="s">
        <v>12</v>
      </c>
      <c r="B19401" t="b">
        <v>0</v>
      </c>
      <c r="C19401">
        <v>11830799377180</v>
      </c>
      <c r="D19401">
        <v>11830815472566</v>
      </c>
      <c r="E19401">
        <v>16095386</v>
      </c>
      <c r="F19401">
        <v>0</v>
      </c>
    </row>
    <row r="19402" spans="1:6" x14ac:dyDescent="0.3">
      <c r="A19402" s="1" t="s">
        <v>9</v>
      </c>
      <c r="B19402" t="b">
        <v>0</v>
      </c>
      <c r="C19402">
        <v>11830815508853</v>
      </c>
      <c r="D19402">
        <v>11830830717411</v>
      </c>
      <c r="E19402">
        <v>15208558</v>
      </c>
      <c r="F19402">
        <v>0</v>
      </c>
    </row>
    <row r="19403" spans="1:6" x14ac:dyDescent="0.3">
      <c r="A19403" s="1" t="s">
        <v>9</v>
      </c>
      <c r="B19403" t="b">
        <v>0</v>
      </c>
      <c r="C19403">
        <v>11830830727720</v>
      </c>
      <c r="D19403">
        <v>11830846351957</v>
      </c>
      <c r="E19403">
        <v>15624237</v>
      </c>
      <c r="F19403">
        <v>0</v>
      </c>
    </row>
    <row r="19404" spans="1:6" x14ac:dyDescent="0.3">
      <c r="A19404" s="1" t="s">
        <v>13</v>
      </c>
      <c r="B19404" t="b">
        <v>0</v>
      </c>
      <c r="C19404">
        <v>11830847105691</v>
      </c>
      <c r="D19404">
        <v>11830864151160</v>
      </c>
      <c r="E19404">
        <v>17045469</v>
      </c>
      <c r="F19404">
        <v>0</v>
      </c>
    </row>
    <row r="19405" spans="1:6" x14ac:dyDescent="0.3">
      <c r="A19405" s="1" t="s">
        <v>15</v>
      </c>
      <c r="B19405" t="b">
        <v>0</v>
      </c>
      <c r="C19405">
        <v>11830864551264</v>
      </c>
      <c r="D19405">
        <v>11830877812872</v>
      </c>
      <c r="E19405">
        <v>13261608</v>
      </c>
      <c r="F19405">
        <v>0</v>
      </c>
    </row>
    <row r="19406" spans="1:6" x14ac:dyDescent="0.3">
      <c r="A19406" s="1" t="s">
        <v>9</v>
      </c>
      <c r="B19406" t="b">
        <v>0</v>
      </c>
      <c r="C19406">
        <v>11830877830962</v>
      </c>
      <c r="D19406">
        <v>11830893069540</v>
      </c>
      <c r="E19406">
        <v>15238578</v>
      </c>
      <c r="F19406">
        <v>0</v>
      </c>
    </row>
    <row r="19407" spans="1:6" x14ac:dyDescent="0.3">
      <c r="A19407" s="1" t="s">
        <v>14</v>
      </c>
      <c r="B19407" t="b">
        <v>0</v>
      </c>
      <c r="C19407">
        <v>11830893212291</v>
      </c>
      <c r="D19407">
        <v>11830909120783</v>
      </c>
      <c r="E19407">
        <v>15908492</v>
      </c>
      <c r="F19407">
        <v>0</v>
      </c>
    </row>
    <row r="19408" spans="1:6" x14ac:dyDescent="0.3">
      <c r="A19408" s="1" t="s">
        <v>12</v>
      </c>
      <c r="B19408" t="b">
        <v>0</v>
      </c>
      <c r="C19408">
        <v>11830909136928</v>
      </c>
      <c r="D19408">
        <v>11830924736167</v>
      </c>
      <c r="E19408">
        <v>15599239</v>
      </c>
      <c r="F19408">
        <v>0</v>
      </c>
    </row>
    <row r="19409" spans="1:6" x14ac:dyDescent="0.3">
      <c r="A19409" s="1" t="s">
        <v>13</v>
      </c>
      <c r="B19409" t="b">
        <v>0</v>
      </c>
      <c r="C19409">
        <v>11830925486477</v>
      </c>
      <c r="D19409">
        <v>11830942413819</v>
      </c>
      <c r="E19409">
        <v>16927342</v>
      </c>
      <c r="F19409">
        <v>0</v>
      </c>
    </row>
    <row r="19410" spans="1:6" x14ac:dyDescent="0.3">
      <c r="A19410" s="1" t="s">
        <v>15</v>
      </c>
      <c r="B19410" t="b">
        <v>0</v>
      </c>
      <c r="C19410">
        <v>11830942478344</v>
      </c>
      <c r="D19410">
        <v>11830955917749</v>
      </c>
      <c r="E19410">
        <v>13439405</v>
      </c>
      <c r="F19410">
        <v>0</v>
      </c>
    </row>
    <row r="19411" spans="1:6" x14ac:dyDescent="0.3">
      <c r="A19411" s="1" t="s">
        <v>15</v>
      </c>
      <c r="B19411" t="b">
        <v>0</v>
      </c>
      <c r="C19411">
        <v>11830955931101</v>
      </c>
      <c r="D19411">
        <v>11830971702855</v>
      </c>
      <c r="E19411">
        <v>15771754</v>
      </c>
      <c r="F19411">
        <v>0</v>
      </c>
    </row>
    <row r="19412" spans="1:6" x14ac:dyDescent="0.3">
      <c r="A19412" s="1" t="s">
        <v>14</v>
      </c>
      <c r="B19412" t="b">
        <v>0</v>
      </c>
      <c r="C19412">
        <v>11830971853919</v>
      </c>
      <c r="D19412">
        <v>11830987294763</v>
      </c>
      <c r="E19412">
        <v>15440844</v>
      </c>
      <c r="F19412">
        <v>0</v>
      </c>
    </row>
    <row r="19413" spans="1:6" x14ac:dyDescent="0.3">
      <c r="A19413" s="1" t="s">
        <v>14</v>
      </c>
      <c r="B19413" t="b">
        <v>0</v>
      </c>
      <c r="C19413">
        <v>11830987404018</v>
      </c>
      <c r="D19413">
        <v>11831002999407</v>
      </c>
      <c r="E19413">
        <v>15595389</v>
      </c>
      <c r="F19413">
        <v>0</v>
      </c>
    </row>
    <row r="19414" spans="1:6" x14ac:dyDescent="0.3">
      <c r="A19414" s="1" t="s">
        <v>9</v>
      </c>
      <c r="B19414" t="b">
        <v>0</v>
      </c>
      <c r="C19414">
        <v>11831003021466</v>
      </c>
      <c r="D19414">
        <v>11831018185127</v>
      </c>
      <c r="E19414">
        <v>15163661</v>
      </c>
      <c r="F19414">
        <v>0</v>
      </c>
    </row>
    <row r="19415" spans="1:6" x14ac:dyDescent="0.3">
      <c r="A19415" s="1" t="s">
        <v>12</v>
      </c>
      <c r="B19415" t="b">
        <v>0</v>
      </c>
      <c r="C19415">
        <v>11831018197643</v>
      </c>
      <c r="D19415">
        <v>11831034137770</v>
      </c>
      <c r="E19415">
        <v>15940127</v>
      </c>
      <c r="F19415">
        <v>0</v>
      </c>
    </row>
    <row r="19416" spans="1:6" x14ac:dyDescent="0.3">
      <c r="A19416" s="1" t="s">
        <v>12</v>
      </c>
      <c r="B19416" t="b">
        <v>0</v>
      </c>
      <c r="C19416">
        <v>11831034175107</v>
      </c>
      <c r="D19416">
        <v>11831049613767</v>
      </c>
      <c r="E19416">
        <v>15438660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1831050357458</v>
      </c>
      <c r="D19417">
        <v>11831067343915</v>
      </c>
      <c r="E19417">
        <v>16986457</v>
      </c>
      <c r="F19417">
        <v>0</v>
      </c>
    </row>
    <row r="19418" spans="1:6" x14ac:dyDescent="0.3">
      <c r="A19418" s="1" t="s">
        <v>11</v>
      </c>
      <c r="B19418" t="b">
        <v>0</v>
      </c>
      <c r="C19418">
        <v>11831067405692</v>
      </c>
      <c r="D19418">
        <v>11831081054623</v>
      </c>
      <c r="E19418">
        <v>13648931</v>
      </c>
      <c r="F19418">
        <v>0</v>
      </c>
    </row>
    <row r="19419" spans="1:6" x14ac:dyDescent="0.3">
      <c r="A19419" s="1" t="s">
        <v>12</v>
      </c>
      <c r="B19419" t="b">
        <v>0</v>
      </c>
      <c r="C19419">
        <v>11831081067880</v>
      </c>
      <c r="D19419">
        <v>11831096592022</v>
      </c>
      <c r="E19419">
        <v>15524142</v>
      </c>
      <c r="F19419">
        <v>0</v>
      </c>
    </row>
    <row r="19420" spans="1:6" x14ac:dyDescent="0.3">
      <c r="A19420" s="1" t="s">
        <v>8</v>
      </c>
      <c r="B19420" t="b">
        <v>0</v>
      </c>
      <c r="C19420">
        <v>11831096791564</v>
      </c>
      <c r="D19420">
        <v>11831112464996</v>
      </c>
      <c r="E19420">
        <v>15673432</v>
      </c>
      <c r="F19420">
        <v>0</v>
      </c>
    </row>
    <row r="19421" spans="1:6" x14ac:dyDescent="0.3">
      <c r="A19421" s="1" t="s">
        <v>10</v>
      </c>
      <c r="B19421" t="b">
        <v>0</v>
      </c>
      <c r="C19421">
        <v>11831112506670</v>
      </c>
      <c r="D19421">
        <v>11831128654521</v>
      </c>
      <c r="E19421">
        <v>16147851</v>
      </c>
      <c r="F19421">
        <v>0</v>
      </c>
    </row>
    <row r="19422" spans="1:6" x14ac:dyDescent="0.3">
      <c r="A19422" s="1" t="s">
        <v>8</v>
      </c>
      <c r="B19422" t="b">
        <v>0</v>
      </c>
      <c r="C19422">
        <v>11831128829643</v>
      </c>
      <c r="D19422">
        <v>11831143767767</v>
      </c>
      <c r="E19422">
        <v>14938124</v>
      </c>
      <c r="F19422">
        <v>0</v>
      </c>
    </row>
    <row r="19423" spans="1:6" x14ac:dyDescent="0.3">
      <c r="A19423" s="1" t="s">
        <v>14</v>
      </c>
      <c r="B19423" t="b">
        <v>0</v>
      </c>
      <c r="C19423">
        <v>11831143918199</v>
      </c>
      <c r="D19423">
        <v>11831159306861</v>
      </c>
      <c r="E19423">
        <v>15388662</v>
      </c>
      <c r="F19423">
        <v>0</v>
      </c>
    </row>
    <row r="19424" spans="1:6" x14ac:dyDescent="0.3">
      <c r="A19424" s="1" t="s">
        <v>6</v>
      </c>
      <c r="B19424" t="b">
        <v>0</v>
      </c>
      <c r="C19424">
        <v>11831159907055</v>
      </c>
      <c r="D19424">
        <v>11831177365150</v>
      </c>
      <c r="E19424">
        <v>17458095</v>
      </c>
      <c r="F19424">
        <v>0</v>
      </c>
    </row>
    <row r="19425" spans="1:6" x14ac:dyDescent="0.3">
      <c r="A19425" s="1" t="s">
        <v>8</v>
      </c>
      <c r="B19425" t="b">
        <v>0</v>
      </c>
      <c r="C19425">
        <v>11831178808338</v>
      </c>
      <c r="D19425">
        <v>11831190730889</v>
      </c>
      <c r="E19425">
        <v>11922551</v>
      </c>
      <c r="F19425">
        <v>0</v>
      </c>
    </row>
    <row r="19426" spans="1:6" x14ac:dyDescent="0.3">
      <c r="A19426" s="1" t="s">
        <v>13</v>
      </c>
      <c r="B19426" t="b">
        <v>0</v>
      </c>
      <c r="C19426">
        <v>11831191473114</v>
      </c>
      <c r="D19426">
        <v>11831208194399</v>
      </c>
      <c r="E19426">
        <v>16721285</v>
      </c>
      <c r="F19426">
        <v>0</v>
      </c>
    </row>
    <row r="19427" spans="1:6" x14ac:dyDescent="0.3">
      <c r="A19427" s="1" t="s">
        <v>7</v>
      </c>
      <c r="B19427" t="b">
        <v>0</v>
      </c>
      <c r="C19427">
        <v>11831208785378</v>
      </c>
      <c r="D19427">
        <v>11831221692201</v>
      </c>
      <c r="E19427">
        <v>12906823</v>
      </c>
      <c r="F19427">
        <v>0</v>
      </c>
    </row>
    <row r="19428" spans="1:6" x14ac:dyDescent="0.3">
      <c r="A19428" s="1" t="s">
        <v>11</v>
      </c>
      <c r="B19428" t="b">
        <v>0</v>
      </c>
      <c r="C19428">
        <v>11831221719059</v>
      </c>
      <c r="D19428">
        <v>11831237190505</v>
      </c>
      <c r="E19428">
        <v>15471446</v>
      </c>
      <c r="F19428">
        <v>0</v>
      </c>
    </row>
    <row r="19429" spans="1:6" x14ac:dyDescent="0.3">
      <c r="A19429" s="1" t="s">
        <v>6</v>
      </c>
      <c r="B19429" t="b">
        <v>0</v>
      </c>
      <c r="C19429">
        <v>11831237790659</v>
      </c>
      <c r="D19429">
        <v>11831255668769</v>
      </c>
      <c r="E19429">
        <v>17878110</v>
      </c>
      <c r="F19429">
        <v>0</v>
      </c>
    </row>
    <row r="19430" spans="1:6" x14ac:dyDescent="0.3">
      <c r="A19430" s="1" t="s">
        <v>6</v>
      </c>
      <c r="B19430" t="b">
        <v>0</v>
      </c>
      <c r="C19430">
        <v>11831257560702</v>
      </c>
      <c r="D19430">
        <v>11831271098803</v>
      </c>
      <c r="E19430">
        <v>13538101</v>
      </c>
      <c r="F19430">
        <v>0</v>
      </c>
    </row>
    <row r="19431" spans="1:6" x14ac:dyDescent="0.3">
      <c r="A19431" s="1" t="s">
        <v>12</v>
      </c>
      <c r="B19431" t="b">
        <v>0</v>
      </c>
      <c r="C19431">
        <v>11831271934441</v>
      </c>
      <c r="D19431">
        <v>11831284026888</v>
      </c>
      <c r="E19431">
        <v>12092447</v>
      </c>
      <c r="F19431">
        <v>0</v>
      </c>
    </row>
    <row r="19432" spans="1:6" x14ac:dyDescent="0.3">
      <c r="A19432" s="1" t="s">
        <v>6</v>
      </c>
      <c r="B19432" t="b">
        <v>0</v>
      </c>
      <c r="C19432">
        <v>11831284651682</v>
      </c>
      <c r="D19432">
        <v>11831301972994</v>
      </c>
      <c r="E19432">
        <v>17321312</v>
      </c>
      <c r="F19432">
        <v>0</v>
      </c>
    </row>
    <row r="19433" spans="1:6" x14ac:dyDescent="0.3">
      <c r="A19433" s="1" t="s">
        <v>11</v>
      </c>
      <c r="B19433" t="b">
        <v>0</v>
      </c>
      <c r="C19433">
        <v>11831302808201</v>
      </c>
      <c r="D19433">
        <v>11831315599364</v>
      </c>
      <c r="E19433">
        <v>12791163</v>
      </c>
      <c r="F19433">
        <v>0</v>
      </c>
    </row>
    <row r="19434" spans="1:6" x14ac:dyDescent="0.3">
      <c r="A19434" s="1" t="s">
        <v>13</v>
      </c>
      <c r="B19434" t="b">
        <v>0</v>
      </c>
      <c r="C19434">
        <v>11831316364371</v>
      </c>
      <c r="D19434">
        <v>11831333162314</v>
      </c>
      <c r="E19434">
        <v>16797943</v>
      </c>
      <c r="F19434">
        <v>0</v>
      </c>
    </row>
    <row r="19435" spans="1:6" x14ac:dyDescent="0.3">
      <c r="A19435" s="1" t="s">
        <v>8</v>
      </c>
      <c r="B19435" t="b">
        <v>0</v>
      </c>
      <c r="C19435">
        <v>11831333407588</v>
      </c>
      <c r="D19435">
        <v>11831346978655</v>
      </c>
      <c r="E19435">
        <v>13571067</v>
      </c>
      <c r="F19435">
        <v>0</v>
      </c>
    </row>
    <row r="19436" spans="1:6" x14ac:dyDescent="0.3">
      <c r="A19436" s="1" t="s">
        <v>8</v>
      </c>
      <c r="B19436" t="b">
        <v>0</v>
      </c>
      <c r="C19436">
        <v>11831347146013</v>
      </c>
      <c r="D19436">
        <v>11831362687903</v>
      </c>
      <c r="E19436">
        <v>15541890</v>
      </c>
      <c r="F19436">
        <v>0</v>
      </c>
    </row>
    <row r="19437" spans="1:6" x14ac:dyDescent="0.3">
      <c r="A19437" s="1" t="s">
        <v>6</v>
      </c>
      <c r="B19437" t="b">
        <v>0</v>
      </c>
      <c r="C19437">
        <v>11831363340462</v>
      </c>
      <c r="D19437">
        <v>11831380538958</v>
      </c>
      <c r="E19437">
        <v>17198496</v>
      </c>
      <c r="F19437">
        <v>0</v>
      </c>
    </row>
    <row r="19438" spans="1:6" x14ac:dyDescent="0.3">
      <c r="A19438" s="1" t="s">
        <v>9</v>
      </c>
      <c r="B19438" t="b">
        <v>0</v>
      </c>
      <c r="C19438">
        <v>11831381813440</v>
      </c>
      <c r="D19438">
        <v>11831393390674</v>
      </c>
      <c r="E19438">
        <v>11577234</v>
      </c>
      <c r="F19438">
        <v>0</v>
      </c>
    </row>
    <row r="19439" spans="1:6" x14ac:dyDescent="0.3">
      <c r="A19439" s="1" t="s">
        <v>14</v>
      </c>
      <c r="B19439" t="b">
        <v>0</v>
      </c>
      <c r="C19439">
        <v>11831393548690</v>
      </c>
      <c r="D19439">
        <v>11831409269464</v>
      </c>
      <c r="E19439">
        <v>15720774</v>
      </c>
      <c r="F19439">
        <v>0</v>
      </c>
    </row>
    <row r="19440" spans="1:6" x14ac:dyDescent="0.3">
      <c r="A19440" s="1" t="s">
        <v>7</v>
      </c>
      <c r="B19440" t="b">
        <v>0</v>
      </c>
      <c r="C19440">
        <v>11831409452412</v>
      </c>
      <c r="D19440">
        <v>11831424762810</v>
      </c>
      <c r="E19440">
        <v>15310398</v>
      </c>
      <c r="F19440">
        <v>0</v>
      </c>
    </row>
    <row r="19441" spans="1:6" x14ac:dyDescent="0.3">
      <c r="A19441" s="1" t="s">
        <v>13</v>
      </c>
      <c r="B19441" t="b">
        <v>0</v>
      </c>
      <c r="C19441">
        <v>11831425474316</v>
      </c>
      <c r="D19441">
        <v>11831442352294</v>
      </c>
      <c r="E19441">
        <v>16877978</v>
      </c>
      <c r="F19441">
        <v>0</v>
      </c>
    </row>
    <row r="19442" spans="1:6" x14ac:dyDescent="0.3">
      <c r="A19442" s="1" t="s">
        <v>10</v>
      </c>
      <c r="B19442" t="b">
        <v>0</v>
      </c>
      <c r="C19442">
        <v>11831442430087</v>
      </c>
      <c r="D19442">
        <v>11831456845006</v>
      </c>
      <c r="E19442">
        <v>14414919</v>
      </c>
      <c r="F19442">
        <v>0</v>
      </c>
    </row>
    <row r="19443" spans="1:6" x14ac:dyDescent="0.3">
      <c r="A19443" s="1" t="s">
        <v>11</v>
      </c>
      <c r="B19443" t="b">
        <v>0</v>
      </c>
      <c r="C19443">
        <v>11831456870478</v>
      </c>
      <c r="D19443">
        <v>11831471950676</v>
      </c>
      <c r="E19443">
        <v>15080198</v>
      </c>
      <c r="F19443">
        <v>0</v>
      </c>
    </row>
    <row r="19444" spans="1:6" x14ac:dyDescent="0.3">
      <c r="A19444" s="1" t="s">
        <v>12</v>
      </c>
      <c r="B19444" t="b">
        <v>0</v>
      </c>
      <c r="C19444">
        <v>11831471987692</v>
      </c>
      <c r="D19444">
        <v>11831486572692</v>
      </c>
      <c r="E19444">
        <v>14585000</v>
      </c>
      <c r="F19444">
        <v>0</v>
      </c>
    </row>
    <row r="19445" spans="1:6" x14ac:dyDescent="0.3">
      <c r="A19445" s="1" t="s">
        <v>9</v>
      </c>
      <c r="B19445" t="b">
        <v>0</v>
      </c>
      <c r="C19445">
        <v>11831486588369</v>
      </c>
      <c r="D19445">
        <v>11831501765279</v>
      </c>
      <c r="E19445">
        <v>15176910</v>
      </c>
      <c r="F19445">
        <v>0</v>
      </c>
    </row>
    <row r="19446" spans="1:6" x14ac:dyDescent="0.3">
      <c r="A19446" s="1" t="s">
        <v>8</v>
      </c>
      <c r="B19446" t="b">
        <v>0</v>
      </c>
      <c r="C19446">
        <v>11831501962630</v>
      </c>
      <c r="D19446">
        <v>11831518156562</v>
      </c>
      <c r="E19446">
        <v>16193932</v>
      </c>
      <c r="F19446">
        <v>0</v>
      </c>
    </row>
    <row r="19447" spans="1:6" x14ac:dyDescent="0.3">
      <c r="A19447" s="1" t="s">
        <v>9</v>
      </c>
      <c r="B19447" t="b">
        <v>0</v>
      </c>
      <c r="C19447">
        <v>11831518184338</v>
      </c>
      <c r="D19447">
        <v>11831533873495</v>
      </c>
      <c r="E19447">
        <v>15689157</v>
      </c>
      <c r="F19447">
        <v>0</v>
      </c>
    </row>
    <row r="19448" spans="1:6" x14ac:dyDescent="0.3">
      <c r="A19448" s="1" t="s">
        <v>12</v>
      </c>
      <c r="B19448" t="b">
        <v>0</v>
      </c>
      <c r="C19448">
        <v>11831533885013</v>
      </c>
      <c r="D19448">
        <v>11831549390449</v>
      </c>
      <c r="E19448">
        <v>15505436</v>
      </c>
      <c r="F19448">
        <v>0</v>
      </c>
    </row>
    <row r="19449" spans="1:6" x14ac:dyDescent="0.3">
      <c r="A19449" s="1" t="s">
        <v>11</v>
      </c>
      <c r="B19449" t="b">
        <v>0</v>
      </c>
      <c r="C19449">
        <v>11831549405941</v>
      </c>
      <c r="D19449">
        <v>11831565084843</v>
      </c>
      <c r="E19449">
        <v>15678902</v>
      </c>
      <c r="F19449">
        <v>0</v>
      </c>
    </row>
    <row r="19450" spans="1:6" x14ac:dyDescent="0.3">
      <c r="A19450" s="1" t="s">
        <v>15</v>
      </c>
      <c r="B19450" t="b">
        <v>0</v>
      </c>
      <c r="C19450">
        <v>11831565096745</v>
      </c>
      <c r="D19450">
        <v>11831580967713</v>
      </c>
      <c r="E19450">
        <v>15870968</v>
      </c>
      <c r="F19450">
        <v>0</v>
      </c>
    </row>
    <row r="19451" spans="1:6" x14ac:dyDescent="0.3">
      <c r="A19451" s="1" t="s">
        <v>11</v>
      </c>
      <c r="B19451" t="b">
        <v>0</v>
      </c>
      <c r="C19451">
        <v>11831580994362</v>
      </c>
      <c r="D19451">
        <v>11831596925725</v>
      </c>
      <c r="E19451">
        <v>15931363</v>
      </c>
      <c r="F19451">
        <v>0</v>
      </c>
    </row>
    <row r="19452" spans="1:6" x14ac:dyDescent="0.3">
      <c r="A19452" s="1" t="s">
        <v>12</v>
      </c>
      <c r="B19452" t="b">
        <v>0</v>
      </c>
      <c r="C19452">
        <v>11831596945410</v>
      </c>
      <c r="D19452">
        <v>11831611328457</v>
      </c>
      <c r="E19452">
        <v>14383047</v>
      </c>
      <c r="F19452">
        <v>0</v>
      </c>
    </row>
    <row r="19453" spans="1:6" x14ac:dyDescent="0.3">
      <c r="A19453" s="1" t="s">
        <v>6</v>
      </c>
      <c r="B19453" t="b">
        <v>0</v>
      </c>
      <c r="C19453">
        <v>11831611954336</v>
      </c>
      <c r="D19453">
        <v>11831630363353</v>
      </c>
      <c r="E19453">
        <v>18409017</v>
      </c>
      <c r="F19453">
        <v>0</v>
      </c>
    </row>
    <row r="19454" spans="1:6" x14ac:dyDescent="0.3">
      <c r="A19454" s="1" t="s">
        <v>11</v>
      </c>
      <c r="B19454" t="b">
        <v>0</v>
      </c>
      <c r="C19454">
        <v>11831631629473</v>
      </c>
      <c r="D19454">
        <v>11831643635497</v>
      </c>
      <c r="E19454">
        <v>12006024</v>
      </c>
      <c r="F19454">
        <v>0</v>
      </c>
    </row>
    <row r="19455" spans="1:6" x14ac:dyDescent="0.3">
      <c r="A19455" s="1" t="s">
        <v>8</v>
      </c>
      <c r="B19455" t="b">
        <v>0</v>
      </c>
      <c r="C19455">
        <v>11831643823597</v>
      </c>
      <c r="D19455">
        <v>11831659520033</v>
      </c>
      <c r="E19455">
        <v>15696436</v>
      </c>
      <c r="F19455">
        <v>0</v>
      </c>
    </row>
    <row r="19456" spans="1:6" x14ac:dyDescent="0.3">
      <c r="A19456" s="1" t="s">
        <v>10</v>
      </c>
      <c r="B19456" t="b">
        <v>0</v>
      </c>
      <c r="C19456">
        <v>11831659560664</v>
      </c>
      <c r="D19456">
        <v>11831675545243</v>
      </c>
      <c r="E19456">
        <v>15984579</v>
      </c>
      <c r="F19456">
        <v>0</v>
      </c>
    </row>
    <row r="19457" spans="1:6" x14ac:dyDescent="0.3">
      <c r="A19457" s="1" t="s">
        <v>9</v>
      </c>
      <c r="B19457" t="b">
        <v>0</v>
      </c>
      <c r="C19457">
        <v>11831675562990</v>
      </c>
      <c r="D19457">
        <v>11831690237877</v>
      </c>
      <c r="E19457">
        <v>14674887</v>
      </c>
      <c r="F19457">
        <v>0</v>
      </c>
    </row>
    <row r="19458" spans="1:6" x14ac:dyDescent="0.3">
      <c r="A19458" s="1" t="s">
        <v>13</v>
      </c>
      <c r="B19458" t="b">
        <v>0</v>
      </c>
      <c r="C19458">
        <v>11831691021015</v>
      </c>
      <c r="D19458">
        <v>11831707969625</v>
      </c>
      <c r="E19458">
        <v>16948610</v>
      </c>
      <c r="F19458">
        <v>0</v>
      </c>
    </row>
    <row r="19459" spans="1:6" x14ac:dyDescent="0.3">
      <c r="A19459" s="1" t="s">
        <v>9</v>
      </c>
      <c r="B19459" t="b">
        <v>0</v>
      </c>
      <c r="C19459">
        <v>11831708025009</v>
      </c>
      <c r="D19459">
        <v>11831721600614</v>
      </c>
      <c r="E19459">
        <v>13575605</v>
      </c>
      <c r="F19459">
        <v>0</v>
      </c>
    </row>
    <row r="19460" spans="1:6" x14ac:dyDescent="0.3">
      <c r="A19460" s="1" t="s">
        <v>15</v>
      </c>
      <c r="B19460" t="b">
        <v>0</v>
      </c>
      <c r="C19460">
        <v>11831721616418</v>
      </c>
      <c r="D19460">
        <v>11831737342408</v>
      </c>
      <c r="E19460">
        <v>15725990</v>
      </c>
      <c r="F19460">
        <v>0</v>
      </c>
    </row>
    <row r="19461" spans="1:6" x14ac:dyDescent="0.3">
      <c r="A19461" s="1" t="s">
        <v>13</v>
      </c>
      <c r="B19461" t="b">
        <v>0</v>
      </c>
      <c r="C19461">
        <v>11831738081523</v>
      </c>
      <c r="D19461">
        <v>11831754620117</v>
      </c>
      <c r="E19461">
        <v>16538594</v>
      </c>
      <c r="F19461">
        <v>0</v>
      </c>
    </row>
    <row r="19462" spans="1:6" x14ac:dyDescent="0.3">
      <c r="A19462" s="1" t="s">
        <v>14</v>
      </c>
      <c r="B19462" t="b">
        <v>0</v>
      </c>
      <c r="C19462">
        <v>11831755155462</v>
      </c>
      <c r="D19462">
        <v>11831768634191</v>
      </c>
      <c r="E19462">
        <v>13478729</v>
      </c>
      <c r="F19462">
        <v>0</v>
      </c>
    </row>
    <row r="19463" spans="1:6" x14ac:dyDescent="0.3">
      <c r="A19463" s="1" t="s">
        <v>8</v>
      </c>
      <c r="B19463" t="b">
        <v>0</v>
      </c>
      <c r="C19463">
        <v>11831768764762</v>
      </c>
      <c r="D19463">
        <v>11831784364735</v>
      </c>
      <c r="E19463">
        <v>15599973</v>
      </c>
      <c r="F19463">
        <v>0</v>
      </c>
    </row>
    <row r="19464" spans="1:6" x14ac:dyDescent="0.3">
      <c r="A19464" s="1" t="s">
        <v>15</v>
      </c>
      <c r="B19464" t="b">
        <v>0</v>
      </c>
      <c r="C19464">
        <v>11831784382944</v>
      </c>
      <c r="D19464">
        <v>11831799962400</v>
      </c>
      <c r="E19464">
        <v>15579456</v>
      </c>
      <c r="F19464">
        <v>0</v>
      </c>
    </row>
    <row r="19465" spans="1:6" x14ac:dyDescent="0.3">
      <c r="A19465" s="1" t="s">
        <v>7</v>
      </c>
      <c r="B19465" t="b">
        <v>0</v>
      </c>
      <c r="C19465">
        <v>11831800178453</v>
      </c>
      <c r="D19465">
        <v>11831815561220</v>
      </c>
      <c r="E19465">
        <v>15382767</v>
      </c>
      <c r="F19465">
        <v>0</v>
      </c>
    </row>
    <row r="19466" spans="1:6" x14ac:dyDescent="0.3">
      <c r="A19466" s="1" t="s">
        <v>14</v>
      </c>
      <c r="B19466" t="b">
        <v>0</v>
      </c>
      <c r="C19466">
        <v>11831815678339</v>
      </c>
      <c r="D19466">
        <v>11831831187684</v>
      </c>
      <c r="E19466">
        <v>15509345</v>
      </c>
      <c r="F19466">
        <v>0</v>
      </c>
    </row>
    <row r="19467" spans="1:6" x14ac:dyDescent="0.3">
      <c r="A19467" s="1" t="s">
        <v>13</v>
      </c>
      <c r="B19467" t="b">
        <v>0</v>
      </c>
      <c r="C19467">
        <v>11831831867728</v>
      </c>
      <c r="D19467">
        <v>11831848705360</v>
      </c>
      <c r="E19467">
        <v>16837632</v>
      </c>
      <c r="F19467">
        <v>0</v>
      </c>
    </row>
    <row r="19468" spans="1:6" x14ac:dyDescent="0.3">
      <c r="A19468" s="1" t="s">
        <v>10</v>
      </c>
      <c r="B19468" t="b">
        <v>0</v>
      </c>
      <c r="C19468">
        <v>11831848780113</v>
      </c>
      <c r="D19468">
        <v>11831863187047</v>
      </c>
      <c r="E19468">
        <v>14406934</v>
      </c>
      <c r="F19468">
        <v>0</v>
      </c>
    </row>
    <row r="19469" spans="1:6" x14ac:dyDescent="0.3">
      <c r="A19469" s="1" t="s">
        <v>10</v>
      </c>
      <c r="B19469" t="b">
        <v>0</v>
      </c>
      <c r="C19469">
        <v>11831863211872</v>
      </c>
      <c r="D19469">
        <v>11831878731382</v>
      </c>
      <c r="E19469">
        <v>15519510</v>
      </c>
      <c r="F19469">
        <v>0</v>
      </c>
    </row>
    <row r="19470" spans="1:6" x14ac:dyDescent="0.3">
      <c r="A19470" s="1" t="s">
        <v>6</v>
      </c>
      <c r="B19470" t="b">
        <v>0</v>
      </c>
      <c r="C19470">
        <v>11831879367763</v>
      </c>
      <c r="D19470">
        <v>11831896212608</v>
      </c>
      <c r="E19470">
        <v>16844845</v>
      </c>
      <c r="F19470">
        <v>0</v>
      </c>
    </row>
    <row r="19471" spans="1:6" x14ac:dyDescent="0.3">
      <c r="A19471" s="1" t="s">
        <v>7</v>
      </c>
      <c r="B19471" t="b">
        <v>0</v>
      </c>
      <c r="C19471">
        <v>11831897674067</v>
      </c>
      <c r="D19471">
        <v>11831909300818</v>
      </c>
      <c r="E19471">
        <v>11626751</v>
      </c>
      <c r="F19471">
        <v>0</v>
      </c>
    </row>
    <row r="19472" spans="1:6" x14ac:dyDescent="0.3">
      <c r="A19472" s="1" t="s">
        <v>7</v>
      </c>
      <c r="B19472" t="b">
        <v>0</v>
      </c>
      <c r="C19472">
        <v>11831909516606</v>
      </c>
      <c r="D19472">
        <v>11831924858532</v>
      </c>
      <c r="E19472">
        <v>15341926</v>
      </c>
      <c r="F19472">
        <v>0</v>
      </c>
    </row>
    <row r="19473" spans="1:6" x14ac:dyDescent="0.3">
      <c r="A19473" s="1" t="s">
        <v>10</v>
      </c>
      <c r="B19473" t="b">
        <v>0</v>
      </c>
      <c r="C19473">
        <v>11831924896362</v>
      </c>
      <c r="D19473">
        <v>11831941262287</v>
      </c>
      <c r="E19473">
        <v>16365925</v>
      </c>
      <c r="F19473">
        <v>0</v>
      </c>
    </row>
    <row r="19474" spans="1:6" x14ac:dyDescent="0.3">
      <c r="A19474" s="1" t="s">
        <v>14</v>
      </c>
      <c r="B19474" t="b">
        <v>0</v>
      </c>
      <c r="C19474">
        <v>11831941403492</v>
      </c>
      <c r="D19474">
        <v>11831956214768</v>
      </c>
      <c r="E19474">
        <v>14811276</v>
      </c>
      <c r="F19474">
        <v>0</v>
      </c>
    </row>
    <row r="19475" spans="1:6" x14ac:dyDescent="0.3">
      <c r="A19475" s="1" t="s">
        <v>12</v>
      </c>
      <c r="B19475" t="b">
        <v>0</v>
      </c>
      <c r="C19475">
        <v>11831956240886</v>
      </c>
      <c r="D19475">
        <v>11831971675569</v>
      </c>
      <c r="E19475">
        <v>15434683</v>
      </c>
      <c r="F19475">
        <v>0</v>
      </c>
    </row>
    <row r="19476" spans="1:6" x14ac:dyDescent="0.3">
      <c r="A19476" s="1" t="s">
        <v>9</v>
      </c>
      <c r="B19476" t="b">
        <v>0</v>
      </c>
      <c r="C19476">
        <v>11831971690473</v>
      </c>
      <c r="D19476">
        <v>11831987069929</v>
      </c>
      <c r="E19476">
        <v>15379456</v>
      </c>
      <c r="F19476">
        <v>0</v>
      </c>
    </row>
    <row r="19477" spans="1:6" x14ac:dyDescent="0.3">
      <c r="A19477" s="1" t="s">
        <v>11</v>
      </c>
      <c r="B19477" t="b">
        <v>0</v>
      </c>
      <c r="C19477">
        <v>11831987081898</v>
      </c>
      <c r="D19477">
        <v>11832003165052</v>
      </c>
      <c r="E19477">
        <v>16083154</v>
      </c>
      <c r="F19477">
        <v>0</v>
      </c>
    </row>
    <row r="19478" spans="1:6" x14ac:dyDescent="0.3">
      <c r="A19478" s="1" t="s">
        <v>9</v>
      </c>
      <c r="B19478" t="b">
        <v>0</v>
      </c>
      <c r="C19478">
        <v>11832003177860</v>
      </c>
      <c r="D19478">
        <v>11832018509773</v>
      </c>
      <c r="E19478">
        <v>15331913</v>
      </c>
      <c r="F19478">
        <v>0</v>
      </c>
    </row>
    <row r="19479" spans="1:6" x14ac:dyDescent="0.3">
      <c r="A19479" s="1" t="s">
        <v>15</v>
      </c>
      <c r="B19479" t="b">
        <v>0</v>
      </c>
      <c r="C19479">
        <v>11832018531218</v>
      </c>
      <c r="D19479">
        <v>11832034378853</v>
      </c>
      <c r="E19479">
        <v>15847635</v>
      </c>
      <c r="F19479">
        <v>0</v>
      </c>
    </row>
    <row r="19480" spans="1:6" x14ac:dyDescent="0.3">
      <c r="A19480" s="1" t="s">
        <v>11</v>
      </c>
      <c r="B19480" t="b">
        <v>0</v>
      </c>
      <c r="C19480">
        <v>11832034398626</v>
      </c>
      <c r="D19480">
        <v>11832049847366</v>
      </c>
      <c r="E19480">
        <v>15448740</v>
      </c>
      <c r="F19480">
        <v>0</v>
      </c>
    </row>
    <row r="19481" spans="1:6" x14ac:dyDescent="0.3">
      <c r="A19481" s="1" t="s">
        <v>6</v>
      </c>
      <c r="B19481" t="b">
        <v>0</v>
      </c>
      <c r="C19481">
        <v>11832050479593</v>
      </c>
      <c r="D19481">
        <v>11832068099264</v>
      </c>
      <c r="E19481">
        <v>17619671</v>
      </c>
      <c r="F19481">
        <v>0</v>
      </c>
    </row>
    <row r="19482" spans="1:6" x14ac:dyDescent="0.3">
      <c r="A19482" s="1" t="s">
        <v>6</v>
      </c>
      <c r="B19482" t="b">
        <v>0</v>
      </c>
      <c r="C19482">
        <v>11832069988197</v>
      </c>
      <c r="D19482">
        <v>11832083649023</v>
      </c>
      <c r="E19482">
        <v>13660826</v>
      </c>
      <c r="F19482">
        <v>0</v>
      </c>
    </row>
    <row r="19483" spans="1:6" x14ac:dyDescent="0.3">
      <c r="A19483" s="1" t="s">
        <v>13</v>
      </c>
      <c r="B19483" t="b">
        <v>0</v>
      </c>
      <c r="C19483">
        <v>11832085651832</v>
      </c>
      <c r="D19483">
        <v>11832098661149</v>
      </c>
      <c r="E19483">
        <v>13009317</v>
      </c>
      <c r="F19483">
        <v>0</v>
      </c>
    </row>
    <row r="19484" spans="1:6" x14ac:dyDescent="0.3">
      <c r="A19484" s="1" t="s">
        <v>11</v>
      </c>
      <c r="B19484" t="b">
        <v>0</v>
      </c>
      <c r="C19484">
        <v>11832098724907</v>
      </c>
      <c r="D19484">
        <v>11832112415429</v>
      </c>
      <c r="E19484">
        <v>13690522</v>
      </c>
      <c r="F19484">
        <v>0</v>
      </c>
    </row>
    <row r="19485" spans="1:6" x14ac:dyDescent="0.3">
      <c r="A19485" s="1" t="s">
        <v>13</v>
      </c>
      <c r="B19485" t="b">
        <v>0</v>
      </c>
      <c r="C19485">
        <v>11832113164450</v>
      </c>
      <c r="D19485">
        <v>11832130085024</v>
      </c>
      <c r="E19485">
        <v>16920574</v>
      </c>
      <c r="F19485">
        <v>0</v>
      </c>
    </row>
    <row r="19486" spans="1:6" x14ac:dyDescent="0.3">
      <c r="A19486" s="1" t="s">
        <v>8</v>
      </c>
      <c r="B19486" t="b">
        <v>0</v>
      </c>
      <c r="C19486">
        <v>11832130346875</v>
      </c>
      <c r="D19486">
        <v>11832143934142</v>
      </c>
      <c r="E19486">
        <v>13587267</v>
      </c>
      <c r="F19486">
        <v>0</v>
      </c>
    </row>
    <row r="19487" spans="1:6" x14ac:dyDescent="0.3">
      <c r="A19487" s="1" t="s">
        <v>6</v>
      </c>
      <c r="B19487" t="b">
        <v>0</v>
      </c>
      <c r="C19487">
        <v>11832144491089</v>
      </c>
      <c r="D19487">
        <v>11832161829324</v>
      </c>
      <c r="E19487">
        <v>17338235</v>
      </c>
      <c r="F19487">
        <v>0</v>
      </c>
    </row>
    <row r="19488" spans="1:6" x14ac:dyDescent="0.3">
      <c r="A19488" s="1" t="s">
        <v>9</v>
      </c>
      <c r="B19488" t="b">
        <v>0</v>
      </c>
      <c r="C19488">
        <v>11832163105924</v>
      </c>
      <c r="D19488">
        <v>11832174551319</v>
      </c>
      <c r="E19488">
        <v>11445395</v>
      </c>
      <c r="F19488">
        <v>0</v>
      </c>
    </row>
    <row r="19489" spans="1:6" x14ac:dyDescent="0.3">
      <c r="A19489" s="1" t="s">
        <v>15</v>
      </c>
      <c r="B19489" t="b">
        <v>0</v>
      </c>
      <c r="C19489">
        <v>11832174567326</v>
      </c>
      <c r="D19489">
        <v>11832190672855</v>
      </c>
      <c r="E19489">
        <v>16105529</v>
      </c>
      <c r="F19489">
        <v>0</v>
      </c>
    </row>
    <row r="19490" spans="1:6" x14ac:dyDescent="0.3">
      <c r="A19490" s="1" t="s">
        <v>7</v>
      </c>
      <c r="B19490" t="b">
        <v>0</v>
      </c>
      <c r="C19490">
        <v>11832190879334</v>
      </c>
      <c r="D19490">
        <v>11832206447837</v>
      </c>
      <c r="E19490">
        <v>15568503</v>
      </c>
      <c r="F19490">
        <v>0</v>
      </c>
    </row>
    <row r="19491" spans="1:6" x14ac:dyDescent="0.3">
      <c r="A19491" s="1" t="s">
        <v>8</v>
      </c>
      <c r="B19491" t="b">
        <v>0</v>
      </c>
      <c r="C19491">
        <v>11832206599446</v>
      </c>
      <c r="D19491">
        <v>11832221665186</v>
      </c>
      <c r="E19491">
        <v>15065740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1832222396905</v>
      </c>
      <c r="D19492">
        <v>11832238884814</v>
      </c>
      <c r="E19492">
        <v>16487909</v>
      </c>
      <c r="F19492">
        <v>0</v>
      </c>
    </row>
    <row r="19493" spans="1:6" x14ac:dyDescent="0.3">
      <c r="A19493" s="1" t="s">
        <v>14</v>
      </c>
      <c r="B19493" t="b">
        <v>0</v>
      </c>
      <c r="C19493">
        <v>11832239457018</v>
      </c>
      <c r="D19493">
        <v>11832252370763</v>
      </c>
      <c r="E19493">
        <v>12913745</v>
      </c>
      <c r="F19493">
        <v>0</v>
      </c>
    </row>
    <row r="19494" spans="1:6" x14ac:dyDescent="0.3">
      <c r="A19494" s="1" t="s">
        <v>11</v>
      </c>
      <c r="B19494" t="b">
        <v>0</v>
      </c>
      <c r="C19494">
        <v>11832252396938</v>
      </c>
      <c r="D19494">
        <v>11832267882815</v>
      </c>
      <c r="E19494">
        <v>15485877</v>
      </c>
      <c r="F19494">
        <v>0</v>
      </c>
    </row>
    <row r="19495" spans="1:6" x14ac:dyDescent="0.3">
      <c r="A19495" s="1" t="s">
        <v>6</v>
      </c>
      <c r="B19495" t="b">
        <v>0</v>
      </c>
      <c r="C19495">
        <v>11832268486623</v>
      </c>
      <c r="D19495">
        <v>11832286712830</v>
      </c>
      <c r="E19495">
        <v>18226207</v>
      </c>
      <c r="F19495">
        <v>0</v>
      </c>
    </row>
    <row r="19496" spans="1:6" x14ac:dyDescent="0.3">
      <c r="A19496" s="1" t="s">
        <v>13</v>
      </c>
      <c r="B19496" t="b">
        <v>0</v>
      </c>
      <c r="C19496">
        <v>11832288726266</v>
      </c>
      <c r="D19496">
        <v>11832301261379</v>
      </c>
      <c r="E19496">
        <v>12535113</v>
      </c>
      <c r="F19496">
        <v>0</v>
      </c>
    </row>
    <row r="19497" spans="1:6" x14ac:dyDescent="0.3">
      <c r="A19497" s="1" t="s">
        <v>13</v>
      </c>
      <c r="B19497" t="b">
        <v>0</v>
      </c>
      <c r="C19497">
        <v>11832302414210</v>
      </c>
      <c r="D19497">
        <v>11832317056202</v>
      </c>
      <c r="E19497">
        <v>14641992</v>
      </c>
      <c r="F19497">
        <v>0</v>
      </c>
    </row>
    <row r="19498" spans="1:6" x14ac:dyDescent="0.3">
      <c r="A19498" s="1" t="s">
        <v>8</v>
      </c>
      <c r="B19498" t="b">
        <v>0</v>
      </c>
      <c r="C19498">
        <v>11832317308662</v>
      </c>
      <c r="D19498">
        <v>11832331638290</v>
      </c>
      <c r="E19498">
        <v>14329628</v>
      </c>
      <c r="F19498">
        <v>0</v>
      </c>
    </row>
    <row r="19499" spans="1:6" x14ac:dyDescent="0.3">
      <c r="A19499" s="1" t="s">
        <v>15</v>
      </c>
      <c r="B19499" t="b">
        <v>0</v>
      </c>
      <c r="C19499">
        <v>11832331676898</v>
      </c>
      <c r="D19499">
        <v>11832347104995</v>
      </c>
      <c r="E19499">
        <v>15428097</v>
      </c>
      <c r="F19499">
        <v>0</v>
      </c>
    </row>
    <row r="19500" spans="1:6" x14ac:dyDescent="0.3">
      <c r="A19500" s="1" t="s">
        <v>15</v>
      </c>
      <c r="B19500" t="b">
        <v>0</v>
      </c>
      <c r="C19500">
        <v>11832347137324</v>
      </c>
      <c r="D19500">
        <v>11832362654126</v>
      </c>
      <c r="E19500">
        <v>15516802</v>
      </c>
      <c r="F19500">
        <v>0</v>
      </c>
    </row>
    <row r="19501" spans="1:6" x14ac:dyDescent="0.3">
      <c r="A19501" s="1" t="s">
        <v>15</v>
      </c>
      <c r="B19501" t="b">
        <v>0</v>
      </c>
      <c r="C19501">
        <v>11832362673557</v>
      </c>
      <c r="D19501">
        <v>11832377027750</v>
      </c>
      <c r="E19501">
        <v>14354193</v>
      </c>
      <c r="F19501">
        <v>0</v>
      </c>
    </row>
    <row r="19502" spans="1:6" x14ac:dyDescent="0.3">
      <c r="A19502" s="1" t="s">
        <v>12</v>
      </c>
      <c r="B19502" t="b">
        <v>0</v>
      </c>
      <c r="C19502">
        <v>11832377042837</v>
      </c>
      <c r="D19502">
        <v>11832393592353</v>
      </c>
      <c r="E19502">
        <v>16549516</v>
      </c>
      <c r="F19502">
        <v>0</v>
      </c>
    </row>
    <row r="19503" spans="1:6" x14ac:dyDescent="0.3">
      <c r="A19503" s="1" t="s">
        <v>6</v>
      </c>
      <c r="B19503" t="b">
        <v>0</v>
      </c>
      <c r="C19503">
        <v>11832394217419</v>
      </c>
      <c r="D19503">
        <v>11832411754121</v>
      </c>
      <c r="E19503">
        <v>17536702</v>
      </c>
      <c r="F19503">
        <v>0</v>
      </c>
    </row>
    <row r="19504" spans="1:6" x14ac:dyDescent="0.3">
      <c r="A19504" s="1" t="s">
        <v>12</v>
      </c>
      <c r="B19504" t="b">
        <v>0</v>
      </c>
      <c r="C19504">
        <v>11832412624567</v>
      </c>
      <c r="D19504">
        <v>11832423958000</v>
      </c>
      <c r="E19504">
        <v>11333433</v>
      </c>
      <c r="F19504">
        <v>0</v>
      </c>
    </row>
    <row r="19505" spans="1:6" x14ac:dyDescent="0.3">
      <c r="A19505" s="1" t="s">
        <v>9</v>
      </c>
      <c r="B19505" t="b">
        <v>0</v>
      </c>
      <c r="C19505">
        <v>11832423976513</v>
      </c>
      <c r="D19505">
        <v>11832440220432</v>
      </c>
      <c r="E19505">
        <v>16243919</v>
      </c>
      <c r="F19505">
        <v>0</v>
      </c>
    </row>
    <row r="19506" spans="1:6" x14ac:dyDescent="0.3">
      <c r="A19506" s="1" t="s">
        <v>8</v>
      </c>
      <c r="B19506" t="b">
        <v>0</v>
      </c>
      <c r="C19506">
        <v>11832440420587</v>
      </c>
      <c r="D19506">
        <v>11832456380377</v>
      </c>
      <c r="E19506">
        <v>15959790</v>
      </c>
      <c r="F19506">
        <v>0</v>
      </c>
    </row>
    <row r="19507" spans="1:6" x14ac:dyDescent="0.3">
      <c r="A19507" s="1" t="s">
        <v>13</v>
      </c>
      <c r="B19507" t="b">
        <v>0</v>
      </c>
      <c r="C19507">
        <v>11832457141545</v>
      </c>
      <c r="D19507">
        <v>11832473732914</v>
      </c>
      <c r="E19507">
        <v>16591369</v>
      </c>
      <c r="F19507">
        <v>0</v>
      </c>
    </row>
    <row r="19508" spans="1:6" x14ac:dyDescent="0.3">
      <c r="A19508" s="1" t="s">
        <v>9</v>
      </c>
      <c r="B19508" t="b">
        <v>0</v>
      </c>
      <c r="C19508">
        <v>11832473792794</v>
      </c>
      <c r="D19508">
        <v>11832487192819</v>
      </c>
      <c r="E19508">
        <v>13400025</v>
      </c>
      <c r="F19508">
        <v>0</v>
      </c>
    </row>
    <row r="19509" spans="1:6" x14ac:dyDescent="0.3">
      <c r="A19509" s="1" t="s">
        <v>11</v>
      </c>
      <c r="B19509" t="b">
        <v>0</v>
      </c>
      <c r="C19509">
        <v>11832487205989</v>
      </c>
      <c r="D19509">
        <v>11832502905425</v>
      </c>
      <c r="E19509">
        <v>15699436</v>
      </c>
      <c r="F19509">
        <v>0</v>
      </c>
    </row>
    <row r="19510" spans="1:6" x14ac:dyDescent="0.3">
      <c r="A19510" s="1" t="s">
        <v>9</v>
      </c>
      <c r="B19510" t="b">
        <v>0</v>
      </c>
      <c r="C19510">
        <v>11832502918030</v>
      </c>
      <c r="D19510">
        <v>11832518253085</v>
      </c>
      <c r="E19510">
        <v>15335055</v>
      </c>
      <c r="F19510">
        <v>0</v>
      </c>
    </row>
    <row r="19511" spans="1:6" x14ac:dyDescent="0.3">
      <c r="A19511" s="1" t="s">
        <v>8</v>
      </c>
      <c r="B19511" t="b">
        <v>0</v>
      </c>
      <c r="C19511">
        <v>11832518455175</v>
      </c>
      <c r="D19511">
        <v>11832534537429</v>
      </c>
      <c r="E19511">
        <v>16082254</v>
      </c>
      <c r="F19511">
        <v>0</v>
      </c>
    </row>
    <row r="19512" spans="1:6" x14ac:dyDescent="0.3">
      <c r="A19512" s="1" t="s">
        <v>12</v>
      </c>
      <c r="B19512" t="b">
        <v>0</v>
      </c>
      <c r="C19512">
        <v>11832534564349</v>
      </c>
      <c r="D19512">
        <v>11832549869114</v>
      </c>
      <c r="E19512">
        <v>15304765</v>
      </c>
      <c r="F19512">
        <v>0</v>
      </c>
    </row>
    <row r="19513" spans="1:6" x14ac:dyDescent="0.3">
      <c r="A19513" s="1" t="s">
        <v>15</v>
      </c>
      <c r="B19513" t="b">
        <v>0</v>
      </c>
      <c r="C19513">
        <v>11832549884233</v>
      </c>
      <c r="D19513">
        <v>11832565302935</v>
      </c>
      <c r="E19513">
        <v>15418702</v>
      </c>
      <c r="F19513">
        <v>0</v>
      </c>
    </row>
    <row r="19514" spans="1:6" x14ac:dyDescent="0.3">
      <c r="A19514" s="1" t="s">
        <v>9</v>
      </c>
      <c r="B19514" t="b">
        <v>0</v>
      </c>
      <c r="C19514">
        <v>11832565338265</v>
      </c>
      <c r="D19514">
        <v>11832580918859</v>
      </c>
      <c r="E19514">
        <v>15580594</v>
      </c>
      <c r="F19514">
        <v>0</v>
      </c>
    </row>
    <row r="19515" spans="1:6" x14ac:dyDescent="0.3">
      <c r="A19515" s="1" t="s">
        <v>13</v>
      </c>
      <c r="B19515" t="b">
        <v>0</v>
      </c>
      <c r="C19515">
        <v>11832581676728</v>
      </c>
      <c r="D19515">
        <v>11832598744514</v>
      </c>
      <c r="E19515">
        <v>17067786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1832598813652</v>
      </c>
      <c r="D19516">
        <v>11832612434412</v>
      </c>
      <c r="E19516">
        <v>13620760</v>
      </c>
      <c r="F19516">
        <v>0</v>
      </c>
    </row>
    <row r="19517" spans="1:6" x14ac:dyDescent="0.3">
      <c r="A19517" s="1" t="s">
        <v>9</v>
      </c>
      <c r="B19517" t="b">
        <v>0</v>
      </c>
      <c r="C19517">
        <v>11832612451873</v>
      </c>
      <c r="D19517">
        <v>11832627765751</v>
      </c>
      <c r="E19517">
        <v>15313878</v>
      </c>
      <c r="F19517">
        <v>0</v>
      </c>
    </row>
    <row r="19518" spans="1:6" x14ac:dyDescent="0.3">
      <c r="A19518" s="1" t="s">
        <v>15</v>
      </c>
      <c r="B19518" t="b">
        <v>0</v>
      </c>
      <c r="C19518">
        <v>11832627777087</v>
      </c>
      <c r="D19518">
        <v>11832643765324</v>
      </c>
      <c r="E19518">
        <v>15988237</v>
      </c>
      <c r="F19518">
        <v>0</v>
      </c>
    </row>
    <row r="19519" spans="1:6" x14ac:dyDescent="0.3">
      <c r="A19519" s="1" t="s">
        <v>9</v>
      </c>
      <c r="B19519" t="b">
        <v>0</v>
      </c>
      <c r="C19519">
        <v>11832643781361</v>
      </c>
      <c r="D19519">
        <v>11832659031383</v>
      </c>
      <c r="E19519">
        <v>15250022</v>
      </c>
      <c r="F19519">
        <v>0</v>
      </c>
    </row>
    <row r="19520" spans="1:6" x14ac:dyDescent="0.3">
      <c r="A19520" s="1" t="s">
        <v>14</v>
      </c>
      <c r="B19520" t="b">
        <v>0</v>
      </c>
      <c r="C19520">
        <v>11832659179111</v>
      </c>
      <c r="D19520">
        <v>11832675246512</v>
      </c>
      <c r="E19520">
        <v>16067401</v>
      </c>
      <c r="F19520">
        <v>0</v>
      </c>
    </row>
    <row r="19521" spans="1:6" x14ac:dyDescent="0.3">
      <c r="A19521" s="1" t="s">
        <v>12</v>
      </c>
      <c r="B19521" t="b">
        <v>0</v>
      </c>
      <c r="C19521">
        <v>11832675286970</v>
      </c>
      <c r="D19521">
        <v>11832690581090</v>
      </c>
      <c r="E19521">
        <v>15294120</v>
      </c>
      <c r="F19521">
        <v>0</v>
      </c>
    </row>
    <row r="19522" spans="1:6" x14ac:dyDescent="0.3">
      <c r="A19522" s="1" t="s">
        <v>9</v>
      </c>
      <c r="B19522" t="b">
        <v>0</v>
      </c>
      <c r="C19522">
        <v>11832690595563</v>
      </c>
      <c r="D19522">
        <v>11832705940654</v>
      </c>
      <c r="E19522">
        <v>15345091</v>
      </c>
      <c r="F19522">
        <v>0</v>
      </c>
    </row>
    <row r="19523" spans="1:6" x14ac:dyDescent="0.3">
      <c r="A19523" s="1" t="s">
        <v>10</v>
      </c>
      <c r="B19523" t="b">
        <v>0</v>
      </c>
      <c r="C19523">
        <v>11832705965626</v>
      </c>
      <c r="D19523">
        <v>11832722822208</v>
      </c>
      <c r="E19523">
        <v>16856582</v>
      </c>
      <c r="F19523">
        <v>0</v>
      </c>
    </row>
    <row r="19524" spans="1:6" x14ac:dyDescent="0.3">
      <c r="A19524" s="1" t="s">
        <v>14</v>
      </c>
      <c r="B19524" t="b">
        <v>0</v>
      </c>
      <c r="C19524">
        <v>11832722975945</v>
      </c>
      <c r="D19524">
        <v>11832737151153</v>
      </c>
      <c r="E19524">
        <v>14175208</v>
      </c>
      <c r="F19524">
        <v>0</v>
      </c>
    </row>
    <row r="19525" spans="1:6" x14ac:dyDescent="0.3">
      <c r="A19525" s="1" t="s">
        <v>14</v>
      </c>
      <c r="B19525" t="b">
        <v>0</v>
      </c>
      <c r="C19525">
        <v>11832737263302</v>
      </c>
      <c r="D19525">
        <v>11832753255238</v>
      </c>
      <c r="E19525">
        <v>15991936</v>
      </c>
      <c r="F19525">
        <v>0</v>
      </c>
    </row>
    <row r="19526" spans="1:6" x14ac:dyDescent="0.3">
      <c r="A19526" s="1" t="s">
        <v>11</v>
      </c>
      <c r="B19526" t="b">
        <v>0</v>
      </c>
      <c r="C19526">
        <v>11832753270085</v>
      </c>
      <c r="D19526">
        <v>11832767819097</v>
      </c>
      <c r="E19526">
        <v>14549012</v>
      </c>
      <c r="F19526">
        <v>0</v>
      </c>
    </row>
    <row r="19527" spans="1:6" x14ac:dyDescent="0.3">
      <c r="A19527" s="1" t="s">
        <v>15</v>
      </c>
      <c r="B19527" t="b">
        <v>0</v>
      </c>
      <c r="C19527">
        <v>11832767837289</v>
      </c>
      <c r="D19527">
        <v>11832783599985</v>
      </c>
      <c r="E19527">
        <v>15762696</v>
      </c>
      <c r="F19527">
        <v>0</v>
      </c>
    </row>
    <row r="19528" spans="1:6" x14ac:dyDescent="0.3">
      <c r="A19528" s="1" t="s">
        <v>11</v>
      </c>
      <c r="B19528" t="b">
        <v>0</v>
      </c>
      <c r="C19528">
        <v>11832783637063</v>
      </c>
      <c r="D19528">
        <v>11832799901668</v>
      </c>
      <c r="E19528">
        <v>16264605</v>
      </c>
      <c r="F19528">
        <v>0</v>
      </c>
    </row>
    <row r="19529" spans="1:6" x14ac:dyDescent="0.3">
      <c r="A19529" s="1" t="s">
        <v>15</v>
      </c>
      <c r="B19529" t="b">
        <v>0</v>
      </c>
      <c r="C19529">
        <v>11832799914964</v>
      </c>
      <c r="D19529">
        <v>11832815549521</v>
      </c>
      <c r="E19529">
        <v>15634557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1832815567027</v>
      </c>
      <c r="D19530">
        <v>11832831197153</v>
      </c>
      <c r="E19530">
        <v>15630126</v>
      </c>
      <c r="F19530">
        <v>0</v>
      </c>
    </row>
    <row r="19531" spans="1:6" x14ac:dyDescent="0.3">
      <c r="A19531" s="1" t="s">
        <v>11</v>
      </c>
      <c r="B19531" t="b">
        <v>0</v>
      </c>
      <c r="C19531">
        <v>11832831305321</v>
      </c>
      <c r="D19531">
        <v>11832846927177</v>
      </c>
      <c r="E19531">
        <v>15621856</v>
      </c>
      <c r="F19531">
        <v>0</v>
      </c>
    </row>
    <row r="19532" spans="1:6" x14ac:dyDescent="0.3">
      <c r="A19532" s="1" t="s">
        <v>13</v>
      </c>
      <c r="B19532" t="b">
        <v>0</v>
      </c>
      <c r="C19532">
        <v>11832847693186</v>
      </c>
      <c r="D19532">
        <v>11832864451810</v>
      </c>
      <c r="E19532">
        <v>16758624</v>
      </c>
      <c r="F19532">
        <v>0</v>
      </c>
    </row>
    <row r="19533" spans="1:6" x14ac:dyDescent="0.3">
      <c r="A19533" s="1" t="s">
        <v>15</v>
      </c>
      <c r="B19533" t="b">
        <v>0</v>
      </c>
      <c r="C19533">
        <v>11832864513755</v>
      </c>
      <c r="D19533">
        <v>11832878146931</v>
      </c>
      <c r="E19533">
        <v>13633176</v>
      </c>
      <c r="F19533">
        <v>0</v>
      </c>
    </row>
    <row r="19534" spans="1:6" x14ac:dyDescent="0.3">
      <c r="A19534" s="1" t="s">
        <v>15</v>
      </c>
      <c r="B19534" t="b">
        <v>0</v>
      </c>
      <c r="C19534">
        <v>11832878164508</v>
      </c>
      <c r="D19534">
        <v>11832893802827</v>
      </c>
      <c r="E19534">
        <v>15638319</v>
      </c>
      <c r="F19534">
        <v>0</v>
      </c>
    </row>
    <row r="19535" spans="1:6" x14ac:dyDescent="0.3">
      <c r="A19535" s="1" t="s">
        <v>12</v>
      </c>
      <c r="B19535" t="b">
        <v>0</v>
      </c>
      <c r="C19535">
        <v>11832893832079</v>
      </c>
      <c r="D19535">
        <v>11832909326440</v>
      </c>
      <c r="E19535">
        <v>15494361</v>
      </c>
      <c r="F19535">
        <v>0</v>
      </c>
    </row>
    <row r="19536" spans="1:6" x14ac:dyDescent="0.3">
      <c r="A19536" s="1" t="s">
        <v>15</v>
      </c>
      <c r="B19536" t="b">
        <v>0</v>
      </c>
      <c r="C19536">
        <v>11832909345232</v>
      </c>
      <c r="D19536">
        <v>11832924894423</v>
      </c>
      <c r="E19536">
        <v>15549191</v>
      </c>
      <c r="F19536">
        <v>0</v>
      </c>
    </row>
    <row r="19537" spans="1:6" x14ac:dyDescent="0.3">
      <c r="A19537" s="1" t="s">
        <v>11</v>
      </c>
      <c r="B19537" t="b">
        <v>0</v>
      </c>
      <c r="C19537">
        <v>11832924908744</v>
      </c>
      <c r="D19537">
        <v>11832940628131</v>
      </c>
      <c r="E19537">
        <v>15719387</v>
      </c>
      <c r="F19537">
        <v>0</v>
      </c>
    </row>
    <row r="19538" spans="1:6" x14ac:dyDescent="0.3">
      <c r="A19538" s="1" t="s">
        <v>14</v>
      </c>
      <c r="B19538" t="b">
        <v>0</v>
      </c>
      <c r="C19538">
        <v>11832940778987</v>
      </c>
      <c r="D19538">
        <v>11832956369469</v>
      </c>
      <c r="E19538">
        <v>15590482</v>
      </c>
      <c r="F19538">
        <v>0</v>
      </c>
    </row>
    <row r="19539" spans="1:6" x14ac:dyDescent="0.3">
      <c r="A19539" s="1" t="s">
        <v>11</v>
      </c>
      <c r="B19539" t="b">
        <v>0</v>
      </c>
      <c r="C19539">
        <v>11832956395289</v>
      </c>
      <c r="D19539">
        <v>11832971897116</v>
      </c>
      <c r="E19539">
        <v>15501827</v>
      </c>
      <c r="F19539">
        <v>0</v>
      </c>
    </row>
    <row r="19540" spans="1:6" x14ac:dyDescent="0.3">
      <c r="A19540" s="1" t="s">
        <v>7</v>
      </c>
      <c r="B19540" t="b">
        <v>0</v>
      </c>
      <c r="C19540">
        <v>11832972074676</v>
      </c>
      <c r="D19540">
        <v>11832987577280</v>
      </c>
      <c r="E19540">
        <v>15502604</v>
      </c>
      <c r="F19540">
        <v>0</v>
      </c>
    </row>
    <row r="19541" spans="1:6" x14ac:dyDescent="0.3">
      <c r="A19541" s="1" t="s">
        <v>7</v>
      </c>
      <c r="B19541" t="b">
        <v>0</v>
      </c>
      <c r="C19541">
        <v>11832987730423</v>
      </c>
      <c r="D19541">
        <v>11833003339740</v>
      </c>
      <c r="E19541">
        <v>15609317</v>
      </c>
      <c r="F19541">
        <v>0</v>
      </c>
    </row>
    <row r="19542" spans="1:6" x14ac:dyDescent="0.3">
      <c r="A19542" s="1" t="s">
        <v>14</v>
      </c>
      <c r="B19542" t="b">
        <v>0</v>
      </c>
      <c r="C19542">
        <v>11833003510456</v>
      </c>
      <c r="D19542">
        <v>11833018923800</v>
      </c>
      <c r="E19542">
        <v>15413344</v>
      </c>
      <c r="F19542">
        <v>0</v>
      </c>
    </row>
    <row r="19543" spans="1:6" x14ac:dyDescent="0.3">
      <c r="A19543" s="1" t="s">
        <v>13</v>
      </c>
      <c r="B19543" t="b">
        <v>0</v>
      </c>
      <c r="C19543">
        <v>11833019610851</v>
      </c>
      <c r="D19543">
        <v>11833036362453</v>
      </c>
      <c r="E19543">
        <v>16751602</v>
      </c>
      <c r="F19543">
        <v>0</v>
      </c>
    </row>
    <row r="19544" spans="1:6" x14ac:dyDescent="0.3">
      <c r="A19544" s="1" t="s">
        <v>14</v>
      </c>
      <c r="B19544" t="b">
        <v>0</v>
      </c>
      <c r="C19544">
        <v>11833036556235</v>
      </c>
      <c r="D19544">
        <v>11833050117850</v>
      </c>
      <c r="E19544">
        <v>13561615</v>
      </c>
      <c r="F19544">
        <v>0</v>
      </c>
    </row>
    <row r="19545" spans="1:6" x14ac:dyDescent="0.3">
      <c r="A19545" s="1" t="s">
        <v>13</v>
      </c>
      <c r="B19545" t="b">
        <v>0</v>
      </c>
      <c r="C19545">
        <v>11833050839121</v>
      </c>
      <c r="D19545">
        <v>11833067537938</v>
      </c>
      <c r="E19545">
        <v>16698817</v>
      </c>
      <c r="F19545">
        <v>0</v>
      </c>
    </row>
    <row r="19546" spans="1:6" x14ac:dyDescent="0.3">
      <c r="A19546" s="1" t="s">
        <v>11</v>
      </c>
      <c r="B19546" t="b">
        <v>0</v>
      </c>
      <c r="C19546">
        <v>11833067946149</v>
      </c>
      <c r="D19546">
        <v>11833081242846</v>
      </c>
      <c r="E19546">
        <v>13296697</v>
      </c>
      <c r="F19546">
        <v>0</v>
      </c>
    </row>
    <row r="19547" spans="1:6" x14ac:dyDescent="0.3">
      <c r="A19547" s="1" t="s">
        <v>14</v>
      </c>
      <c r="B19547" t="b">
        <v>0</v>
      </c>
      <c r="C19547">
        <v>11833081388562</v>
      </c>
      <c r="D19547">
        <v>11833096912267</v>
      </c>
      <c r="E19547">
        <v>15523705</v>
      </c>
      <c r="F19547">
        <v>0</v>
      </c>
    </row>
    <row r="19548" spans="1:6" x14ac:dyDescent="0.3">
      <c r="A19548" s="1" t="s">
        <v>11</v>
      </c>
      <c r="B19548" t="b">
        <v>0</v>
      </c>
      <c r="C19548">
        <v>11833096928006</v>
      </c>
      <c r="D19548">
        <v>11833112683245</v>
      </c>
      <c r="E19548">
        <v>15755239</v>
      </c>
      <c r="F19548">
        <v>0</v>
      </c>
    </row>
    <row r="19549" spans="1:6" x14ac:dyDescent="0.3">
      <c r="A19549" s="1" t="s">
        <v>13</v>
      </c>
      <c r="B19549" t="b">
        <v>0</v>
      </c>
      <c r="C19549">
        <v>11833113452712</v>
      </c>
      <c r="D19549">
        <v>11833130037187</v>
      </c>
      <c r="E19549">
        <v>16584475</v>
      </c>
      <c r="F19549">
        <v>0</v>
      </c>
    </row>
    <row r="19550" spans="1:6" x14ac:dyDescent="0.3">
      <c r="A19550" s="1" t="s">
        <v>7</v>
      </c>
      <c r="B19550" t="b">
        <v>0</v>
      </c>
      <c r="C19550">
        <v>11833130591746</v>
      </c>
      <c r="D19550">
        <v>11833143810736</v>
      </c>
      <c r="E19550">
        <v>13218990</v>
      </c>
      <c r="F19550">
        <v>0</v>
      </c>
    </row>
    <row r="19551" spans="1:6" x14ac:dyDescent="0.3">
      <c r="A19551" s="1" t="s">
        <v>13</v>
      </c>
      <c r="B19551" t="b">
        <v>0</v>
      </c>
      <c r="C19551">
        <v>11833144506561</v>
      </c>
      <c r="D19551">
        <v>11833161244288</v>
      </c>
      <c r="E19551">
        <v>16737727</v>
      </c>
      <c r="F19551">
        <v>0</v>
      </c>
    </row>
    <row r="19552" spans="1:6" x14ac:dyDescent="0.3">
      <c r="A19552" s="1" t="s">
        <v>13</v>
      </c>
      <c r="B19552" t="b">
        <v>0</v>
      </c>
      <c r="C19552">
        <v>11833162397800</v>
      </c>
      <c r="D19552">
        <v>11833177205447</v>
      </c>
      <c r="E19552">
        <v>14807647</v>
      </c>
      <c r="F19552">
        <v>0</v>
      </c>
    </row>
    <row r="19553" spans="1:6" x14ac:dyDescent="0.3">
      <c r="A19553" s="1" t="s">
        <v>15</v>
      </c>
      <c r="B19553" t="b">
        <v>0</v>
      </c>
      <c r="C19553">
        <v>11833177270755</v>
      </c>
      <c r="D19553">
        <v>11833190761759</v>
      </c>
      <c r="E19553">
        <v>13491004</v>
      </c>
      <c r="F19553">
        <v>0</v>
      </c>
    </row>
    <row r="19554" spans="1:6" x14ac:dyDescent="0.3">
      <c r="A19554" s="1" t="s">
        <v>6</v>
      </c>
      <c r="B19554" t="b">
        <v>0</v>
      </c>
      <c r="C19554">
        <v>11833191401738</v>
      </c>
      <c r="D19554">
        <v>11833208814271</v>
      </c>
      <c r="E19554">
        <v>17412533</v>
      </c>
      <c r="F19554">
        <v>0</v>
      </c>
    </row>
    <row r="19555" spans="1:6" x14ac:dyDescent="0.3">
      <c r="A19555" s="1" t="s">
        <v>7</v>
      </c>
      <c r="B19555" t="b">
        <v>0</v>
      </c>
      <c r="C19555">
        <v>11833210274387</v>
      </c>
      <c r="D19555">
        <v>11833222094388</v>
      </c>
      <c r="E19555">
        <v>11820001</v>
      </c>
      <c r="F19555">
        <v>0</v>
      </c>
    </row>
    <row r="19556" spans="1:6" x14ac:dyDescent="0.3">
      <c r="A19556" s="1" t="s">
        <v>6</v>
      </c>
      <c r="B19556" t="b">
        <v>0</v>
      </c>
      <c r="C19556">
        <v>11833222735100</v>
      </c>
      <c r="D19556">
        <v>11833240358996</v>
      </c>
      <c r="E19556">
        <v>17623896</v>
      </c>
      <c r="F19556">
        <v>0</v>
      </c>
    </row>
    <row r="19557" spans="1:6" x14ac:dyDescent="0.3">
      <c r="A19557" s="1" t="s">
        <v>11</v>
      </c>
      <c r="B19557" t="b">
        <v>0</v>
      </c>
      <c r="C19557">
        <v>11833241207913</v>
      </c>
      <c r="D19557">
        <v>11833253328444</v>
      </c>
      <c r="E19557">
        <v>12120531</v>
      </c>
      <c r="F19557">
        <v>0</v>
      </c>
    </row>
    <row r="19558" spans="1:6" x14ac:dyDescent="0.3">
      <c r="A19558" s="1" t="s">
        <v>10</v>
      </c>
      <c r="B19558" t="b">
        <v>0</v>
      </c>
      <c r="C19558">
        <v>11833253359810</v>
      </c>
      <c r="D19558">
        <v>11833269739119</v>
      </c>
      <c r="E19558">
        <v>16379309</v>
      </c>
      <c r="F19558">
        <v>0</v>
      </c>
    </row>
    <row r="19559" spans="1:6" x14ac:dyDescent="0.3">
      <c r="A19559" s="1" t="s">
        <v>11</v>
      </c>
      <c r="B19559" t="b">
        <v>0</v>
      </c>
      <c r="C19559">
        <v>11833269757164</v>
      </c>
      <c r="D19559">
        <v>11833284479068</v>
      </c>
      <c r="E19559">
        <v>14721904</v>
      </c>
      <c r="F19559">
        <v>0</v>
      </c>
    </row>
    <row r="19560" spans="1:6" x14ac:dyDescent="0.3">
      <c r="A19560" s="1" t="s">
        <v>14</v>
      </c>
      <c r="B19560" t="b">
        <v>0</v>
      </c>
      <c r="C19560">
        <v>11833284633452</v>
      </c>
      <c r="D19560">
        <v>11833300230891</v>
      </c>
      <c r="E19560">
        <v>15597439</v>
      </c>
      <c r="F19560">
        <v>0</v>
      </c>
    </row>
    <row r="19561" spans="1:6" x14ac:dyDescent="0.3">
      <c r="A19561" s="1" t="s">
        <v>12</v>
      </c>
      <c r="B19561" t="b">
        <v>0</v>
      </c>
      <c r="C19561">
        <v>11833300251385</v>
      </c>
      <c r="D19561">
        <v>11833315821466</v>
      </c>
      <c r="E19561">
        <v>15570081</v>
      </c>
      <c r="F19561">
        <v>0</v>
      </c>
    </row>
    <row r="19562" spans="1:6" x14ac:dyDescent="0.3">
      <c r="A19562" s="1" t="s">
        <v>14</v>
      </c>
      <c r="B19562" t="b">
        <v>0</v>
      </c>
      <c r="C19562">
        <v>11833315953142</v>
      </c>
      <c r="D19562">
        <v>11833330973693</v>
      </c>
      <c r="E19562">
        <v>15020551</v>
      </c>
      <c r="F19562">
        <v>0</v>
      </c>
    </row>
    <row r="19563" spans="1:6" x14ac:dyDescent="0.3">
      <c r="A19563" s="1" t="s">
        <v>10</v>
      </c>
      <c r="B19563" t="b">
        <v>0</v>
      </c>
      <c r="C19563">
        <v>11833331026616</v>
      </c>
      <c r="D19563">
        <v>11833347150619</v>
      </c>
      <c r="E19563">
        <v>16124003</v>
      </c>
      <c r="F19563">
        <v>0</v>
      </c>
    </row>
    <row r="19564" spans="1:6" x14ac:dyDescent="0.3">
      <c r="A19564" s="1" t="s">
        <v>10</v>
      </c>
      <c r="B19564" t="b">
        <v>0</v>
      </c>
      <c r="C19564">
        <v>11833347177851</v>
      </c>
      <c r="D19564">
        <v>11833363486843</v>
      </c>
      <c r="E19564">
        <v>16308992</v>
      </c>
      <c r="F19564">
        <v>0</v>
      </c>
    </row>
    <row r="19565" spans="1:6" x14ac:dyDescent="0.3">
      <c r="A19565" s="1" t="s">
        <v>14</v>
      </c>
      <c r="B19565" t="b">
        <v>0</v>
      </c>
      <c r="C19565">
        <v>11833363634908</v>
      </c>
      <c r="D19565">
        <v>11833377805511</v>
      </c>
      <c r="E19565">
        <v>14170603</v>
      </c>
      <c r="F19565">
        <v>0</v>
      </c>
    </row>
    <row r="19566" spans="1:6" x14ac:dyDescent="0.3">
      <c r="A19566" s="1" t="s">
        <v>11</v>
      </c>
      <c r="B19566" t="b">
        <v>0</v>
      </c>
      <c r="C19566">
        <v>11833377831031</v>
      </c>
      <c r="D19566">
        <v>11833393864287</v>
      </c>
      <c r="E19566">
        <v>16033256</v>
      </c>
      <c r="F19566">
        <v>0</v>
      </c>
    </row>
    <row r="19567" spans="1:6" x14ac:dyDescent="0.3">
      <c r="A19567" s="1" t="s">
        <v>6</v>
      </c>
      <c r="B19567" t="b">
        <v>0</v>
      </c>
      <c r="C19567">
        <v>11833394464143</v>
      </c>
      <c r="D19567">
        <v>11833412075702</v>
      </c>
      <c r="E19567">
        <v>17611559</v>
      </c>
      <c r="F19567">
        <v>0</v>
      </c>
    </row>
    <row r="19568" spans="1:6" x14ac:dyDescent="0.3">
      <c r="A19568" s="1" t="s">
        <v>10</v>
      </c>
      <c r="B19568" t="b">
        <v>0</v>
      </c>
      <c r="C19568">
        <v>11833413352351</v>
      </c>
      <c r="D19568">
        <v>11833425422159</v>
      </c>
      <c r="E19568">
        <v>12069808</v>
      </c>
      <c r="F19568">
        <v>0</v>
      </c>
    </row>
    <row r="19569" spans="1:6" x14ac:dyDescent="0.3">
      <c r="A19569" s="1" t="s">
        <v>11</v>
      </c>
      <c r="B19569" t="b">
        <v>0</v>
      </c>
      <c r="C19569">
        <v>11833425441812</v>
      </c>
      <c r="D19569">
        <v>11833440971947</v>
      </c>
      <c r="E19569">
        <v>15530135</v>
      </c>
      <c r="F19569">
        <v>0</v>
      </c>
    </row>
    <row r="19570" spans="1:6" x14ac:dyDescent="0.3">
      <c r="A19570" s="1" t="s">
        <v>13</v>
      </c>
      <c r="B19570" t="b">
        <v>0</v>
      </c>
      <c r="C19570">
        <v>11833441751236</v>
      </c>
      <c r="D19570">
        <v>11833458191326</v>
      </c>
      <c r="E19570">
        <v>16440090</v>
      </c>
      <c r="F19570">
        <v>0</v>
      </c>
    </row>
    <row r="19571" spans="1:6" x14ac:dyDescent="0.3">
      <c r="A19571" s="1" t="s">
        <v>8</v>
      </c>
      <c r="B19571" t="b">
        <v>0</v>
      </c>
      <c r="C19571">
        <v>11833458414629</v>
      </c>
      <c r="D19571">
        <v>11833472342732</v>
      </c>
      <c r="E19571">
        <v>13928103</v>
      </c>
      <c r="F19571">
        <v>0</v>
      </c>
    </row>
    <row r="19572" spans="1:6" x14ac:dyDescent="0.3">
      <c r="A19572" s="1" t="s">
        <v>15</v>
      </c>
      <c r="B19572" t="b">
        <v>0</v>
      </c>
      <c r="C19572">
        <v>11833472373314</v>
      </c>
      <c r="D19572">
        <v>11833487594095</v>
      </c>
      <c r="E19572">
        <v>15220781</v>
      </c>
      <c r="F19572">
        <v>0</v>
      </c>
    </row>
    <row r="19573" spans="1:6" x14ac:dyDescent="0.3">
      <c r="A19573" s="1" t="s">
        <v>8</v>
      </c>
      <c r="B19573" t="b">
        <v>0</v>
      </c>
      <c r="C19573">
        <v>11833487760529</v>
      </c>
      <c r="D19573">
        <v>11833503456103</v>
      </c>
      <c r="E19573">
        <v>15695574</v>
      </c>
      <c r="F19573">
        <v>0</v>
      </c>
    </row>
    <row r="19574" spans="1:6" x14ac:dyDescent="0.3">
      <c r="A19574" s="1" t="s">
        <v>8</v>
      </c>
      <c r="B19574" t="b">
        <v>0</v>
      </c>
      <c r="C19574">
        <v>11833503554570</v>
      </c>
      <c r="D19574">
        <v>11833519107715</v>
      </c>
      <c r="E19574">
        <v>15553145</v>
      </c>
      <c r="F19574">
        <v>0</v>
      </c>
    </row>
    <row r="19575" spans="1:6" x14ac:dyDescent="0.3">
      <c r="A19575" s="1" t="s">
        <v>11</v>
      </c>
      <c r="B19575" t="b">
        <v>0</v>
      </c>
      <c r="C19575">
        <v>11833519133380</v>
      </c>
      <c r="D19575">
        <v>11833534298891</v>
      </c>
      <c r="E19575">
        <v>15165511</v>
      </c>
      <c r="F19575">
        <v>0</v>
      </c>
    </row>
    <row r="19576" spans="1:6" x14ac:dyDescent="0.3">
      <c r="A19576" s="1" t="s">
        <v>9</v>
      </c>
      <c r="B19576" t="b">
        <v>0</v>
      </c>
      <c r="C19576">
        <v>11833534312060</v>
      </c>
      <c r="D19576">
        <v>11833549956493</v>
      </c>
      <c r="E19576">
        <v>15644433</v>
      </c>
      <c r="F19576">
        <v>0</v>
      </c>
    </row>
    <row r="19577" spans="1:6" x14ac:dyDescent="0.3">
      <c r="A19577" s="1" t="s">
        <v>8</v>
      </c>
      <c r="B19577" t="b">
        <v>0</v>
      </c>
      <c r="C19577">
        <v>11833550176142</v>
      </c>
      <c r="D19577">
        <v>11833566023621</v>
      </c>
      <c r="E19577">
        <v>15847479</v>
      </c>
      <c r="F19577">
        <v>0</v>
      </c>
    </row>
    <row r="19578" spans="1:6" x14ac:dyDescent="0.3">
      <c r="A19578" s="1" t="s">
        <v>9</v>
      </c>
      <c r="B19578" t="b">
        <v>0</v>
      </c>
      <c r="C19578">
        <v>11833566045485</v>
      </c>
      <c r="D19578">
        <v>11833580394306</v>
      </c>
      <c r="E19578">
        <v>14348821</v>
      </c>
      <c r="F19578">
        <v>0</v>
      </c>
    </row>
    <row r="19579" spans="1:6" x14ac:dyDescent="0.3">
      <c r="A19579" s="1" t="s">
        <v>8</v>
      </c>
      <c r="B19579" t="b">
        <v>0</v>
      </c>
      <c r="C19579">
        <v>11833580567961</v>
      </c>
      <c r="D19579">
        <v>11833596328540</v>
      </c>
      <c r="E19579">
        <v>15760579</v>
      </c>
      <c r="F19579">
        <v>0</v>
      </c>
    </row>
    <row r="19580" spans="1:6" x14ac:dyDescent="0.3">
      <c r="A19580" s="1" t="s">
        <v>9</v>
      </c>
      <c r="B19580" t="b">
        <v>0</v>
      </c>
      <c r="C19580">
        <v>11833596353917</v>
      </c>
      <c r="D19580">
        <v>11833611585708</v>
      </c>
      <c r="E19580">
        <v>15231791</v>
      </c>
      <c r="F19580">
        <v>0</v>
      </c>
    </row>
    <row r="19581" spans="1:6" x14ac:dyDescent="0.3">
      <c r="A19581" s="1" t="s">
        <v>8</v>
      </c>
      <c r="B19581" t="b">
        <v>0</v>
      </c>
      <c r="C19581">
        <v>11833611743853</v>
      </c>
      <c r="D19581">
        <v>11833627492402</v>
      </c>
      <c r="E19581">
        <v>15748549</v>
      </c>
      <c r="F19581">
        <v>0</v>
      </c>
    </row>
    <row r="19582" spans="1:6" x14ac:dyDescent="0.3">
      <c r="A19582" s="1" t="s">
        <v>8</v>
      </c>
      <c r="B19582" t="b">
        <v>0</v>
      </c>
      <c r="C19582">
        <v>11833627615925</v>
      </c>
      <c r="D19582">
        <v>11833643151978</v>
      </c>
      <c r="E19582">
        <v>15536053</v>
      </c>
      <c r="F19582">
        <v>0</v>
      </c>
    </row>
    <row r="19583" spans="1:6" x14ac:dyDescent="0.3">
      <c r="A19583" s="1" t="s">
        <v>8</v>
      </c>
      <c r="B19583" t="b">
        <v>0</v>
      </c>
      <c r="C19583">
        <v>11833643318827</v>
      </c>
      <c r="D19583">
        <v>11833658973372</v>
      </c>
      <c r="E19583">
        <v>15654545</v>
      </c>
      <c r="F19583">
        <v>0</v>
      </c>
    </row>
    <row r="19584" spans="1:6" x14ac:dyDescent="0.3">
      <c r="A19584" s="1" t="s">
        <v>9</v>
      </c>
      <c r="B19584" t="b">
        <v>0</v>
      </c>
      <c r="C19584">
        <v>11833659015363</v>
      </c>
      <c r="D19584">
        <v>11833674848275</v>
      </c>
      <c r="E19584">
        <v>15832912</v>
      </c>
      <c r="F19584">
        <v>0</v>
      </c>
    </row>
    <row r="19585" spans="1:6" x14ac:dyDescent="0.3">
      <c r="A19585" s="1" t="s">
        <v>11</v>
      </c>
      <c r="B19585" t="b">
        <v>0</v>
      </c>
      <c r="C19585">
        <v>11833674860071</v>
      </c>
      <c r="D19585">
        <v>11833690413168</v>
      </c>
      <c r="E19585">
        <v>15553097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1833690442091</v>
      </c>
      <c r="D19586">
        <v>11833706884301</v>
      </c>
      <c r="E19586">
        <v>16442210</v>
      </c>
      <c r="F19586">
        <v>0</v>
      </c>
    </row>
    <row r="19587" spans="1:6" x14ac:dyDescent="0.3">
      <c r="A19587" s="1" t="s">
        <v>9</v>
      </c>
      <c r="B19587" t="b">
        <v>0</v>
      </c>
      <c r="C19587">
        <v>11833706901706</v>
      </c>
      <c r="D19587">
        <v>11833721800956</v>
      </c>
      <c r="E19587">
        <v>14899250</v>
      </c>
      <c r="F19587">
        <v>0</v>
      </c>
    </row>
    <row r="19588" spans="1:6" x14ac:dyDescent="0.3">
      <c r="A19588" s="1" t="s">
        <v>12</v>
      </c>
      <c r="B19588" t="b">
        <v>0</v>
      </c>
      <c r="C19588">
        <v>11833721813624</v>
      </c>
      <c r="D19588">
        <v>11833737457197</v>
      </c>
      <c r="E19588">
        <v>15643573</v>
      </c>
      <c r="F19588">
        <v>0</v>
      </c>
    </row>
    <row r="19589" spans="1:6" x14ac:dyDescent="0.3">
      <c r="A19589" s="1" t="s">
        <v>15</v>
      </c>
      <c r="B19589" t="b">
        <v>0</v>
      </c>
      <c r="C19589">
        <v>11833737472221</v>
      </c>
      <c r="D19589">
        <v>11833752332853</v>
      </c>
      <c r="E19589">
        <v>14860632</v>
      </c>
      <c r="F19589">
        <v>0</v>
      </c>
    </row>
    <row r="19590" spans="1:6" x14ac:dyDescent="0.3">
      <c r="A19590" s="1" t="s">
        <v>6</v>
      </c>
      <c r="B19590" t="b">
        <v>0</v>
      </c>
      <c r="C19590">
        <v>11833752956777</v>
      </c>
      <c r="D19590">
        <v>11833770747849</v>
      </c>
      <c r="E19590">
        <v>17791072</v>
      </c>
      <c r="F19590">
        <v>0</v>
      </c>
    </row>
    <row r="19591" spans="1:6" x14ac:dyDescent="0.3">
      <c r="A19591" s="1" t="s">
        <v>10</v>
      </c>
      <c r="B19591" t="b">
        <v>0</v>
      </c>
      <c r="C19591">
        <v>11833772007791</v>
      </c>
      <c r="D19591">
        <v>11833784368169</v>
      </c>
      <c r="E19591">
        <v>12360378</v>
      </c>
      <c r="F19591">
        <v>0</v>
      </c>
    </row>
    <row r="19592" spans="1:6" x14ac:dyDescent="0.3">
      <c r="A19592" s="1" t="s">
        <v>11</v>
      </c>
      <c r="B19592" t="b">
        <v>0</v>
      </c>
      <c r="C19592">
        <v>11833784394263</v>
      </c>
      <c r="D19592">
        <v>11833799283002</v>
      </c>
      <c r="E19592">
        <v>14888739</v>
      </c>
      <c r="F19592">
        <v>0</v>
      </c>
    </row>
    <row r="19593" spans="1:6" x14ac:dyDescent="0.3">
      <c r="A19593" s="1" t="s">
        <v>9</v>
      </c>
      <c r="B19593" t="b">
        <v>0</v>
      </c>
      <c r="C19593">
        <v>11833799297767</v>
      </c>
      <c r="D19593">
        <v>11833814770829</v>
      </c>
      <c r="E19593">
        <v>15473062</v>
      </c>
      <c r="F19593">
        <v>0</v>
      </c>
    </row>
    <row r="19594" spans="1:6" x14ac:dyDescent="0.3">
      <c r="A19594" s="1" t="s">
        <v>11</v>
      </c>
      <c r="B19594" t="b">
        <v>0</v>
      </c>
      <c r="C19594">
        <v>11833814782144</v>
      </c>
      <c r="D19594">
        <v>11833830884765</v>
      </c>
      <c r="E19594">
        <v>16102621</v>
      </c>
      <c r="F19594">
        <v>0</v>
      </c>
    </row>
    <row r="19595" spans="1:6" x14ac:dyDescent="0.3">
      <c r="A19595" s="1" t="s">
        <v>12</v>
      </c>
      <c r="B19595" t="b">
        <v>0</v>
      </c>
      <c r="C19595">
        <v>11833830897788</v>
      </c>
      <c r="D19595">
        <v>11833846592613</v>
      </c>
      <c r="E19595">
        <v>15694825</v>
      </c>
      <c r="F19595">
        <v>0</v>
      </c>
    </row>
    <row r="19596" spans="1:6" x14ac:dyDescent="0.3">
      <c r="A19596" s="1" t="s">
        <v>11</v>
      </c>
      <c r="B19596" t="b">
        <v>0</v>
      </c>
      <c r="C19596">
        <v>11833846608049</v>
      </c>
      <c r="D19596">
        <v>11833862416128</v>
      </c>
      <c r="E19596">
        <v>15808079</v>
      </c>
      <c r="F19596">
        <v>0</v>
      </c>
    </row>
    <row r="19597" spans="1:6" x14ac:dyDescent="0.3">
      <c r="A19597" s="1" t="s">
        <v>12</v>
      </c>
      <c r="B19597" t="b">
        <v>0</v>
      </c>
      <c r="C19597">
        <v>11833862429411</v>
      </c>
      <c r="D19597">
        <v>11833877943654</v>
      </c>
      <c r="E19597">
        <v>15514243</v>
      </c>
      <c r="F19597">
        <v>0</v>
      </c>
    </row>
    <row r="19598" spans="1:6" x14ac:dyDescent="0.3">
      <c r="A19598" s="1" t="s">
        <v>9</v>
      </c>
      <c r="B19598" t="b">
        <v>0</v>
      </c>
      <c r="C19598">
        <v>11833877981145</v>
      </c>
      <c r="D19598">
        <v>11833893716415</v>
      </c>
      <c r="E19598">
        <v>15735270</v>
      </c>
      <c r="F19598">
        <v>0</v>
      </c>
    </row>
    <row r="19599" spans="1:6" x14ac:dyDescent="0.3">
      <c r="A19599" s="1" t="s">
        <v>8</v>
      </c>
      <c r="B19599" t="b">
        <v>0</v>
      </c>
      <c r="C19599">
        <v>11833893915246</v>
      </c>
      <c r="D19599">
        <v>11833909888162</v>
      </c>
      <c r="E19599">
        <v>15972916</v>
      </c>
      <c r="F19599">
        <v>0</v>
      </c>
    </row>
    <row r="19600" spans="1:6" x14ac:dyDescent="0.3">
      <c r="A19600" s="1" t="s">
        <v>7</v>
      </c>
      <c r="B19600" t="b">
        <v>0</v>
      </c>
      <c r="C19600">
        <v>11833910068887</v>
      </c>
      <c r="D19600">
        <v>11833925186255</v>
      </c>
      <c r="E19600">
        <v>15117368</v>
      </c>
      <c r="F19600">
        <v>0</v>
      </c>
    </row>
    <row r="19601" spans="1:6" x14ac:dyDescent="0.3">
      <c r="A19601" s="1" t="s">
        <v>13</v>
      </c>
      <c r="B19601" t="b">
        <v>0</v>
      </c>
      <c r="C19601">
        <v>11833925902958</v>
      </c>
      <c r="D19601">
        <v>11833942724944</v>
      </c>
      <c r="E19601">
        <v>16821986</v>
      </c>
      <c r="F19601">
        <v>0</v>
      </c>
    </row>
    <row r="19602" spans="1:6" x14ac:dyDescent="0.3">
      <c r="A19602" s="1" t="s">
        <v>8</v>
      </c>
      <c r="B19602" t="b">
        <v>0</v>
      </c>
      <c r="C19602">
        <v>11833943324223</v>
      </c>
      <c r="D19602">
        <v>11833956688257</v>
      </c>
      <c r="E19602">
        <v>13364034</v>
      </c>
      <c r="F19602">
        <v>0</v>
      </c>
    </row>
    <row r="19603" spans="1:6" x14ac:dyDescent="0.3">
      <c r="A19603" s="1" t="s">
        <v>11</v>
      </c>
      <c r="B19603" t="b">
        <v>0</v>
      </c>
      <c r="C19603">
        <v>11833956707928</v>
      </c>
      <c r="D19603">
        <v>11833972172277</v>
      </c>
      <c r="E19603">
        <v>15464349</v>
      </c>
      <c r="F19603">
        <v>0</v>
      </c>
    </row>
    <row r="19604" spans="1:6" x14ac:dyDescent="0.3">
      <c r="A19604" s="1" t="s">
        <v>13</v>
      </c>
      <c r="B19604" t="b">
        <v>0</v>
      </c>
      <c r="C19604">
        <v>11833972919429</v>
      </c>
      <c r="D19604">
        <v>11833989846092</v>
      </c>
      <c r="E19604">
        <v>16926663</v>
      </c>
      <c r="F19604">
        <v>0</v>
      </c>
    </row>
    <row r="19605" spans="1:6" x14ac:dyDescent="0.3">
      <c r="A19605" s="1" t="s">
        <v>8</v>
      </c>
      <c r="B19605" t="b">
        <v>0</v>
      </c>
      <c r="C19605">
        <v>11833990092612</v>
      </c>
      <c r="D19605">
        <v>11834003226426</v>
      </c>
      <c r="E19605">
        <v>13133814</v>
      </c>
      <c r="F19605">
        <v>0</v>
      </c>
    </row>
    <row r="19606" spans="1:6" x14ac:dyDescent="0.3">
      <c r="A19606" s="1" t="s">
        <v>6</v>
      </c>
      <c r="B19606" t="b">
        <v>0</v>
      </c>
      <c r="C19606">
        <v>11834003776725</v>
      </c>
      <c r="D19606">
        <v>11834139227288</v>
      </c>
      <c r="E19606">
        <v>135450563</v>
      </c>
      <c r="F19606">
        <v>0</v>
      </c>
    </row>
    <row r="19607" spans="1:6" x14ac:dyDescent="0.3">
      <c r="A19607" s="1" t="s">
        <v>7</v>
      </c>
      <c r="B19607" t="b">
        <v>0</v>
      </c>
      <c r="C19607">
        <v>11834140280777</v>
      </c>
      <c r="D19607">
        <v>11834143256910</v>
      </c>
      <c r="E19607">
        <v>2976133</v>
      </c>
      <c r="F19607">
        <v>0</v>
      </c>
    </row>
    <row r="19608" spans="1:6" x14ac:dyDescent="0.3">
      <c r="A19608" s="1" t="s">
        <v>14</v>
      </c>
      <c r="B19608" t="b">
        <v>0</v>
      </c>
      <c r="C19608">
        <v>11834143363056</v>
      </c>
      <c r="D19608">
        <v>11834159384151</v>
      </c>
      <c r="E19608">
        <v>16021095</v>
      </c>
      <c r="F19608">
        <v>0</v>
      </c>
    </row>
    <row r="19609" spans="1:6" x14ac:dyDescent="0.3">
      <c r="A19609" s="1" t="s">
        <v>9</v>
      </c>
      <c r="B19609" t="b">
        <v>0</v>
      </c>
      <c r="C19609">
        <v>11834159409527</v>
      </c>
      <c r="D19609">
        <v>11834174703164</v>
      </c>
      <c r="E19609">
        <v>15293637</v>
      </c>
      <c r="F19609">
        <v>0</v>
      </c>
    </row>
    <row r="19610" spans="1:6" x14ac:dyDescent="0.3">
      <c r="A19610" s="1" t="s">
        <v>8</v>
      </c>
      <c r="B19610" t="b">
        <v>0</v>
      </c>
      <c r="C19610">
        <v>11834174903150</v>
      </c>
      <c r="D19610">
        <v>11834190719060</v>
      </c>
      <c r="E19610">
        <v>15815910</v>
      </c>
      <c r="F19610">
        <v>0</v>
      </c>
    </row>
    <row r="19611" spans="1:6" x14ac:dyDescent="0.3">
      <c r="A19611" s="1" t="s">
        <v>11</v>
      </c>
      <c r="B19611" t="b">
        <v>0</v>
      </c>
      <c r="C19611">
        <v>11834190748109</v>
      </c>
      <c r="D19611">
        <v>11834206281976</v>
      </c>
      <c r="E19611">
        <v>15533867</v>
      </c>
      <c r="F19611">
        <v>0</v>
      </c>
    </row>
    <row r="19612" spans="1:6" x14ac:dyDescent="0.3">
      <c r="A19612" s="1" t="s">
        <v>15</v>
      </c>
      <c r="B19612" t="b">
        <v>0</v>
      </c>
      <c r="C19612">
        <v>11834206308612</v>
      </c>
      <c r="D19612">
        <v>11834222004274</v>
      </c>
      <c r="E19612">
        <v>15695662</v>
      </c>
      <c r="F19612">
        <v>0</v>
      </c>
    </row>
    <row r="19613" spans="1:6" x14ac:dyDescent="0.3">
      <c r="A19613" s="1" t="s">
        <v>13</v>
      </c>
      <c r="B19613" t="b">
        <v>0</v>
      </c>
      <c r="C19613">
        <v>11834222759215</v>
      </c>
      <c r="D19613">
        <v>11834239385343</v>
      </c>
      <c r="E19613">
        <v>16626128</v>
      </c>
      <c r="F19613">
        <v>0</v>
      </c>
    </row>
    <row r="19614" spans="1:6" x14ac:dyDescent="0.3">
      <c r="A19614" s="1" t="s">
        <v>10</v>
      </c>
      <c r="B19614" t="b">
        <v>0</v>
      </c>
      <c r="C19614">
        <v>11834239459591</v>
      </c>
      <c r="D19614">
        <v>11834254446164</v>
      </c>
      <c r="E19614">
        <v>14986573</v>
      </c>
      <c r="F19614">
        <v>0</v>
      </c>
    </row>
    <row r="19615" spans="1:6" x14ac:dyDescent="0.3">
      <c r="A19615" s="1" t="s">
        <v>7</v>
      </c>
      <c r="B19615" t="b">
        <v>0</v>
      </c>
      <c r="C19615">
        <v>11834254656827</v>
      </c>
      <c r="D19615">
        <v>11834268997547</v>
      </c>
      <c r="E19615">
        <v>14340720</v>
      </c>
      <c r="F19615">
        <v>0</v>
      </c>
    </row>
    <row r="19616" spans="1:6" x14ac:dyDescent="0.3">
      <c r="A19616" s="1" t="s">
        <v>6</v>
      </c>
      <c r="B19616" t="b">
        <v>0</v>
      </c>
      <c r="C19616">
        <v>11834269557317</v>
      </c>
      <c r="D19616">
        <v>11834287173868</v>
      </c>
      <c r="E19616">
        <v>17616551</v>
      </c>
      <c r="F19616">
        <v>0</v>
      </c>
    </row>
    <row r="19617" spans="1:6" x14ac:dyDescent="0.3">
      <c r="A19617" s="1" t="s">
        <v>6</v>
      </c>
      <c r="B19617" t="b">
        <v>0</v>
      </c>
      <c r="C19617">
        <v>11834289066306</v>
      </c>
      <c r="D19617">
        <v>11834302635155</v>
      </c>
      <c r="E19617">
        <v>13568849</v>
      </c>
      <c r="F19617">
        <v>0</v>
      </c>
    </row>
    <row r="19618" spans="1:6" x14ac:dyDescent="0.3">
      <c r="A19618" s="1" t="s">
        <v>9</v>
      </c>
      <c r="B19618" t="b">
        <v>0</v>
      </c>
      <c r="C19618">
        <v>11834303486971</v>
      </c>
      <c r="D19618">
        <v>11834315752577</v>
      </c>
      <c r="E19618">
        <v>12265606</v>
      </c>
      <c r="F19618">
        <v>0</v>
      </c>
    </row>
    <row r="19619" spans="1:6" x14ac:dyDescent="0.3">
      <c r="A19619" s="1" t="s">
        <v>9</v>
      </c>
      <c r="B19619" t="b">
        <v>0</v>
      </c>
      <c r="C19619">
        <v>11834315783698</v>
      </c>
      <c r="D19619">
        <v>11834331186593</v>
      </c>
      <c r="E19619">
        <v>15402895</v>
      </c>
      <c r="F19619">
        <v>0</v>
      </c>
    </row>
    <row r="19620" spans="1:6" x14ac:dyDescent="0.3">
      <c r="A19620" s="1" t="s">
        <v>11</v>
      </c>
      <c r="B19620" t="b">
        <v>0</v>
      </c>
      <c r="C19620">
        <v>11834331199979</v>
      </c>
      <c r="D19620">
        <v>11834347079334</v>
      </c>
      <c r="E19620">
        <v>15879355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1834347094625</v>
      </c>
      <c r="D19621">
        <v>11834362599417</v>
      </c>
      <c r="E19621">
        <v>15504792</v>
      </c>
      <c r="F19621">
        <v>0</v>
      </c>
    </row>
    <row r="19622" spans="1:6" x14ac:dyDescent="0.3">
      <c r="A19622" s="1" t="s">
        <v>13</v>
      </c>
      <c r="B19622" t="b">
        <v>0</v>
      </c>
      <c r="C19622">
        <v>11834363348098</v>
      </c>
      <c r="D19622">
        <v>11834379756409</v>
      </c>
      <c r="E19622">
        <v>16408311</v>
      </c>
      <c r="F19622">
        <v>0</v>
      </c>
    </row>
    <row r="19623" spans="1:6" x14ac:dyDescent="0.3">
      <c r="A19623" s="1" t="s">
        <v>7</v>
      </c>
      <c r="B19623" t="b">
        <v>0</v>
      </c>
      <c r="C19623">
        <v>11834380344393</v>
      </c>
      <c r="D19623">
        <v>11834393161284</v>
      </c>
      <c r="E19623">
        <v>12816891</v>
      </c>
      <c r="F19623">
        <v>0</v>
      </c>
    </row>
    <row r="19624" spans="1:6" x14ac:dyDescent="0.3">
      <c r="A19624" s="1" t="s">
        <v>7</v>
      </c>
      <c r="B19624" t="b">
        <v>0</v>
      </c>
      <c r="C19624">
        <v>11834393283485</v>
      </c>
      <c r="D19624">
        <v>11834408649134</v>
      </c>
      <c r="E19624">
        <v>15365649</v>
      </c>
      <c r="F19624">
        <v>0</v>
      </c>
    </row>
    <row r="19625" spans="1:6" x14ac:dyDescent="0.3">
      <c r="A19625" s="1" t="s">
        <v>11</v>
      </c>
      <c r="B19625" t="b">
        <v>0</v>
      </c>
      <c r="C19625">
        <v>11834408664804</v>
      </c>
      <c r="D19625">
        <v>11834425300218</v>
      </c>
      <c r="E19625">
        <v>16635414</v>
      </c>
      <c r="F19625">
        <v>0</v>
      </c>
    </row>
    <row r="19626" spans="1:6" x14ac:dyDescent="0.3">
      <c r="A19626" s="1" t="s">
        <v>14</v>
      </c>
      <c r="B19626" t="b">
        <v>0</v>
      </c>
      <c r="C19626">
        <v>11834425480070</v>
      </c>
      <c r="D19626">
        <v>11834440894706</v>
      </c>
      <c r="E19626">
        <v>15414636</v>
      </c>
      <c r="F19626">
        <v>0</v>
      </c>
    </row>
    <row r="19627" spans="1:6" x14ac:dyDescent="0.3">
      <c r="A19627" s="1" t="s">
        <v>10</v>
      </c>
      <c r="B19627" t="b">
        <v>0</v>
      </c>
      <c r="C19627">
        <v>11834440936203</v>
      </c>
      <c r="D19627">
        <v>11834456898843</v>
      </c>
      <c r="E19627">
        <v>15962640</v>
      </c>
      <c r="F19627">
        <v>0</v>
      </c>
    </row>
    <row r="19628" spans="1:6" x14ac:dyDescent="0.3">
      <c r="A19628" s="1" t="s">
        <v>14</v>
      </c>
      <c r="B19628" t="b">
        <v>0</v>
      </c>
      <c r="C19628">
        <v>11834457033162</v>
      </c>
      <c r="D19628">
        <v>11834472082687</v>
      </c>
      <c r="E19628">
        <v>15049525</v>
      </c>
      <c r="F19628">
        <v>0</v>
      </c>
    </row>
    <row r="19629" spans="1:6" x14ac:dyDescent="0.3">
      <c r="A19629" s="1" t="s">
        <v>11</v>
      </c>
      <c r="B19629" t="b">
        <v>0</v>
      </c>
      <c r="C19629">
        <v>11834472108242</v>
      </c>
      <c r="D19629">
        <v>11834487522435</v>
      </c>
      <c r="E19629">
        <v>15414193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1834487550843</v>
      </c>
      <c r="D19630">
        <v>11834504149930</v>
      </c>
      <c r="E19630">
        <v>16599087</v>
      </c>
      <c r="F19630">
        <v>0</v>
      </c>
    </row>
    <row r="19631" spans="1:6" x14ac:dyDescent="0.3">
      <c r="A19631" s="1" t="s">
        <v>7</v>
      </c>
      <c r="B19631" t="b">
        <v>0</v>
      </c>
      <c r="C19631">
        <v>11834504334588</v>
      </c>
      <c r="D19631">
        <v>11834516594113</v>
      </c>
      <c r="E19631">
        <v>12259525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1834516656424</v>
      </c>
      <c r="D19632">
        <v>11834535097584</v>
      </c>
      <c r="E19632">
        <v>18441160</v>
      </c>
      <c r="F19632">
        <v>0</v>
      </c>
    </row>
    <row r="19633" spans="1:6" x14ac:dyDescent="0.3">
      <c r="A19633" s="1" t="s">
        <v>11</v>
      </c>
      <c r="B19633" t="b">
        <v>0</v>
      </c>
      <c r="C19633">
        <v>11834535148256</v>
      </c>
      <c r="D19633">
        <v>11834550185380</v>
      </c>
      <c r="E19633">
        <v>15037124</v>
      </c>
      <c r="F19633">
        <v>0</v>
      </c>
    </row>
    <row r="19634" spans="1:6" x14ac:dyDescent="0.3">
      <c r="A19634" s="1" t="s">
        <v>6</v>
      </c>
      <c r="B19634" t="b">
        <v>0</v>
      </c>
      <c r="C19634">
        <v>11834550810142</v>
      </c>
      <c r="D19634">
        <v>11834568500885</v>
      </c>
      <c r="E19634">
        <v>17690743</v>
      </c>
      <c r="F19634">
        <v>0</v>
      </c>
    </row>
    <row r="19635" spans="1:6" x14ac:dyDescent="0.3">
      <c r="A19635" s="1" t="s">
        <v>10</v>
      </c>
      <c r="B19635" t="b">
        <v>0</v>
      </c>
      <c r="C19635">
        <v>11834569787413</v>
      </c>
      <c r="D19635">
        <v>11834582278525</v>
      </c>
      <c r="E19635">
        <v>12491112</v>
      </c>
      <c r="F19635">
        <v>0</v>
      </c>
    </row>
    <row r="19636" spans="1:6" x14ac:dyDescent="0.3">
      <c r="A19636" s="1" t="s">
        <v>11</v>
      </c>
      <c r="B19636" t="b">
        <v>0</v>
      </c>
      <c r="C19636">
        <v>11834582305497</v>
      </c>
      <c r="D19636">
        <v>11834597060018</v>
      </c>
      <c r="E19636">
        <v>14754521</v>
      </c>
      <c r="F19636">
        <v>0</v>
      </c>
    </row>
    <row r="19637" spans="1:6" x14ac:dyDescent="0.3">
      <c r="A19637" s="1" t="s">
        <v>7</v>
      </c>
      <c r="B19637" t="b">
        <v>0</v>
      </c>
      <c r="C19637">
        <v>11834597264843</v>
      </c>
      <c r="D19637">
        <v>11834612359847</v>
      </c>
      <c r="E19637">
        <v>15095004</v>
      </c>
      <c r="F19637">
        <v>0</v>
      </c>
    </row>
    <row r="19638" spans="1:6" x14ac:dyDescent="0.3">
      <c r="A19638" s="1" t="s">
        <v>7</v>
      </c>
      <c r="B19638" t="b">
        <v>0</v>
      </c>
      <c r="C19638">
        <v>11834612512407</v>
      </c>
      <c r="D19638">
        <v>11834628095417</v>
      </c>
      <c r="E19638">
        <v>15583010</v>
      </c>
      <c r="F19638">
        <v>0</v>
      </c>
    </row>
    <row r="19639" spans="1:6" x14ac:dyDescent="0.3">
      <c r="A19639" s="1" t="s">
        <v>15</v>
      </c>
      <c r="B19639" t="b">
        <v>0</v>
      </c>
      <c r="C19639">
        <v>11834628115697</v>
      </c>
      <c r="D19639">
        <v>11834643718106</v>
      </c>
      <c r="E19639">
        <v>15602409</v>
      </c>
      <c r="F19639">
        <v>0</v>
      </c>
    </row>
    <row r="19640" spans="1:6" x14ac:dyDescent="0.3">
      <c r="A19640" s="1" t="s">
        <v>11</v>
      </c>
      <c r="B19640" t="b">
        <v>0</v>
      </c>
      <c r="C19640">
        <v>11834643746117</v>
      </c>
      <c r="D19640">
        <v>11834659774017</v>
      </c>
      <c r="E19640">
        <v>16027900</v>
      </c>
      <c r="F19640">
        <v>0</v>
      </c>
    </row>
    <row r="19641" spans="1:6" x14ac:dyDescent="0.3">
      <c r="A19641" s="1" t="s">
        <v>12</v>
      </c>
      <c r="B19641" t="b">
        <v>0</v>
      </c>
      <c r="C19641">
        <v>11834659793429</v>
      </c>
      <c r="D19641">
        <v>11834675328867</v>
      </c>
      <c r="E19641">
        <v>15535438</v>
      </c>
      <c r="F19641">
        <v>0</v>
      </c>
    </row>
    <row r="19642" spans="1:6" x14ac:dyDescent="0.3">
      <c r="A19642" s="1" t="s">
        <v>11</v>
      </c>
      <c r="B19642" t="b">
        <v>0</v>
      </c>
      <c r="C19642">
        <v>11834675343998</v>
      </c>
      <c r="D19642">
        <v>11834690932877</v>
      </c>
      <c r="E19642">
        <v>15588879</v>
      </c>
      <c r="F19642">
        <v>0</v>
      </c>
    </row>
    <row r="19643" spans="1:6" x14ac:dyDescent="0.3">
      <c r="A19643" s="1" t="s">
        <v>10</v>
      </c>
      <c r="B19643" t="b">
        <v>0</v>
      </c>
      <c r="C19643">
        <v>11834690960742</v>
      </c>
      <c r="D19643">
        <v>11834707407397</v>
      </c>
      <c r="E19643">
        <v>16446655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1834707557728</v>
      </c>
      <c r="D19644">
        <v>11834722622931</v>
      </c>
      <c r="E19644">
        <v>15065203</v>
      </c>
      <c r="F19644">
        <v>0</v>
      </c>
    </row>
    <row r="19645" spans="1:6" x14ac:dyDescent="0.3">
      <c r="A19645" s="1" t="s">
        <v>10</v>
      </c>
      <c r="B19645" t="b">
        <v>0</v>
      </c>
      <c r="C19645">
        <v>11834722656808</v>
      </c>
      <c r="D19645">
        <v>11834738531914</v>
      </c>
      <c r="E19645">
        <v>15875106</v>
      </c>
      <c r="F19645">
        <v>0</v>
      </c>
    </row>
    <row r="19646" spans="1:6" x14ac:dyDescent="0.3">
      <c r="A19646" s="1" t="s">
        <v>9</v>
      </c>
      <c r="B19646" t="b">
        <v>0</v>
      </c>
      <c r="C19646">
        <v>11834738550306</v>
      </c>
      <c r="D19646">
        <v>11834753152939</v>
      </c>
      <c r="E19646">
        <v>14602633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1834753194971</v>
      </c>
      <c r="D19647">
        <v>11834769883534</v>
      </c>
      <c r="E19647">
        <v>16688563</v>
      </c>
      <c r="F19647">
        <v>0</v>
      </c>
    </row>
    <row r="19648" spans="1:6" x14ac:dyDescent="0.3">
      <c r="A19648" s="1" t="s">
        <v>9</v>
      </c>
      <c r="B19648" t="b">
        <v>0</v>
      </c>
      <c r="C19648">
        <v>11834769904199</v>
      </c>
      <c r="D19648">
        <v>11834784179276</v>
      </c>
      <c r="E19648">
        <v>14275077</v>
      </c>
      <c r="F19648">
        <v>0</v>
      </c>
    </row>
    <row r="19649" spans="1:6" x14ac:dyDescent="0.3">
      <c r="A19649" s="1" t="s">
        <v>13</v>
      </c>
      <c r="B19649" t="b">
        <v>0</v>
      </c>
      <c r="C19649">
        <v>11834784934005</v>
      </c>
      <c r="D19649">
        <v>11834802141269</v>
      </c>
      <c r="E19649">
        <v>17207264</v>
      </c>
      <c r="F19649">
        <v>0</v>
      </c>
    </row>
    <row r="19650" spans="1:6" x14ac:dyDescent="0.3">
      <c r="A19650" s="1" t="s">
        <v>6</v>
      </c>
      <c r="B19650" t="b">
        <v>0</v>
      </c>
      <c r="C19650">
        <v>11834802811227</v>
      </c>
      <c r="D19650">
        <v>11834818525360</v>
      </c>
      <c r="E19650">
        <v>15714133</v>
      </c>
      <c r="F19650">
        <v>0</v>
      </c>
    </row>
    <row r="19651" spans="1:6" x14ac:dyDescent="0.3">
      <c r="A19651" s="1" t="s">
        <v>10</v>
      </c>
      <c r="B19651" t="b">
        <v>0</v>
      </c>
      <c r="C19651">
        <v>11834819815143</v>
      </c>
      <c r="D19651">
        <v>11834832342398</v>
      </c>
      <c r="E19651">
        <v>12527255</v>
      </c>
      <c r="F19651">
        <v>0</v>
      </c>
    </row>
    <row r="19652" spans="1:6" x14ac:dyDescent="0.3">
      <c r="A19652" s="1" t="s">
        <v>15</v>
      </c>
      <c r="B19652" t="b">
        <v>0</v>
      </c>
      <c r="C19652">
        <v>11834832363191</v>
      </c>
      <c r="D19652">
        <v>11834847158952</v>
      </c>
      <c r="E19652">
        <v>14795761</v>
      </c>
      <c r="F19652">
        <v>0</v>
      </c>
    </row>
    <row r="19653" spans="1:6" x14ac:dyDescent="0.3">
      <c r="A19653" s="1" t="s">
        <v>8</v>
      </c>
      <c r="B19653" t="b">
        <v>0</v>
      </c>
      <c r="C19653">
        <v>11834847357317</v>
      </c>
      <c r="D19653">
        <v>11834863240996</v>
      </c>
      <c r="E19653">
        <v>15883679</v>
      </c>
      <c r="F19653">
        <v>0</v>
      </c>
    </row>
    <row r="19654" spans="1:6" x14ac:dyDescent="0.3">
      <c r="A19654" s="1" t="s">
        <v>6</v>
      </c>
      <c r="B19654" t="b">
        <v>0</v>
      </c>
      <c r="C19654">
        <v>11834863895650</v>
      </c>
      <c r="D19654">
        <v>11834880860557</v>
      </c>
      <c r="E19654">
        <v>16964907</v>
      </c>
      <c r="F19654">
        <v>0</v>
      </c>
    </row>
    <row r="19655" spans="1:6" x14ac:dyDescent="0.3">
      <c r="A19655" s="1" t="s">
        <v>9</v>
      </c>
      <c r="B19655" t="b">
        <v>0</v>
      </c>
      <c r="C19655">
        <v>11834882141486</v>
      </c>
      <c r="D19655">
        <v>11834893732088</v>
      </c>
      <c r="E19655">
        <v>11590602</v>
      </c>
      <c r="F19655">
        <v>0</v>
      </c>
    </row>
    <row r="19656" spans="1:6" x14ac:dyDescent="0.3">
      <c r="A19656" s="1" t="s">
        <v>13</v>
      </c>
      <c r="B19656" t="b">
        <v>0</v>
      </c>
      <c r="C19656">
        <v>11834894483321</v>
      </c>
      <c r="D19656">
        <v>11834911070900</v>
      </c>
      <c r="E19656">
        <v>16587579</v>
      </c>
      <c r="F19656">
        <v>0</v>
      </c>
    </row>
    <row r="19657" spans="1:6" x14ac:dyDescent="0.3">
      <c r="A19657" s="1" t="s">
        <v>11</v>
      </c>
      <c r="B19657" t="b">
        <v>0</v>
      </c>
      <c r="C19657">
        <v>11834911488224</v>
      </c>
      <c r="D19657">
        <v>11834925425028</v>
      </c>
      <c r="E19657">
        <v>13936804</v>
      </c>
      <c r="F19657">
        <v>0</v>
      </c>
    </row>
    <row r="19658" spans="1:6" x14ac:dyDescent="0.3">
      <c r="A19658" s="1" t="s">
        <v>14</v>
      </c>
      <c r="B19658" t="b">
        <v>0</v>
      </c>
      <c r="C19658">
        <v>11834925571990</v>
      </c>
      <c r="D19658">
        <v>11834941030950</v>
      </c>
      <c r="E19658">
        <v>15458960</v>
      </c>
      <c r="F19658">
        <v>0</v>
      </c>
    </row>
    <row r="19659" spans="1:6" x14ac:dyDescent="0.3">
      <c r="A19659" s="1" t="s">
        <v>6</v>
      </c>
      <c r="B19659" t="b">
        <v>0</v>
      </c>
      <c r="C19659">
        <v>11834941659156</v>
      </c>
      <c r="D19659">
        <v>11834959171632</v>
      </c>
      <c r="E19659">
        <v>17512476</v>
      </c>
      <c r="F19659">
        <v>0</v>
      </c>
    </row>
    <row r="19660" spans="1:6" x14ac:dyDescent="0.3">
      <c r="A19660" s="1" t="s">
        <v>11</v>
      </c>
      <c r="B19660" t="b">
        <v>0</v>
      </c>
      <c r="C19660">
        <v>11834960437195</v>
      </c>
      <c r="D19660">
        <v>11834972365557</v>
      </c>
      <c r="E19660">
        <v>11928362</v>
      </c>
      <c r="F19660">
        <v>0</v>
      </c>
    </row>
    <row r="19661" spans="1:6" x14ac:dyDescent="0.3">
      <c r="A19661" s="1" t="s">
        <v>6</v>
      </c>
      <c r="B19661" t="b">
        <v>0</v>
      </c>
      <c r="C19661">
        <v>11834973009940</v>
      </c>
      <c r="D19661">
        <v>11834990375452</v>
      </c>
      <c r="E19661">
        <v>17365512</v>
      </c>
      <c r="F19661">
        <v>0</v>
      </c>
    </row>
    <row r="19662" spans="1:6" x14ac:dyDescent="0.3">
      <c r="A19662" s="1" t="s">
        <v>11</v>
      </c>
      <c r="B19662" t="b">
        <v>0</v>
      </c>
      <c r="C19662">
        <v>11834991211102</v>
      </c>
      <c r="D19662">
        <v>11835003533071</v>
      </c>
      <c r="E19662">
        <v>12321969</v>
      </c>
      <c r="F19662">
        <v>0</v>
      </c>
    </row>
    <row r="19663" spans="1:6" x14ac:dyDescent="0.3">
      <c r="A19663" s="1" t="s">
        <v>15</v>
      </c>
      <c r="B19663" t="b">
        <v>0</v>
      </c>
      <c r="C19663">
        <v>11835003549375</v>
      </c>
      <c r="D19663">
        <v>11835019069996</v>
      </c>
      <c r="E19663">
        <v>15520621</v>
      </c>
      <c r="F19663">
        <v>0</v>
      </c>
    </row>
    <row r="19664" spans="1:6" x14ac:dyDescent="0.3">
      <c r="A19664" s="1" t="s">
        <v>7</v>
      </c>
      <c r="B19664" t="b">
        <v>0</v>
      </c>
      <c r="C19664">
        <v>11835019259941</v>
      </c>
      <c r="D19664">
        <v>11835034578970</v>
      </c>
      <c r="E19664">
        <v>15319029</v>
      </c>
      <c r="F19664">
        <v>0</v>
      </c>
    </row>
    <row r="19665" spans="1:6" x14ac:dyDescent="0.3">
      <c r="A19665" s="1" t="s">
        <v>6</v>
      </c>
      <c r="B19665" t="b">
        <v>0</v>
      </c>
      <c r="C19665">
        <v>11835035194365</v>
      </c>
      <c r="D19665">
        <v>11835053176382</v>
      </c>
      <c r="E19665">
        <v>17982017</v>
      </c>
      <c r="F19665">
        <v>0</v>
      </c>
    </row>
    <row r="19666" spans="1:6" x14ac:dyDescent="0.3">
      <c r="A19666" s="1" t="s">
        <v>15</v>
      </c>
      <c r="B19666" t="b">
        <v>0</v>
      </c>
      <c r="C19666">
        <v>11835054448688</v>
      </c>
      <c r="D19666">
        <v>11835065870858</v>
      </c>
      <c r="E19666">
        <v>11422170</v>
      </c>
      <c r="F19666">
        <v>0</v>
      </c>
    </row>
    <row r="19667" spans="1:6" x14ac:dyDescent="0.3">
      <c r="A19667" s="1" t="s">
        <v>6</v>
      </c>
      <c r="B19667" t="b">
        <v>0</v>
      </c>
      <c r="C19667">
        <v>11835066499070</v>
      </c>
      <c r="D19667">
        <v>11835083926899</v>
      </c>
      <c r="E19667">
        <v>17427829</v>
      </c>
      <c r="F19667">
        <v>0</v>
      </c>
    </row>
    <row r="19668" spans="1:6" x14ac:dyDescent="0.3">
      <c r="A19668" s="1" t="s">
        <v>9</v>
      </c>
      <c r="B19668" t="b">
        <v>0</v>
      </c>
      <c r="C19668">
        <v>11835084756651</v>
      </c>
      <c r="D19668">
        <v>11835096880883</v>
      </c>
      <c r="E19668">
        <v>12124232</v>
      </c>
      <c r="F19668">
        <v>0</v>
      </c>
    </row>
    <row r="19669" spans="1:6" x14ac:dyDescent="0.3">
      <c r="A19669" s="1" t="s">
        <v>8</v>
      </c>
      <c r="B19669" t="b">
        <v>0</v>
      </c>
      <c r="C19669">
        <v>11835097082589</v>
      </c>
      <c r="D19669">
        <v>11835113025028</v>
      </c>
      <c r="E19669">
        <v>15942439</v>
      </c>
      <c r="F19669">
        <v>0</v>
      </c>
    </row>
    <row r="19670" spans="1:6" x14ac:dyDescent="0.3">
      <c r="A19670" s="1" t="s">
        <v>6</v>
      </c>
      <c r="B19670" t="b">
        <v>0</v>
      </c>
      <c r="C19670">
        <v>11835113632219</v>
      </c>
      <c r="D19670">
        <v>11835131069165</v>
      </c>
      <c r="E19670">
        <v>17436946</v>
      </c>
      <c r="F19670">
        <v>0</v>
      </c>
    </row>
    <row r="19671" spans="1:6" x14ac:dyDescent="0.3">
      <c r="A19671" s="1" t="s">
        <v>7</v>
      </c>
      <c r="B19671" t="b">
        <v>0</v>
      </c>
      <c r="C19671">
        <v>11835132531179</v>
      </c>
      <c r="D19671">
        <v>11835144165623</v>
      </c>
      <c r="E19671">
        <v>11634444</v>
      </c>
      <c r="F19671">
        <v>0</v>
      </c>
    </row>
    <row r="19672" spans="1:6" x14ac:dyDescent="0.3">
      <c r="A19672" s="1" t="s">
        <v>13</v>
      </c>
      <c r="B19672" t="b">
        <v>0</v>
      </c>
      <c r="C19672">
        <v>11835144857636</v>
      </c>
      <c r="D19672">
        <v>11835161630122</v>
      </c>
      <c r="E19672">
        <v>16772486</v>
      </c>
      <c r="F19672">
        <v>0</v>
      </c>
    </row>
    <row r="19673" spans="1:6" x14ac:dyDescent="0.3">
      <c r="A19673" s="1" t="s">
        <v>7</v>
      </c>
      <c r="B19673" t="b">
        <v>0</v>
      </c>
      <c r="C19673">
        <v>11835161970294</v>
      </c>
      <c r="D19673">
        <v>11835175453427</v>
      </c>
      <c r="E19673">
        <v>13483133</v>
      </c>
      <c r="F19673">
        <v>0</v>
      </c>
    </row>
    <row r="19674" spans="1:6" x14ac:dyDescent="0.3">
      <c r="A19674" s="1" t="s">
        <v>7</v>
      </c>
      <c r="B19674" t="b">
        <v>0</v>
      </c>
      <c r="C19674">
        <v>11835175629911</v>
      </c>
      <c r="D19674">
        <v>11835191208310</v>
      </c>
      <c r="E19674">
        <v>15578399</v>
      </c>
      <c r="F19674">
        <v>0</v>
      </c>
    </row>
    <row r="19675" spans="1:6" x14ac:dyDescent="0.3">
      <c r="A19675" s="1" t="s">
        <v>15</v>
      </c>
      <c r="B19675" t="b">
        <v>0</v>
      </c>
      <c r="C19675">
        <v>11835191250069</v>
      </c>
      <c r="D19675">
        <v>11835206563842</v>
      </c>
      <c r="E19675">
        <v>15313773</v>
      </c>
      <c r="F19675">
        <v>0</v>
      </c>
    </row>
    <row r="19676" spans="1:6" x14ac:dyDescent="0.3">
      <c r="A19676" s="1" t="s">
        <v>14</v>
      </c>
      <c r="B19676" t="b">
        <v>0</v>
      </c>
      <c r="C19676">
        <v>11835206722741</v>
      </c>
      <c r="D19676">
        <v>11835222266277</v>
      </c>
      <c r="E19676">
        <v>15543536</v>
      </c>
      <c r="F19676">
        <v>0</v>
      </c>
    </row>
    <row r="19677" spans="1:6" x14ac:dyDescent="0.3">
      <c r="A19677" s="1" t="s">
        <v>8</v>
      </c>
      <c r="B19677" t="b">
        <v>0</v>
      </c>
      <c r="C19677">
        <v>11835222426156</v>
      </c>
      <c r="D19677">
        <v>11835238057518</v>
      </c>
      <c r="E19677">
        <v>15631362</v>
      </c>
      <c r="F19677">
        <v>0</v>
      </c>
    </row>
    <row r="19678" spans="1:6" x14ac:dyDescent="0.3">
      <c r="A19678" s="1" t="s">
        <v>9</v>
      </c>
      <c r="B19678" t="b">
        <v>0</v>
      </c>
      <c r="C19678">
        <v>11835238081534</v>
      </c>
      <c r="D19678">
        <v>11835253103906</v>
      </c>
      <c r="E19678">
        <v>15022372</v>
      </c>
      <c r="F19678">
        <v>0</v>
      </c>
    </row>
    <row r="19679" spans="1:6" x14ac:dyDescent="0.3">
      <c r="A19679" s="1" t="s">
        <v>12</v>
      </c>
      <c r="B19679" t="b">
        <v>0</v>
      </c>
      <c r="C19679">
        <v>11835253116925</v>
      </c>
      <c r="D19679">
        <v>11835269028032</v>
      </c>
      <c r="E19679">
        <v>15911107</v>
      </c>
      <c r="F19679">
        <v>0</v>
      </c>
    </row>
    <row r="19680" spans="1:6" x14ac:dyDescent="0.3">
      <c r="A19680" s="1" t="s">
        <v>14</v>
      </c>
      <c r="B19680" t="b">
        <v>0</v>
      </c>
      <c r="C19680">
        <v>11835269141900</v>
      </c>
      <c r="D19680">
        <v>11835284665406</v>
      </c>
      <c r="E19680">
        <v>15523506</v>
      </c>
      <c r="F19680">
        <v>0</v>
      </c>
    </row>
    <row r="19681" spans="1:6" x14ac:dyDescent="0.3">
      <c r="A19681" s="1" t="s">
        <v>9</v>
      </c>
      <c r="B19681" t="b">
        <v>0</v>
      </c>
      <c r="C19681">
        <v>11835284679349</v>
      </c>
      <c r="D19681">
        <v>11835300153061</v>
      </c>
      <c r="E19681">
        <v>15473712</v>
      </c>
      <c r="F19681">
        <v>0</v>
      </c>
    </row>
    <row r="19682" spans="1:6" x14ac:dyDescent="0.3">
      <c r="A19682" s="1" t="s">
        <v>9</v>
      </c>
      <c r="B19682" t="b">
        <v>0</v>
      </c>
      <c r="C19682">
        <v>11835300178160</v>
      </c>
      <c r="D19682">
        <v>11835315708281</v>
      </c>
      <c r="E19682">
        <v>15530121</v>
      </c>
      <c r="F19682">
        <v>0</v>
      </c>
    </row>
    <row r="19683" spans="1:6" x14ac:dyDescent="0.3">
      <c r="A19683" s="1" t="s">
        <v>13</v>
      </c>
      <c r="B19683" t="b">
        <v>0</v>
      </c>
      <c r="C19683">
        <v>11835316454232</v>
      </c>
      <c r="D19683">
        <v>11835333566629</v>
      </c>
      <c r="E19683">
        <v>17112397</v>
      </c>
      <c r="F19683">
        <v>0</v>
      </c>
    </row>
    <row r="19684" spans="1:6" x14ac:dyDescent="0.3">
      <c r="A19684" s="1" t="s">
        <v>7</v>
      </c>
      <c r="B19684" t="b">
        <v>0</v>
      </c>
      <c r="C19684">
        <v>11835333807802</v>
      </c>
      <c r="D19684">
        <v>11835347325933</v>
      </c>
      <c r="E19684">
        <v>13518131</v>
      </c>
      <c r="F19684">
        <v>0</v>
      </c>
    </row>
    <row r="19685" spans="1:6" x14ac:dyDescent="0.3">
      <c r="A19685" s="1" t="s">
        <v>10</v>
      </c>
      <c r="B19685" t="b">
        <v>0</v>
      </c>
      <c r="C19685">
        <v>11835347364430</v>
      </c>
      <c r="D19685">
        <v>11835363635257</v>
      </c>
      <c r="E19685">
        <v>16270827</v>
      </c>
      <c r="F19685">
        <v>0</v>
      </c>
    </row>
    <row r="19686" spans="1:6" x14ac:dyDescent="0.3">
      <c r="A19686" s="1" t="s">
        <v>14</v>
      </c>
      <c r="B19686" t="b">
        <v>0</v>
      </c>
      <c r="C19686">
        <v>11835363776338</v>
      </c>
      <c r="D19686">
        <v>11835378524316</v>
      </c>
      <c r="E19686">
        <v>14747978</v>
      </c>
      <c r="F19686">
        <v>0</v>
      </c>
    </row>
    <row r="19687" spans="1:6" x14ac:dyDescent="0.3">
      <c r="A19687" s="1" t="s">
        <v>8</v>
      </c>
      <c r="B19687" t="b">
        <v>0</v>
      </c>
      <c r="C19687">
        <v>11835378685802</v>
      </c>
      <c r="D19687">
        <v>11835394366864</v>
      </c>
      <c r="E19687">
        <v>15681062</v>
      </c>
      <c r="F19687">
        <v>0</v>
      </c>
    </row>
    <row r="19688" spans="1:6" x14ac:dyDescent="0.3">
      <c r="A19688" s="1" t="s">
        <v>15</v>
      </c>
      <c r="B19688" t="b">
        <v>0</v>
      </c>
      <c r="C19688">
        <v>11835394387618</v>
      </c>
      <c r="D19688">
        <v>11835409945917</v>
      </c>
      <c r="E19688">
        <v>15558299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1835409997776</v>
      </c>
      <c r="D19689">
        <v>11835426113603</v>
      </c>
      <c r="E19689">
        <v>16115827</v>
      </c>
      <c r="F19689">
        <v>0</v>
      </c>
    </row>
    <row r="19690" spans="1:6" x14ac:dyDescent="0.3">
      <c r="A19690" s="1" t="s">
        <v>8</v>
      </c>
      <c r="B19690" t="b">
        <v>0</v>
      </c>
      <c r="C19690">
        <v>11835426317327</v>
      </c>
      <c r="D19690">
        <v>11835441211652</v>
      </c>
      <c r="E19690">
        <v>14894325</v>
      </c>
      <c r="F19690">
        <v>0</v>
      </c>
    </row>
    <row r="19691" spans="1:6" x14ac:dyDescent="0.3">
      <c r="A19691" s="1" t="s">
        <v>6</v>
      </c>
      <c r="B19691" t="b">
        <v>0</v>
      </c>
      <c r="C19691">
        <v>11835441825409</v>
      </c>
      <c r="D19691">
        <v>11835459088614</v>
      </c>
      <c r="E19691">
        <v>17263205</v>
      </c>
      <c r="F19691">
        <v>0</v>
      </c>
    </row>
    <row r="19692" spans="1:6" x14ac:dyDescent="0.3">
      <c r="A19692" s="1" t="s">
        <v>11</v>
      </c>
      <c r="B19692" t="b">
        <v>0</v>
      </c>
      <c r="C19692">
        <v>11835460350438</v>
      </c>
      <c r="D19692">
        <v>11835472352701</v>
      </c>
      <c r="E19692">
        <v>12002263</v>
      </c>
      <c r="F19692">
        <v>0</v>
      </c>
    </row>
    <row r="19693" spans="1:6" x14ac:dyDescent="0.3">
      <c r="A19693" s="1" t="s">
        <v>8</v>
      </c>
      <c r="B19693" t="b">
        <v>0</v>
      </c>
      <c r="C19693">
        <v>11835472557044</v>
      </c>
      <c r="D19693">
        <v>11835488140563</v>
      </c>
      <c r="E19693">
        <v>15583519</v>
      </c>
      <c r="F19693">
        <v>0</v>
      </c>
    </row>
    <row r="19694" spans="1:6" x14ac:dyDescent="0.3">
      <c r="A19694" s="1" t="s">
        <v>7</v>
      </c>
      <c r="B19694" t="b">
        <v>0</v>
      </c>
      <c r="C19694">
        <v>11835488330395</v>
      </c>
      <c r="D19694">
        <v>11835503562605</v>
      </c>
      <c r="E19694">
        <v>15232210</v>
      </c>
      <c r="F19694">
        <v>0</v>
      </c>
    </row>
    <row r="19695" spans="1:6" x14ac:dyDescent="0.3">
      <c r="A19695" s="1" t="s">
        <v>6</v>
      </c>
      <c r="B19695" t="b">
        <v>0</v>
      </c>
      <c r="C19695">
        <v>11835504151544</v>
      </c>
      <c r="D19695">
        <v>11835521545537</v>
      </c>
      <c r="E19695">
        <v>17393993</v>
      </c>
      <c r="F19695">
        <v>0</v>
      </c>
    </row>
    <row r="19696" spans="1:6" x14ac:dyDescent="0.3">
      <c r="A19696" s="1" t="s">
        <v>9</v>
      </c>
      <c r="B19696" t="b">
        <v>0</v>
      </c>
      <c r="C19696">
        <v>11835522804711</v>
      </c>
      <c r="D19696">
        <v>11835534441815</v>
      </c>
      <c r="E19696">
        <v>11637104</v>
      </c>
      <c r="F19696">
        <v>0</v>
      </c>
    </row>
    <row r="19697" spans="1:6" x14ac:dyDescent="0.3">
      <c r="A19697" s="1" t="s">
        <v>9</v>
      </c>
      <c r="B19697" t="b">
        <v>0</v>
      </c>
      <c r="C19697">
        <v>11835534453196</v>
      </c>
      <c r="D19697">
        <v>11835550106117</v>
      </c>
      <c r="E19697">
        <v>15652921</v>
      </c>
      <c r="F19697">
        <v>0</v>
      </c>
    </row>
    <row r="19698" spans="1:6" x14ac:dyDescent="0.3">
      <c r="A19698" s="1" t="s">
        <v>14</v>
      </c>
      <c r="B19698" t="b">
        <v>0</v>
      </c>
      <c r="C19698">
        <v>11835550262919</v>
      </c>
      <c r="D19698">
        <v>11835566035957</v>
      </c>
      <c r="E19698">
        <v>15773038</v>
      </c>
      <c r="F19698">
        <v>0</v>
      </c>
    </row>
    <row r="19699" spans="1:6" x14ac:dyDescent="0.3">
      <c r="A19699" s="1" t="s">
        <v>7</v>
      </c>
      <c r="B19699" t="b">
        <v>0</v>
      </c>
      <c r="C19699">
        <v>11835566214442</v>
      </c>
      <c r="D19699">
        <v>11835581611779</v>
      </c>
      <c r="E19699">
        <v>15397337</v>
      </c>
      <c r="F19699">
        <v>0</v>
      </c>
    </row>
    <row r="19700" spans="1:6" x14ac:dyDescent="0.3">
      <c r="A19700" s="1" t="s">
        <v>10</v>
      </c>
      <c r="B19700" t="b">
        <v>0</v>
      </c>
      <c r="C19700">
        <v>11835581641328</v>
      </c>
      <c r="D19700">
        <v>11835598149506</v>
      </c>
      <c r="E19700">
        <v>16508178</v>
      </c>
      <c r="F19700">
        <v>0</v>
      </c>
    </row>
    <row r="19701" spans="1:6" x14ac:dyDescent="0.3">
      <c r="A19701" s="1" t="s">
        <v>11</v>
      </c>
      <c r="B19701" t="b">
        <v>0</v>
      </c>
      <c r="C19701">
        <v>11835598166176</v>
      </c>
      <c r="D19701">
        <v>11835612899245</v>
      </c>
      <c r="E19701">
        <v>14733069</v>
      </c>
      <c r="F19701">
        <v>0</v>
      </c>
    </row>
    <row r="19702" spans="1:6" x14ac:dyDescent="0.3">
      <c r="A19702" s="1" t="s">
        <v>6</v>
      </c>
      <c r="B19702" t="b">
        <v>0</v>
      </c>
      <c r="C19702">
        <v>11835613512393</v>
      </c>
      <c r="D19702">
        <v>11835631337413</v>
      </c>
      <c r="E19702">
        <v>17825020</v>
      </c>
      <c r="F19702">
        <v>0</v>
      </c>
    </row>
    <row r="19703" spans="1:6" x14ac:dyDescent="0.3">
      <c r="A19703" s="1" t="s">
        <v>12</v>
      </c>
      <c r="B19703" t="b">
        <v>0</v>
      </c>
      <c r="C19703">
        <v>11835632603032</v>
      </c>
      <c r="D19703">
        <v>11835644152483</v>
      </c>
      <c r="E19703">
        <v>11549451</v>
      </c>
      <c r="F19703">
        <v>0</v>
      </c>
    </row>
    <row r="19704" spans="1:6" x14ac:dyDescent="0.3">
      <c r="A19704" s="1" t="s">
        <v>12</v>
      </c>
      <c r="B19704" t="b">
        <v>0</v>
      </c>
      <c r="C19704">
        <v>11835644171963</v>
      </c>
      <c r="D19704">
        <v>11835659720893</v>
      </c>
      <c r="E19704">
        <v>15548930</v>
      </c>
      <c r="F19704">
        <v>0</v>
      </c>
    </row>
    <row r="19705" spans="1:6" x14ac:dyDescent="0.3">
      <c r="A19705" s="1" t="s">
        <v>11</v>
      </c>
      <c r="B19705" t="b">
        <v>0</v>
      </c>
      <c r="C19705">
        <v>11835659735740</v>
      </c>
      <c r="D19705">
        <v>11835675391548</v>
      </c>
      <c r="E19705">
        <v>15655808</v>
      </c>
      <c r="F19705">
        <v>0</v>
      </c>
    </row>
    <row r="19706" spans="1:6" x14ac:dyDescent="0.3">
      <c r="A19706" s="1" t="s">
        <v>7</v>
      </c>
      <c r="B19706" t="b">
        <v>0</v>
      </c>
      <c r="C19706">
        <v>11835675584710</v>
      </c>
      <c r="D19706">
        <v>11835691077102</v>
      </c>
      <c r="E19706">
        <v>15492392</v>
      </c>
      <c r="F19706">
        <v>0</v>
      </c>
    </row>
    <row r="19707" spans="1:6" x14ac:dyDescent="0.3">
      <c r="A19707" s="1" t="s">
        <v>9</v>
      </c>
      <c r="B19707" t="b">
        <v>0</v>
      </c>
      <c r="C19707">
        <v>11835691100901</v>
      </c>
      <c r="D19707">
        <v>11835706418796</v>
      </c>
      <c r="E19707">
        <v>15317895</v>
      </c>
      <c r="F19707">
        <v>0</v>
      </c>
    </row>
    <row r="19708" spans="1:6" x14ac:dyDescent="0.3">
      <c r="A19708" s="1" t="s">
        <v>10</v>
      </c>
      <c r="B19708" t="b">
        <v>0</v>
      </c>
      <c r="C19708">
        <v>11835706443313</v>
      </c>
      <c r="D19708">
        <v>11835723976734</v>
      </c>
      <c r="E19708">
        <v>17533421</v>
      </c>
      <c r="F19708">
        <v>0</v>
      </c>
    </row>
    <row r="19709" spans="1:6" x14ac:dyDescent="0.3">
      <c r="A19709" s="1" t="s">
        <v>6</v>
      </c>
      <c r="B19709" t="b">
        <v>0</v>
      </c>
      <c r="C19709">
        <v>11835724587749</v>
      </c>
      <c r="D19709">
        <v>11835740740393</v>
      </c>
      <c r="E19709">
        <v>16152644</v>
      </c>
      <c r="F19709">
        <v>0</v>
      </c>
    </row>
    <row r="19710" spans="1:6" x14ac:dyDescent="0.3">
      <c r="A19710" s="1" t="s">
        <v>10</v>
      </c>
      <c r="B19710" t="b">
        <v>0</v>
      </c>
      <c r="C19710">
        <v>11835742031020</v>
      </c>
      <c r="D19710">
        <v>11835754229024</v>
      </c>
      <c r="E19710">
        <v>12198004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1835754253951</v>
      </c>
      <c r="D19711">
        <v>11835769130400</v>
      </c>
      <c r="E19711">
        <v>14876449</v>
      </c>
      <c r="F19711">
        <v>0</v>
      </c>
    </row>
    <row r="19712" spans="1:6" x14ac:dyDescent="0.3">
      <c r="A19712" s="1" t="s">
        <v>15</v>
      </c>
      <c r="B19712" t="b">
        <v>0</v>
      </c>
      <c r="C19712">
        <v>11835769142967</v>
      </c>
      <c r="D19712">
        <v>11835784704151</v>
      </c>
      <c r="E19712">
        <v>15561184</v>
      </c>
      <c r="F19712">
        <v>0</v>
      </c>
    </row>
    <row r="19713" spans="1:6" x14ac:dyDescent="0.3">
      <c r="A19713" s="1" t="s">
        <v>14</v>
      </c>
      <c r="B19713" t="b">
        <v>0</v>
      </c>
      <c r="C19713">
        <v>11835784858413</v>
      </c>
      <c r="D19713">
        <v>11835800503389</v>
      </c>
      <c r="E19713">
        <v>15644976</v>
      </c>
      <c r="F19713">
        <v>0</v>
      </c>
    </row>
    <row r="19714" spans="1:6" x14ac:dyDescent="0.3">
      <c r="A19714" s="1" t="s">
        <v>10</v>
      </c>
      <c r="B19714" t="b">
        <v>0</v>
      </c>
      <c r="C19714">
        <v>11835800530938</v>
      </c>
      <c r="D19714">
        <v>11835816872381</v>
      </c>
      <c r="E19714">
        <v>16341443</v>
      </c>
      <c r="F19714">
        <v>0</v>
      </c>
    </row>
    <row r="19715" spans="1:6" x14ac:dyDescent="0.3">
      <c r="A19715" s="1" t="s">
        <v>6</v>
      </c>
      <c r="B19715" t="b">
        <v>0</v>
      </c>
      <c r="C19715">
        <v>11835818777833</v>
      </c>
      <c r="D19715">
        <v>11835834337275</v>
      </c>
      <c r="E19715">
        <v>15559442</v>
      </c>
      <c r="F19715">
        <v>0</v>
      </c>
    </row>
    <row r="19716" spans="1:6" x14ac:dyDescent="0.3">
      <c r="A19716" s="1" t="s">
        <v>9</v>
      </c>
      <c r="B19716" t="b">
        <v>0</v>
      </c>
      <c r="C19716">
        <v>11835835610227</v>
      </c>
      <c r="D19716">
        <v>11835847161239</v>
      </c>
      <c r="E19716">
        <v>11551012</v>
      </c>
      <c r="F19716">
        <v>0</v>
      </c>
    </row>
    <row r="19717" spans="1:6" x14ac:dyDescent="0.3">
      <c r="A19717" s="1" t="s">
        <v>10</v>
      </c>
      <c r="B19717" t="b">
        <v>0</v>
      </c>
      <c r="C19717">
        <v>11835847202881</v>
      </c>
      <c r="D19717">
        <v>11835863805305</v>
      </c>
      <c r="E19717">
        <v>16602424</v>
      </c>
      <c r="F19717">
        <v>0</v>
      </c>
    </row>
    <row r="19718" spans="1:6" x14ac:dyDescent="0.3">
      <c r="A19718" s="1" t="s">
        <v>6</v>
      </c>
      <c r="B19718" t="b">
        <v>0</v>
      </c>
      <c r="C19718">
        <v>11835864432758</v>
      </c>
      <c r="D19718">
        <v>11835881137184</v>
      </c>
      <c r="E19718">
        <v>16704426</v>
      </c>
      <c r="F19718">
        <v>0</v>
      </c>
    </row>
    <row r="19719" spans="1:6" x14ac:dyDescent="0.3">
      <c r="A19719" s="1" t="s">
        <v>6</v>
      </c>
      <c r="B19719" t="b">
        <v>0</v>
      </c>
      <c r="C19719">
        <v>11835882611642</v>
      </c>
      <c r="D19719">
        <v>11835896713610</v>
      </c>
      <c r="E19719">
        <v>14101968</v>
      </c>
      <c r="F19719">
        <v>0</v>
      </c>
    </row>
    <row r="19720" spans="1:6" x14ac:dyDescent="0.3">
      <c r="A19720" s="1" t="s">
        <v>15</v>
      </c>
      <c r="B19720" t="b">
        <v>0</v>
      </c>
      <c r="C19720">
        <v>11835897566287</v>
      </c>
      <c r="D19720">
        <v>11835909786863</v>
      </c>
      <c r="E19720">
        <v>12220576</v>
      </c>
      <c r="F19720">
        <v>0</v>
      </c>
    </row>
    <row r="19721" spans="1:6" x14ac:dyDescent="0.3">
      <c r="A19721" s="1" t="s">
        <v>15</v>
      </c>
      <c r="B19721" t="b">
        <v>0</v>
      </c>
      <c r="C19721">
        <v>11835909804236</v>
      </c>
      <c r="D19721">
        <v>11835925379001</v>
      </c>
      <c r="E19721">
        <v>15574765</v>
      </c>
      <c r="F19721">
        <v>0</v>
      </c>
    </row>
    <row r="19722" spans="1:6" x14ac:dyDescent="0.3">
      <c r="A19722" s="1" t="s">
        <v>14</v>
      </c>
      <c r="B19722" t="b">
        <v>0</v>
      </c>
      <c r="C19722">
        <v>11835925531777</v>
      </c>
      <c r="D19722">
        <v>11835941327149</v>
      </c>
      <c r="E19722">
        <v>15795372</v>
      </c>
      <c r="F19722">
        <v>0</v>
      </c>
    </row>
    <row r="19723" spans="1:6" x14ac:dyDescent="0.3">
      <c r="A19723" s="1" t="s">
        <v>9</v>
      </c>
      <c r="B19723" t="b">
        <v>0</v>
      </c>
      <c r="C19723">
        <v>11835941351291</v>
      </c>
      <c r="D19723">
        <v>11835956405512</v>
      </c>
      <c r="E19723">
        <v>15054221</v>
      </c>
      <c r="F19723">
        <v>0</v>
      </c>
    </row>
    <row r="19724" spans="1:6" x14ac:dyDescent="0.3">
      <c r="A19724" s="1" t="s">
        <v>8</v>
      </c>
      <c r="B19724" t="b">
        <v>0</v>
      </c>
      <c r="C19724">
        <v>11835956604925</v>
      </c>
      <c r="D19724">
        <v>11835972608759</v>
      </c>
      <c r="E19724">
        <v>16003834</v>
      </c>
      <c r="F19724">
        <v>0</v>
      </c>
    </row>
    <row r="19725" spans="1:6" x14ac:dyDescent="0.3">
      <c r="A19725" s="1" t="s">
        <v>10</v>
      </c>
      <c r="B19725" t="b">
        <v>0</v>
      </c>
      <c r="C19725">
        <v>11835972650565</v>
      </c>
      <c r="D19725">
        <v>11835988772872</v>
      </c>
      <c r="E19725">
        <v>16122307</v>
      </c>
      <c r="F19725">
        <v>0</v>
      </c>
    </row>
    <row r="19726" spans="1:6" x14ac:dyDescent="0.3">
      <c r="A19726" s="1" t="s">
        <v>13</v>
      </c>
      <c r="B19726" t="b">
        <v>0</v>
      </c>
      <c r="C19726">
        <v>11835989509299</v>
      </c>
      <c r="D19726">
        <v>11836005736154</v>
      </c>
      <c r="E19726">
        <v>16226855</v>
      </c>
      <c r="F19726">
        <v>0</v>
      </c>
    </row>
    <row r="19727" spans="1:6" x14ac:dyDescent="0.3">
      <c r="A19727" s="1" t="s">
        <v>14</v>
      </c>
      <c r="B19727" t="b">
        <v>0</v>
      </c>
      <c r="C19727">
        <v>11836006246404</v>
      </c>
      <c r="D19727">
        <v>11836019148853</v>
      </c>
      <c r="E19727">
        <v>12902449</v>
      </c>
      <c r="F19727">
        <v>0</v>
      </c>
    </row>
    <row r="19728" spans="1:6" x14ac:dyDescent="0.3">
      <c r="A19728" s="1" t="s">
        <v>11</v>
      </c>
      <c r="B19728" t="b">
        <v>0</v>
      </c>
      <c r="C19728">
        <v>11836019176953</v>
      </c>
      <c r="D19728">
        <v>11836034364220</v>
      </c>
      <c r="E19728">
        <v>15187267</v>
      </c>
      <c r="F19728">
        <v>0</v>
      </c>
    </row>
    <row r="19729" spans="1:6" x14ac:dyDescent="0.3">
      <c r="A19729" s="1" t="s">
        <v>11</v>
      </c>
      <c r="B19729" t="b">
        <v>0</v>
      </c>
      <c r="C19729">
        <v>11836034379497</v>
      </c>
      <c r="D19729">
        <v>11836050314831</v>
      </c>
      <c r="E19729">
        <v>15935334</v>
      </c>
      <c r="F19729">
        <v>0</v>
      </c>
    </row>
    <row r="19730" spans="1:6" x14ac:dyDescent="0.3">
      <c r="A19730" s="1" t="s">
        <v>9</v>
      </c>
      <c r="B19730" t="b">
        <v>0</v>
      </c>
      <c r="C19730">
        <v>11836050326948</v>
      </c>
      <c r="D19730">
        <v>11836065906059</v>
      </c>
      <c r="E19730">
        <v>15579111</v>
      </c>
      <c r="F19730">
        <v>0</v>
      </c>
    </row>
    <row r="19731" spans="1:6" x14ac:dyDescent="0.3">
      <c r="A19731" s="1" t="s">
        <v>13</v>
      </c>
      <c r="B19731" t="b">
        <v>0</v>
      </c>
      <c r="C19731">
        <v>11836066670197</v>
      </c>
      <c r="D19731">
        <v>11836083688663</v>
      </c>
      <c r="E19731">
        <v>17018466</v>
      </c>
      <c r="F19731">
        <v>0</v>
      </c>
    </row>
    <row r="19732" spans="1:6" x14ac:dyDescent="0.3">
      <c r="A19732" s="1" t="s">
        <v>8</v>
      </c>
      <c r="B19732" t="b">
        <v>0</v>
      </c>
      <c r="C19732">
        <v>11836084222432</v>
      </c>
      <c r="D19732">
        <v>11836097612799</v>
      </c>
      <c r="E19732">
        <v>13390367</v>
      </c>
      <c r="F19732">
        <v>0</v>
      </c>
    </row>
    <row r="19733" spans="1:6" x14ac:dyDescent="0.3">
      <c r="A19733" s="1" t="s">
        <v>15</v>
      </c>
      <c r="B19733" t="b">
        <v>0</v>
      </c>
      <c r="C19733">
        <v>11836097642672</v>
      </c>
      <c r="D19733">
        <v>11836112865061</v>
      </c>
      <c r="E19733">
        <v>15222389</v>
      </c>
      <c r="F19733">
        <v>0</v>
      </c>
    </row>
    <row r="19734" spans="1:6" x14ac:dyDescent="0.3">
      <c r="A19734" s="1" t="s">
        <v>9</v>
      </c>
      <c r="B19734" t="b">
        <v>0</v>
      </c>
      <c r="C19734">
        <v>11836112880415</v>
      </c>
      <c r="D19734">
        <v>11836128056755</v>
      </c>
      <c r="E19734">
        <v>15176340</v>
      </c>
      <c r="F19734">
        <v>0</v>
      </c>
    </row>
    <row r="19735" spans="1:6" x14ac:dyDescent="0.3">
      <c r="A19735" s="1" t="s">
        <v>8</v>
      </c>
      <c r="B19735" t="b">
        <v>0</v>
      </c>
      <c r="C19735">
        <v>11836128232720</v>
      </c>
      <c r="D19735">
        <v>11836144509015</v>
      </c>
      <c r="E19735">
        <v>16276295</v>
      </c>
      <c r="F19735">
        <v>0</v>
      </c>
    </row>
    <row r="19736" spans="1:6" x14ac:dyDescent="0.3">
      <c r="A19736" s="1" t="s">
        <v>7</v>
      </c>
      <c r="B19736" t="b">
        <v>0</v>
      </c>
      <c r="C19736">
        <v>11836144664476</v>
      </c>
      <c r="D19736">
        <v>11836159581468</v>
      </c>
      <c r="E19736">
        <v>14916992</v>
      </c>
      <c r="F19736">
        <v>0</v>
      </c>
    </row>
    <row r="19737" spans="1:6" x14ac:dyDescent="0.3">
      <c r="A19737" s="1" t="s">
        <v>12</v>
      </c>
      <c r="B19737" t="b">
        <v>0</v>
      </c>
      <c r="C19737">
        <v>11836159607611</v>
      </c>
      <c r="D19737">
        <v>11836175705258</v>
      </c>
      <c r="E19737">
        <v>16097647</v>
      </c>
      <c r="F19737">
        <v>0</v>
      </c>
    </row>
    <row r="19738" spans="1:6" x14ac:dyDescent="0.3">
      <c r="A19738" s="1" t="s">
        <v>11</v>
      </c>
      <c r="B19738" t="b">
        <v>0</v>
      </c>
      <c r="C19738">
        <v>11836175746472</v>
      </c>
      <c r="D19738">
        <v>11836191205874</v>
      </c>
      <c r="E19738">
        <v>15459402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1836191224641</v>
      </c>
      <c r="D19739">
        <v>11836206667859</v>
      </c>
      <c r="E19739">
        <v>15443218</v>
      </c>
      <c r="F19739">
        <v>0</v>
      </c>
    </row>
    <row r="19740" spans="1:6" x14ac:dyDescent="0.3">
      <c r="A19740" s="1" t="s">
        <v>13</v>
      </c>
      <c r="B19740" t="b">
        <v>0</v>
      </c>
      <c r="C19740">
        <v>11836207423157</v>
      </c>
      <c r="D19740">
        <v>11836224355562</v>
      </c>
      <c r="E19740">
        <v>16932405</v>
      </c>
      <c r="F19740">
        <v>0</v>
      </c>
    </row>
    <row r="19741" spans="1:6" x14ac:dyDescent="0.3">
      <c r="A19741" s="1" t="s">
        <v>11</v>
      </c>
      <c r="B19741" t="b">
        <v>0</v>
      </c>
      <c r="C19741">
        <v>11836224415386</v>
      </c>
      <c r="D19741">
        <v>11836237979739</v>
      </c>
      <c r="E19741">
        <v>13564353</v>
      </c>
      <c r="F19741">
        <v>0</v>
      </c>
    </row>
    <row r="19742" spans="1:6" x14ac:dyDescent="0.3">
      <c r="A19742" s="1" t="s">
        <v>7</v>
      </c>
      <c r="B19742" t="b">
        <v>0</v>
      </c>
      <c r="C19742">
        <v>11836238176579</v>
      </c>
      <c r="D19742">
        <v>11836253611059</v>
      </c>
      <c r="E19742">
        <v>15434480</v>
      </c>
      <c r="F19742">
        <v>0</v>
      </c>
    </row>
    <row r="19743" spans="1:6" x14ac:dyDescent="0.3">
      <c r="A19743" s="1" t="s">
        <v>14</v>
      </c>
      <c r="B19743" t="b">
        <v>0</v>
      </c>
      <c r="C19743">
        <v>11836253741589</v>
      </c>
      <c r="D19743">
        <v>11836269363276</v>
      </c>
      <c r="E19743">
        <v>15621687</v>
      </c>
      <c r="F19743">
        <v>0</v>
      </c>
    </row>
    <row r="19744" spans="1:6" x14ac:dyDescent="0.3">
      <c r="A19744" s="1" t="s">
        <v>13</v>
      </c>
      <c r="B19744" t="b">
        <v>0</v>
      </c>
      <c r="C19744">
        <v>11836270050599</v>
      </c>
      <c r="D19744">
        <v>11836286828109</v>
      </c>
      <c r="E19744">
        <v>16777510</v>
      </c>
      <c r="F19744">
        <v>0</v>
      </c>
    </row>
    <row r="19745" spans="1:6" x14ac:dyDescent="0.3">
      <c r="A19745" s="1" t="s">
        <v>13</v>
      </c>
      <c r="B19745" t="b">
        <v>0</v>
      </c>
      <c r="C19745">
        <v>11836287624969</v>
      </c>
      <c r="D19745">
        <v>11836302401407</v>
      </c>
      <c r="E19745">
        <v>14776438</v>
      </c>
      <c r="F19745">
        <v>0</v>
      </c>
    </row>
    <row r="19746" spans="1:6" x14ac:dyDescent="0.3">
      <c r="A19746" s="1" t="s">
        <v>9</v>
      </c>
      <c r="B19746" t="b">
        <v>0</v>
      </c>
      <c r="C19746">
        <v>11836302466473</v>
      </c>
      <c r="D19746">
        <v>11836315879388</v>
      </c>
      <c r="E19746">
        <v>13412915</v>
      </c>
      <c r="F19746">
        <v>0</v>
      </c>
    </row>
    <row r="19747" spans="1:6" x14ac:dyDescent="0.3">
      <c r="A19747" s="1" t="s">
        <v>13</v>
      </c>
      <c r="B19747" t="b">
        <v>0</v>
      </c>
      <c r="C19747">
        <v>11836316635120</v>
      </c>
      <c r="D19747">
        <v>11836333701266</v>
      </c>
      <c r="E19747">
        <v>17066146</v>
      </c>
      <c r="F19747">
        <v>0</v>
      </c>
    </row>
    <row r="19748" spans="1:6" x14ac:dyDescent="0.3">
      <c r="A19748" s="1" t="s">
        <v>9</v>
      </c>
      <c r="B19748" t="b">
        <v>0</v>
      </c>
      <c r="C19748">
        <v>11836333759606</v>
      </c>
      <c r="D19748">
        <v>11836347145313</v>
      </c>
      <c r="E19748">
        <v>13385707</v>
      </c>
      <c r="F19748">
        <v>0</v>
      </c>
    </row>
    <row r="19749" spans="1:6" x14ac:dyDescent="0.3">
      <c r="A19749" s="1" t="s">
        <v>13</v>
      </c>
      <c r="B19749" t="b">
        <v>0</v>
      </c>
      <c r="C19749">
        <v>11836347886306</v>
      </c>
      <c r="D19749">
        <v>11836364934417</v>
      </c>
      <c r="E19749">
        <v>17048111</v>
      </c>
      <c r="F19749">
        <v>0</v>
      </c>
    </row>
    <row r="19750" spans="1:6" x14ac:dyDescent="0.3">
      <c r="A19750" s="1" t="s">
        <v>11</v>
      </c>
      <c r="B19750" t="b">
        <v>0</v>
      </c>
      <c r="C19750">
        <v>11836365340740</v>
      </c>
      <c r="D19750">
        <v>11836378388330</v>
      </c>
      <c r="E19750">
        <v>13047590</v>
      </c>
      <c r="F19750">
        <v>0</v>
      </c>
    </row>
    <row r="19751" spans="1:6" x14ac:dyDescent="0.3">
      <c r="A19751" s="1" t="s">
        <v>8</v>
      </c>
      <c r="B19751" t="b">
        <v>0</v>
      </c>
      <c r="C19751">
        <v>11836378580578</v>
      </c>
      <c r="D19751">
        <v>11836394603923</v>
      </c>
      <c r="E19751">
        <v>16023345</v>
      </c>
      <c r="F19751">
        <v>0</v>
      </c>
    </row>
    <row r="19752" spans="1:6" x14ac:dyDescent="0.3">
      <c r="A19752" s="1" t="s">
        <v>12</v>
      </c>
      <c r="B19752" t="b">
        <v>0</v>
      </c>
      <c r="C19752">
        <v>11836394638183</v>
      </c>
      <c r="D19752">
        <v>11836409802440</v>
      </c>
      <c r="E19752">
        <v>15164257</v>
      </c>
      <c r="F19752">
        <v>0</v>
      </c>
    </row>
    <row r="19753" spans="1:6" x14ac:dyDescent="0.3">
      <c r="A19753" s="1" t="s">
        <v>8</v>
      </c>
      <c r="B19753" t="b">
        <v>0</v>
      </c>
      <c r="C19753">
        <v>11836409975977</v>
      </c>
      <c r="D19753">
        <v>11836425749043</v>
      </c>
      <c r="E19753">
        <v>15773066</v>
      </c>
      <c r="F19753">
        <v>0</v>
      </c>
    </row>
    <row r="19754" spans="1:6" x14ac:dyDescent="0.3">
      <c r="A19754" s="1" t="s">
        <v>13</v>
      </c>
      <c r="B19754" t="b">
        <v>0</v>
      </c>
      <c r="C19754">
        <v>11836426470720</v>
      </c>
      <c r="D19754">
        <v>11836443035650</v>
      </c>
      <c r="E19754">
        <v>16564930</v>
      </c>
      <c r="F19754">
        <v>0</v>
      </c>
    </row>
    <row r="19755" spans="1:6" x14ac:dyDescent="0.3">
      <c r="A19755" s="1" t="s">
        <v>11</v>
      </c>
      <c r="B19755" t="b">
        <v>0</v>
      </c>
      <c r="C19755">
        <v>11836443102881</v>
      </c>
      <c r="D19755">
        <v>11836456668648</v>
      </c>
      <c r="E19755">
        <v>13565767</v>
      </c>
      <c r="F19755">
        <v>0</v>
      </c>
    </row>
    <row r="19756" spans="1:6" x14ac:dyDescent="0.3">
      <c r="A19756" s="1" t="s">
        <v>13</v>
      </c>
      <c r="B19756" t="b">
        <v>0</v>
      </c>
      <c r="C19756">
        <v>11836457431563</v>
      </c>
      <c r="D19756">
        <v>11836474351369</v>
      </c>
      <c r="E19756">
        <v>16919806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1836474411410</v>
      </c>
      <c r="D19757">
        <v>11836488065144</v>
      </c>
      <c r="E19757">
        <v>13653734</v>
      </c>
      <c r="F19757">
        <v>0</v>
      </c>
    </row>
    <row r="19758" spans="1:6" x14ac:dyDescent="0.3">
      <c r="A19758" s="1" t="s">
        <v>8</v>
      </c>
      <c r="B19758" t="b">
        <v>0</v>
      </c>
      <c r="C19758">
        <v>11836488258648</v>
      </c>
      <c r="D19758">
        <v>11836504128261</v>
      </c>
      <c r="E19758">
        <v>15869613</v>
      </c>
      <c r="F19758">
        <v>0</v>
      </c>
    </row>
    <row r="19759" spans="1:6" x14ac:dyDescent="0.3">
      <c r="A19759" s="1" t="s">
        <v>9</v>
      </c>
      <c r="B19759" t="b">
        <v>0</v>
      </c>
      <c r="C19759">
        <v>11836504170355</v>
      </c>
      <c r="D19759">
        <v>11836519013246</v>
      </c>
      <c r="E19759">
        <v>14842891</v>
      </c>
      <c r="F19759">
        <v>0</v>
      </c>
    </row>
    <row r="19760" spans="1:6" x14ac:dyDescent="0.3">
      <c r="A19760" s="1" t="s">
        <v>15</v>
      </c>
      <c r="B19760" t="b">
        <v>0</v>
      </c>
      <c r="C19760">
        <v>11836519025843</v>
      </c>
      <c r="D19760">
        <v>11836534860776</v>
      </c>
      <c r="E19760">
        <v>15834933</v>
      </c>
      <c r="F19760">
        <v>0</v>
      </c>
    </row>
    <row r="19761" spans="1:6" x14ac:dyDescent="0.3">
      <c r="A19761" s="1" t="s">
        <v>12</v>
      </c>
      <c r="B19761" t="b">
        <v>0</v>
      </c>
      <c r="C19761">
        <v>11836534878738</v>
      </c>
      <c r="D19761">
        <v>11836550565858</v>
      </c>
      <c r="E19761">
        <v>15687120</v>
      </c>
      <c r="F19761">
        <v>0</v>
      </c>
    </row>
    <row r="19762" spans="1:6" x14ac:dyDescent="0.3">
      <c r="A19762" s="1" t="s">
        <v>10</v>
      </c>
      <c r="B19762" t="b">
        <v>0</v>
      </c>
      <c r="C19762">
        <v>11836550595830</v>
      </c>
      <c r="D19762">
        <v>11836566002231</v>
      </c>
      <c r="E19762">
        <v>15406401</v>
      </c>
      <c r="F19762">
        <v>0</v>
      </c>
    </row>
    <row r="19763" spans="1:6" x14ac:dyDescent="0.3">
      <c r="A19763" s="1" t="s">
        <v>9</v>
      </c>
      <c r="B19763" t="b">
        <v>0</v>
      </c>
      <c r="C19763">
        <v>11836566022219</v>
      </c>
      <c r="D19763">
        <v>11836581007488</v>
      </c>
      <c r="E19763">
        <v>14985269</v>
      </c>
      <c r="F19763">
        <v>0</v>
      </c>
    </row>
    <row r="19764" spans="1:6" x14ac:dyDescent="0.3">
      <c r="A19764" s="1" t="s">
        <v>14</v>
      </c>
      <c r="B19764" t="b">
        <v>0</v>
      </c>
      <c r="C19764">
        <v>11836581150888</v>
      </c>
      <c r="D19764">
        <v>11836597498795</v>
      </c>
      <c r="E19764">
        <v>16347907</v>
      </c>
      <c r="F19764">
        <v>0</v>
      </c>
    </row>
    <row r="19765" spans="1:6" x14ac:dyDescent="0.3">
      <c r="A19765" s="1" t="s">
        <v>8</v>
      </c>
      <c r="B19765" t="b">
        <v>0</v>
      </c>
      <c r="C19765">
        <v>11836597660998</v>
      </c>
      <c r="D19765">
        <v>11836613447388</v>
      </c>
      <c r="E19765">
        <v>15786390</v>
      </c>
      <c r="F19765">
        <v>0</v>
      </c>
    </row>
    <row r="19766" spans="1:6" x14ac:dyDescent="0.3">
      <c r="A19766" s="1" t="s">
        <v>15</v>
      </c>
      <c r="B19766" t="b">
        <v>0</v>
      </c>
      <c r="C19766">
        <v>11836613481748</v>
      </c>
      <c r="D19766">
        <v>11836628745808</v>
      </c>
      <c r="E19766">
        <v>15264060</v>
      </c>
      <c r="F19766">
        <v>0</v>
      </c>
    </row>
    <row r="19767" spans="1:6" x14ac:dyDescent="0.3">
      <c r="A19767" s="1" t="s">
        <v>8</v>
      </c>
      <c r="B19767" t="b">
        <v>0</v>
      </c>
      <c r="C19767">
        <v>11836628949115</v>
      </c>
      <c r="D19767">
        <v>11836644542283</v>
      </c>
      <c r="E19767">
        <v>15593168</v>
      </c>
      <c r="F19767">
        <v>0</v>
      </c>
    </row>
    <row r="19768" spans="1:6" x14ac:dyDescent="0.3">
      <c r="A19768" s="1" t="s">
        <v>9</v>
      </c>
      <c r="B19768" t="b">
        <v>0</v>
      </c>
      <c r="C19768">
        <v>11836644560004</v>
      </c>
      <c r="D19768">
        <v>11836659660195</v>
      </c>
      <c r="E19768">
        <v>15100191</v>
      </c>
      <c r="F19768">
        <v>0</v>
      </c>
    </row>
    <row r="19769" spans="1:6" x14ac:dyDescent="0.3">
      <c r="A19769" s="1" t="s">
        <v>11</v>
      </c>
      <c r="B19769" t="b">
        <v>0</v>
      </c>
      <c r="C19769">
        <v>11836659676223</v>
      </c>
      <c r="D19769">
        <v>11836675542563</v>
      </c>
      <c r="E19769">
        <v>15866340</v>
      </c>
      <c r="F19769">
        <v>0</v>
      </c>
    </row>
    <row r="19770" spans="1:6" x14ac:dyDescent="0.3">
      <c r="A19770" s="1" t="s">
        <v>8</v>
      </c>
      <c r="B19770" t="b">
        <v>0</v>
      </c>
      <c r="C19770">
        <v>11836675710661</v>
      </c>
      <c r="D19770">
        <v>11836690996539</v>
      </c>
      <c r="E19770">
        <v>15285878</v>
      </c>
      <c r="F19770">
        <v>0</v>
      </c>
    </row>
    <row r="19771" spans="1:6" x14ac:dyDescent="0.3">
      <c r="A19771" s="1" t="s">
        <v>13</v>
      </c>
      <c r="B19771" t="b">
        <v>0</v>
      </c>
      <c r="C19771">
        <v>11836691724148</v>
      </c>
      <c r="D19771">
        <v>11836708788840</v>
      </c>
      <c r="E19771">
        <v>17064692</v>
      </c>
      <c r="F19771">
        <v>0</v>
      </c>
    </row>
    <row r="19772" spans="1:6" x14ac:dyDescent="0.3">
      <c r="A19772" s="1" t="s">
        <v>11</v>
      </c>
      <c r="B19772" t="b">
        <v>0</v>
      </c>
      <c r="C19772">
        <v>11836709189669</v>
      </c>
      <c r="D19772">
        <v>11836722770526</v>
      </c>
      <c r="E19772">
        <v>13580857</v>
      </c>
      <c r="F19772">
        <v>0</v>
      </c>
    </row>
    <row r="19773" spans="1:6" x14ac:dyDescent="0.3">
      <c r="A19773" s="1" t="s">
        <v>8</v>
      </c>
      <c r="B19773" t="b">
        <v>0</v>
      </c>
      <c r="C19773">
        <v>11836722992458</v>
      </c>
      <c r="D19773">
        <v>11836738306403</v>
      </c>
      <c r="E19773">
        <v>15313945</v>
      </c>
      <c r="F19773">
        <v>0</v>
      </c>
    </row>
    <row r="19774" spans="1:6" x14ac:dyDescent="0.3">
      <c r="A19774" s="1" t="s">
        <v>9</v>
      </c>
      <c r="B19774" t="b">
        <v>0</v>
      </c>
      <c r="C19774">
        <v>11836738332274</v>
      </c>
      <c r="D19774">
        <v>11836753300856</v>
      </c>
      <c r="E19774">
        <v>14968582</v>
      </c>
      <c r="F19774">
        <v>0</v>
      </c>
    </row>
    <row r="19775" spans="1:6" x14ac:dyDescent="0.3">
      <c r="A19775" s="1" t="s">
        <v>12</v>
      </c>
      <c r="B19775" t="b">
        <v>0</v>
      </c>
      <c r="C19775">
        <v>11836753313488</v>
      </c>
      <c r="D19775">
        <v>11836769282667</v>
      </c>
      <c r="E19775">
        <v>15969179</v>
      </c>
      <c r="F19775">
        <v>0</v>
      </c>
    </row>
    <row r="19776" spans="1:6" x14ac:dyDescent="0.3">
      <c r="A19776" s="1" t="s">
        <v>15</v>
      </c>
      <c r="B19776" t="b">
        <v>0</v>
      </c>
      <c r="C19776">
        <v>11836769295696</v>
      </c>
      <c r="D19776">
        <v>11836784868973</v>
      </c>
      <c r="E19776">
        <v>15573277</v>
      </c>
      <c r="F19776">
        <v>0</v>
      </c>
    </row>
    <row r="19777" spans="1:6" x14ac:dyDescent="0.3">
      <c r="A19777" s="1" t="s">
        <v>7</v>
      </c>
      <c r="B19777" t="b">
        <v>0</v>
      </c>
      <c r="C19777">
        <v>11836785050041</v>
      </c>
      <c r="D19777">
        <v>11836800621114</v>
      </c>
      <c r="E19777">
        <v>15571073</v>
      </c>
      <c r="F19777">
        <v>0</v>
      </c>
    </row>
    <row r="19778" spans="1:6" x14ac:dyDescent="0.3">
      <c r="A19778" s="1" t="s">
        <v>15</v>
      </c>
      <c r="B19778" t="b">
        <v>0</v>
      </c>
      <c r="C19778">
        <v>11836800644015</v>
      </c>
      <c r="D19778">
        <v>11836816227011</v>
      </c>
      <c r="E19778">
        <v>15582996</v>
      </c>
      <c r="F19778">
        <v>0</v>
      </c>
    </row>
    <row r="19779" spans="1:6" x14ac:dyDescent="0.3">
      <c r="A19779" s="1" t="s">
        <v>10</v>
      </c>
      <c r="B19779" t="b">
        <v>0</v>
      </c>
      <c r="C19779">
        <v>11836816255883</v>
      </c>
      <c r="D19779">
        <v>11836832667686</v>
      </c>
      <c r="E19779">
        <v>16411803</v>
      </c>
      <c r="F19779">
        <v>0</v>
      </c>
    </row>
    <row r="19780" spans="1:6" x14ac:dyDescent="0.3">
      <c r="A19780" s="1" t="s">
        <v>8</v>
      </c>
      <c r="B19780" t="b">
        <v>0</v>
      </c>
      <c r="C19780">
        <v>11836832884662</v>
      </c>
      <c r="D19780">
        <v>11836847785186</v>
      </c>
      <c r="E19780">
        <v>14900524</v>
      </c>
      <c r="F19780">
        <v>0</v>
      </c>
    </row>
    <row r="19781" spans="1:6" x14ac:dyDescent="0.3">
      <c r="A19781" s="1" t="s">
        <v>6</v>
      </c>
      <c r="B19781" t="b">
        <v>0</v>
      </c>
      <c r="C19781">
        <v>11836848405933</v>
      </c>
      <c r="D19781">
        <v>11836865655407</v>
      </c>
      <c r="E19781">
        <v>17249474</v>
      </c>
      <c r="F19781">
        <v>0</v>
      </c>
    </row>
    <row r="19782" spans="1:6" x14ac:dyDescent="0.3">
      <c r="A19782" s="1" t="s">
        <v>8</v>
      </c>
      <c r="B19782" t="b">
        <v>0</v>
      </c>
      <c r="C19782">
        <v>11836867116071</v>
      </c>
      <c r="D19782">
        <v>11836878932675</v>
      </c>
      <c r="E19782">
        <v>11816604</v>
      </c>
      <c r="F19782">
        <v>0</v>
      </c>
    </row>
    <row r="19783" spans="1:6" x14ac:dyDescent="0.3">
      <c r="A19783" s="1" t="s">
        <v>9</v>
      </c>
      <c r="B19783" t="b">
        <v>0</v>
      </c>
      <c r="C19783">
        <v>11836878961230</v>
      </c>
      <c r="D19783">
        <v>11836894008943</v>
      </c>
      <c r="E19783">
        <v>15047713</v>
      </c>
      <c r="F19783">
        <v>0</v>
      </c>
    </row>
    <row r="19784" spans="1:6" x14ac:dyDescent="0.3">
      <c r="A19784" s="1" t="s">
        <v>9</v>
      </c>
      <c r="B19784" t="b">
        <v>0</v>
      </c>
      <c r="C19784">
        <v>11836894022362</v>
      </c>
      <c r="D19784">
        <v>11836909604843</v>
      </c>
      <c r="E19784">
        <v>15582481</v>
      </c>
      <c r="F19784">
        <v>0</v>
      </c>
    </row>
    <row r="19785" spans="1:6" x14ac:dyDescent="0.3">
      <c r="A19785" s="1" t="s">
        <v>6</v>
      </c>
      <c r="B19785" t="b">
        <v>0</v>
      </c>
      <c r="C19785">
        <v>11836910210154</v>
      </c>
      <c r="D19785">
        <v>11836928195622</v>
      </c>
      <c r="E19785">
        <v>17985468</v>
      </c>
      <c r="F19785">
        <v>0</v>
      </c>
    </row>
    <row r="19786" spans="1:6" x14ac:dyDescent="0.3">
      <c r="A19786" s="1" t="s">
        <v>7</v>
      </c>
      <c r="B19786" t="b">
        <v>0</v>
      </c>
      <c r="C19786">
        <v>11836929618416</v>
      </c>
      <c r="D19786">
        <v>11836941419397</v>
      </c>
      <c r="E19786">
        <v>11800981</v>
      </c>
      <c r="F19786">
        <v>0</v>
      </c>
    </row>
    <row r="19787" spans="1:6" x14ac:dyDescent="0.3">
      <c r="A19787" s="1" t="s">
        <v>13</v>
      </c>
      <c r="B19787" t="b">
        <v>0</v>
      </c>
      <c r="C19787">
        <v>11836942192810</v>
      </c>
      <c r="D19787">
        <v>11836958772615</v>
      </c>
      <c r="E19787">
        <v>16579805</v>
      </c>
      <c r="F19787">
        <v>0</v>
      </c>
    </row>
    <row r="19788" spans="1:6" x14ac:dyDescent="0.3">
      <c r="A19788" s="1" t="s">
        <v>12</v>
      </c>
      <c r="B19788" t="b">
        <v>0</v>
      </c>
      <c r="C19788">
        <v>11836958833893</v>
      </c>
      <c r="D19788">
        <v>11836972491601</v>
      </c>
      <c r="E19788">
        <v>13657708</v>
      </c>
      <c r="F19788">
        <v>0</v>
      </c>
    </row>
    <row r="19789" spans="1:6" x14ac:dyDescent="0.3">
      <c r="A19789" s="1" t="s">
        <v>15</v>
      </c>
      <c r="B19789" t="b">
        <v>0</v>
      </c>
      <c r="C19789">
        <v>11836972511665</v>
      </c>
      <c r="D19789">
        <v>11836988091710</v>
      </c>
      <c r="E19789">
        <v>15580045</v>
      </c>
      <c r="F19789">
        <v>0</v>
      </c>
    </row>
    <row r="19790" spans="1:6" x14ac:dyDescent="0.3">
      <c r="A19790" s="1" t="s">
        <v>8</v>
      </c>
      <c r="B19790" t="b">
        <v>0</v>
      </c>
      <c r="C19790">
        <v>11836988286696</v>
      </c>
      <c r="D19790">
        <v>11837003985744</v>
      </c>
      <c r="E19790">
        <v>15699048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1837004103080</v>
      </c>
      <c r="D19791">
        <v>11837019484536</v>
      </c>
      <c r="E19791">
        <v>15381456</v>
      </c>
      <c r="F19791">
        <v>0</v>
      </c>
    </row>
    <row r="19792" spans="1:6" x14ac:dyDescent="0.3">
      <c r="A19792" s="1" t="s">
        <v>8</v>
      </c>
      <c r="B19792" t="b">
        <v>0</v>
      </c>
      <c r="C19792">
        <v>11837019645374</v>
      </c>
      <c r="D19792">
        <v>11837035172275</v>
      </c>
      <c r="E19792">
        <v>15526901</v>
      </c>
      <c r="F19792">
        <v>0</v>
      </c>
    </row>
    <row r="19793" spans="1:6" x14ac:dyDescent="0.3">
      <c r="A19793" s="1" t="s">
        <v>15</v>
      </c>
      <c r="B19793" t="b">
        <v>0</v>
      </c>
      <c r="C19793">
        <v>11837035197905</v>
      </c>
      <c r="D19793">
        <v>11837050778604</v>
      </c>
      <c r="E19793">
        <v>15580699</v>
      </c>
      <c r="F19793">
        <v>0</v>
      </c>
    </row>
    <row r="19794" spans="1:6" x14ac:dyDescent="0.3">
      <c r="A19794" s="1" t="s">
        <v>8</v>
      </c>
      <c r="B19794" t="b">
        <v>0</v>
      </c>
      <c r="C19794">
        <v>11837050985486</v>
      </c>
      <c r="D19794">
        <v>11837066490900</v>
      </c>
      <c r="E19794">
        <v>15505414</v>
      </c>
      <c r="F19794">
        <v>0</v>
      </c>
    </row>
    <row r="19795" spans="1:6" x14ac:dyDescent="0.3">
      <c r="A19795" s="1" t="s">
        <v>10</v>
      </c>
      <c r="B19795" t="b">
        <v>0</v>
      </c>
      <c r="C19795">
        <v>11837066533892</v>
      </c>
      <c r="D19795">
        <v>11837082627837</v>
      </c>
      <c r="E19795">
        <v>16093945</v>
      </c>
      <c r="F19795">
        <v>0</v>
      </c>
    </row>
    <row r="19796" spans="1:6" x14ac:dyDescent="0.3">
      <c r="A19796" s="1" t="s">
        <v>8</v>
      </c>
      <c r="B19796" t="b">
        <v>0</v>
      </c>
      <c r="C19796">
        <v>11837082803369</v>
      </c>
      <c r="D19796">
        <v>11837097709549</v>
      </c>
      <c r="E19796">
        <v>14906180</v>
      </c>
      <c r="F19796">
        <v>0</v>
      </c>
    </row>
    <row r="19797" spans="1:6" x14ac:dyDescent="0.3">
      <c r="A19797" s="1" t="s">
        <v>15</v>
      </c>
      <c r="B19797" t="b">
        <v>0</v>
      </c>
      <c r="C19797">
        <v>11837097736768</v>
      </c>
      <c r="D19797">
        <v>11837113120181</v>
      </c>
      <c r="E19797">
        <v>15383413</v>
      </c>
      <c r="F19797">
        <v>0</v>
      </c>
    </row>
    <row r="19798" spans="1:6" x14ac:dyDescent="0.3">
      <c r="A19798" s="1" t="s">
        <v>12</v>
      </c>
      <c r="B19798" t="b">
        <v>0</v>
      </c>
      <c r="C19798">
        <v>11837113135084</v>
      </c>
      <c r="D19798">
        <v>11837128736754</v>
      </c>
      <c r="E19798">
        <v>15601670</v>
      </c>
      <c r="F19798">
        <v>0</v>
      </c>
    </row>
    <row r="19799" spans="1:6" x14ac:dyDescent="0.3">
      <c r="A19799" s="1" t="s">
        <v>8</v>
      </c>
      <c r="B19799" t="b">
        <v>0</v>
      </c>
      <c r="C19799">
        <v>11837128911585</v>
      </c>
      <c r="D19799">
        <v>11837144691722</v>
      </c>
      <c r="E19799">
        <v>15780137</v>
      </c>
      <c r="F19799">
        <v>0</v>
      </c>
    </row>
    <row r="19800" spans="1:6" x14ac:dyDescent="0.3">
      <c r="A19800" s="1" t="s">
        <v>8</v>
      </c>
      <c r="B19800" t="b">
        <v>0</v>
      </c>
      <c r="C19800">
        <v>11837144848564</v>
      </c>
      <c r="D19800">
        <v>11837160422791</v>
      </c>
      <c r="E19800">
        <v>15574227</v>
      </c>
      <c r="F19800">
        <v>0</v>
      </c>
    </row>
    <row r="19801" spans="1:6" x14ac:dyDescent="0.3">
      <c r="A19801" s="1" t="s">
        <v>11</v>
      </c>
      <c r="B19801" t="b">
        <v>0</v>
      </c>
      <c r="C19801">
        <v>11837160465131</v>
      </c>
      <c r="D19801">
        <v>11837175809044</v>
      </c>
      <c r="E19801">
        <v>15343913</v>
      </c>
      <c r="F19801">
        <v>0</v>
      </c>
    </row>
    <row r="19802" spans="1:6" x14ac:dyDescent="0.3">
      <c r="A19802" s="1" t="s">
        <v>12</v>
      </c>
      <c r="B19802" t="b">
        <v>0</v>
      </c>
      <c r="C19802">
        <v>11837175841532</v>
      </c>
      <c r="D19802">
        <v>11837191136194</v>
      </c>
      <c r="E19802">
        <v>15294662</v>
      </c>
      <c r="F19802">
        <v>0</v>
      </c>
    </row>
    <row r="19803" spans="1:6" x14ac:dyDescent="0.3">
      <c r="A19803" s="1" t="s">
        <v>14</v>
      </c>
      <c r="B19803" t="b">
        <v>0</v>
      </c>
      <c r="C19803">
        <v>11837191294404</v>
      </c>
      <c r="D19803">
        <v>11837207056241</v>
      </c>
      <c r="E19803">
        <v>15761837</v>
      </c>
      <c r="F19803">
        <v>0</v>
      </c>
    </row>
    <row r="19804" spans="1:6" x14ac:dyDescent="0.3">
      <c r="A19804" s="1" t="s">
        <v>14</v>
      </c>
      <c r="B19804" t="b">
        <v>0</v>
      </c>
      <c r="C19804">
        <v>11837207118982</v>
      </c>
      <c r="D19804">
        <v>11837222571023</v>
      </c>
      <c r="E19804">
        <v>15452041</v>
      </c>
      <c r="F19804">
        <v>0</v>
      </c>
    </row>
    <row r="19805" spans="1:6" x14ac:dyDescent="0.3">
      <c r="A19805" s="1" t="s">
        <v>7</v>
      </c>
      <c r="B19805" t="b">
        <v>0</v>
      </c>
      <c r="C19805">
        <v>11837222746036</v>
      </c>
      <c r="D19805">
        <v>11837238144670</v>
      </c>
      <c r="E19805">
        <v>15398634</v>
      </c>
      <c r="F19805">
        <v>0</v>
      </c>
    </row>
    <row r="19806" spans="1:6" x14ac:dyDescent="0.3">
      <c r="A19806" s="1" t="s">
        <v>13</v>
      </c>
      <c r="B19806" t="b">
        <v>0</v>
      </c>
      <c r="C19806">
        <v>11837238860361</v>
      </c>
      <c r="D19806">
        <v>11837255698073</v>
      </c>
      <c r="E19806">
        <v>16837712</v>
      </c>
      <c r="F19806">
        <v>0</v>
      </c>
    </row>
    <row r="19807" spans="1:6" x14ac:dyDescent="0.3">
      <c r="A19807" s="1" t="s">
        <v>7</v>
      </c>
      <c r="B19807" t="b">
        <v>0</v>
      </c>
      <c r="C19807">
        <v>11837255941289</v>
      </c>
      <c r="D19807">
        <v>11837269427394</v>
      </c>
      <c r="E19807">
        <v>13486105</v>
      </c>
      <c r="F19807">
        <v>0</v>
      </c>
    </row>
    <row r="19808" spans="1:6" x14ac:dyDescent="0.3">
      <c r="A19808" s="1" t="s">
        <v>10</v>
      </c>
      <c r="B19808" t="b">
        <v>0</v>
      </c>
      <c r="C19808">
        <v>11837269475349</v>
      </c>
      <c r="D19808">
        <v>11837285782720</v>
      </c>
      <c r="E19808">
        <v>16307371</v>
      </c>
      <c r="F19808">
        <v>0</v>
      </c>
    </row>
    <row r="19809" spans="1:6" x14ac:dyDescent="0.3">
      <c r="A19809" s="1" t="s">
        <v>14</v>
      </c>
      <c r="B19809" t="b">
        <v>0</v>
      </c>
      <c r="C19809">
        <v>11837285943507</v>
      </c>
      <c r="D19809">
        <v>11837300744821</v>
      </c>
      <c r="E19809">
        <v>14801314</v>
      </c>
      <c r="F19809">
        <v>0</v>
      </c>
    </row>
    <row r="19810" spans="1:6" x14ac:dyDescent="0.3">
      <c r="A19810" s="1" t="s">
        <v>15</v>
      </c>
      <c r="B19810" t="b">
        <v>0</v>
      </c>
      <c r="C19810">
        <v>11837300771502</v>
      </c>
      <c r="D19810">
        <v>11837316242796</v>
      </c>
      <c r="E19810">
        <v>15471294</v>
      </c>
      <c r="F19810">
        <v>0</v>
      </c>
    </row>
    <row r="19811" spans="1:6" x14ac:dyDescent="0.3">
      <c r="A19811" s="1" t="s">
        <v>9</v>
      </c>
      <c r="B19811" t="b">
        <v>0</v>
      </c>
      <c r="C19811">
        <v>11837316258117</v>
      </c>
      <c r="D19811">
        <v>11837331845601</v>
      </c>
      <c r="E19811">
        <v>15587484</v>
      </c>
      <c r="F19811">
        <v>0</v>
      </c>
    </row>
    <row r="19812" spans="1:6" x14ac:dyDescent="0.3">
      <c r="A19812" s="1" t="s">
        <v>6</v>
      </c>
      <c r="B19812" t="b">
        <v>0</v>
      </c>
      <c r="C19812">
        <v>11837332494996</v>
      </c>
      <c r="D19812">
        <v>11837350098862</v>
      </c>
      <c r="E19812">
        <v>17603866</v>
      </c>
      <c r="F19812">
        <v>0</v>
      </c>
    </row>
    <row r="19813" spans="1:6" x14ac:dyDescent="0.3">
      <c r="A19813" s="1" t="s">
        <v>11</v>
      </c>
      <c r="B19813" t="b">
        <v>0</v>
      </c>
      <c r="C19813">
        <v>11837351373880</v>
      </c>
      <c r="D19813">
        <v>11837363315024</v>
      </c>
      <c r="E19813">
        <v>11941144</v>
      </c>
      <c r="F19813">
        <v>0</v>
      </c>
    </row>
    <row r="19814" spans="1:6" x14ac:dyDescent="0.3">
      <c r="A19814" s="1" t="s">
        <v>13</v>
      </c>
      <c r="B19814" t="b">
        <v>0</v>
      </c>
      <c r="C19814">
        <v>11837364177497</v>
      </c>
      <c r="D19814">
        <v>11837380840402</v>
      </c>
      <c r="E19814">
        <v>16662905</v>
      </c>
      <c r="F19814">
        <v>0</v>
      </c>
    </row>
    <row r="19815" spans="1:6" x14ac:dyDescent="0.3">
      <c r="A19815" s="1" t="s">
        <v>10</v>
      </c>
      <c r="B19815" t="b">
        <v>0</v>
      </c>
      <c r="C19815">
        <v>11837380917496</v>
      </c>
      <c r="D19815">
        <v>11837395243394</v>
      </c>
      <c r="E19815">
        <v>14325898</v>
      </c>
      <c r="F19815">
        <v>0</v>
      </c>
    </row>
    <row r="19816" spans="1:6" x14ac:dyDescent="0.3">
      <c r="A19816" s="1" t="s">
        <v>8</v>
      </c>
      <c r="B19816" t="b">
        <v>0</v>
      </c>
      <c r="C19816">
        <v>11837395445187</v>
      </c>
      <c r="D19816">
        <v>11837410296327</v>
      </c>
      <c r="E19816">
        <v>14851140</v>
      </c>
      <c r="F19816">
        <v>0</v>
      </c>
    </row>
    <row r="19817" spans="1:6" x14ac:dyDescent="0.3">
      <c r="A19817" s="1" t="s">
        <v>14</v>
      </c>
      <c r="B19817" t="b">
        <v>0</v>
      </c>
      <c r="C19817">
        <v>11837410423331</v>
      </c>
      <c r="D19817">
        <v>11837425689843</v>
      </c>
      <c r="E19817">
        <v>15266512</v>
      </c>
      <c r="F19817">
        <v>0</v>
      </c>
    </row>
    <row r="19818" spans="1:6" x14ac:dyDescent="0.3">
      <c r="A19818" s="1" t="s">
        <v>10</v>
      </c>
      <c r="B19818" t="b">
        <v>0</v>
      </c>
      <c r="C19818">
        <v>11837425726497</v>
      </c>
      <c r="D19818">
        <v>11837442094997</v>
      </c>
      <c r="E19818">
        <v>16368500</v>
      </c>
      <c r="F19818">
        <v>0</v>
      </c>
    </row>
    <row r="19819" spans="1:6" x14ac:dyDescent="0.3">
      <c r="A19819" s="1" t="s">
        <v>14</v>
      </c>
      <c r="B19819" t="b">
        <v>0</v>
      </c>
      <c r="C19819">
        <v>11837442224217</v>
      </c>
      <c r="D19819">
        <v>11837456974871</v>
      </c>
      <c r="E19819">
        <v>14750654</v>
      </c>
      <c r="F19819">
        <v>0</v>
      </c>
    </row>
    <row r="19820" spans="1:6" x14ac:dyDescent="0.3">
      <c r="A19820" s="1" t="s">
        <v>6</v>
      </c>
      <c r="B19820" t="b">
        <v>0</v>
      </c>
      <c r="C19820">
        <v>11837457526955</v>
      </c>
      <c r="D19820">
        <v>11837475035605</v>
      </c>
      <c r="E19820">
        <v>17508650</v>
      </c>
      <c r="F19820">
        <v>0</v>
      </c>
    </row>
    <row r="19821" spans="1:6" x14ac:dyDescent="0.3">
      <c r="A19821" s="1" t="s">
        <v>7</v>
      </c>
      <c r="B19821" t="b">
        <v>0</v>
      </c>
      <c r="C19821">
        <v>11837476459132</v>
      </c>
      <c r="D19821">
        <v>11837488332579</v>
      </c>
      <c r="E19821">
        <v>11873447</v>
      </c>
      <c r="F19821">
        <v>0</v>
      </c>
    </row>
    <row r="19822" spans="1:6" x14ac:dyDescent="0.3">
      <c r="A19822" s="1" t="s">
        <v>14</v>
      </c>
      <c r="B19822" t="b">
        <v>0</v>
      </c>
      <c r="C19822">
        <v>11837488504731</v>
      </c>
      <c r="D19822">
        <v>11837503975140</v>
      </c>
      <c r="E19822">
        <v>15470409</v>
      </c>
      <c r="F19822">
        <v>0</v>
      </c>
    </row>
    <row r="19823" spans="1:6" x14ac:dyDescent="0.3">
      <c r="A19823" s="1" t="s">
        <v>8</v>
      </c>
      <c r="B19823" t="b">
        <v>0</v>
      </c>
      <c r="C19823">
        <v>11837504089473</v>
      </c>
      <c r="D19823">
        <v>11837519751395</v>
      </c>
      <c r="E19823">
        <v>15661922</v>
      </c>
      <c r="F19823">
        <v>0</v>
      </c>
    </row>
    <row r="19824" spans="1:6" x14ac:dyDescent="0.3">
      <c r="A19824" s="1" t="s">
        <v>6</v>
      </c>
      <c r="B19824" t="b">
        <v>0</v>
      </c>
      <c r="C19824">
        <v>11837520356515</v>
      </c>
      <c r="D19824">
        <v>11837537607719</v>
      </c>
      <c r="E19824">
        <v>17251204</v>
      </c>
      <c r="F19824">
        <v>0</v>
      </c>
    </row>
    <row r="19825" spans="1:6" x14ac:dyDescent="0.3">
      <c r="A19825" s="1" t="s">
        <v>10</v>
      </c>
      <c r="B19825" t="b">
        <v>0</v>
      </c>
      <c r="C19825">
        <v>11837538893088</v>
      </c>
      <c r="D19825">
        <v>11837551455666</v>
      </c>
      <c r="E19825">
        <v>12562578</v>
      </c>
      <c r="F19825">
        <v>0</v>
      </c>
    </row>
    <row r="19826" spans="1:6" x14ac:dyDescent="0.3">
      <c r="A19826" s="1" t="s">
        <v>15</v>
      </c>
      <c r="B19826" t="b">
        <v>0</v>
      </c>
      <c r="C19826">
        <v>11837551481203</v>
      </c>
      <c r="D19826">
        <v>11837566249079</v>
      </c>
      <c r="E19826">
        <v>14767876</v>
      </c>
      <c r="F19826">
        <v>0</v>
      </c>
    </row>
    <row r="19827" spans="1:6" x14ac:dyDescent="0.3">
      <c r="A19827" s="1" t="s">
        <v>8</v>
      </c>
      <c r="B19827" t="b">
        <v>0</v>
      </c>
      <c r="C19827">
        <v>11837566448877</v>
      </c>
      <c r="D19827">
        <v>11837582142196</v>
      </c>
      <c r="E19827">
        <v>15693319</v>
      </c>
      <c r="F19827">
        <v>0</v>
      </c>
    </row>
    <row r="19828" spans="1:6" x14ac:dyDescent="0.3">
      <c r="A19828" s="1" t="s">
        <v>11</v>
      </c>
      <c r="B19828" t="b">
        <v>0</v>
      </c>
      <c r="C19828">
        <v>11837582166920</v>
      </c>
      <c r="D19828">
        <v>11837597705119</v>
      </c>
      <c r="E19828">
        <v>15538199</v>
      </c>
      <c r="F19828">
        <v>0</v>
      </c>
    </row>
    <row r="19829" spans="1:6" x14ac:dyDescent="0.3">
      <c r="A19829" s="1" t="s">
        <v>7</v>
      </c>
      <c r="B19829" t="b">
        <v>0</v>
      </c>
      <c r="C19829">
        <v>11837597921208</v>
      </c>
      <c r="D19829">
        <v>11837613141109</v>
      </c>
      <c r="E19829">
        <v>15219901</v>
      </c>
      <c r="F19829">
        <v>0</v>
      </c>
    </row>
    <row r="19830" spans="1:6" x14ac:dyDescent="0.3">
      <c r="A19830" s="1" t="s">
        <v>14</v>
      </c>
      <c r="B19830" t="b">
        <v>0</v>
      </c>
      <c r="C19830">
        <v>11837613273320</v>
      </c>
      <c r="D19830">
        <v>11837628852556</v>
      </c>
      <c r="E19830">
        <v>15579236</v>
      </c>
      <c r="F19830">
        <v>0</v>
      </c>
    </row>
    <row r="19831" spans="1:6" x14ac:dyDescent="0.3">
      <c r="A19831" s="1" t="s">
        <v>7</v>
      </c>
      <c r="B19831" t="b">
        <v>0</v>
      </c>
      <c r="C19831">
        <v>11837629003704</v>
      </c>
      <c r="D19831">
        <v>11837644565483</v>
      </c>
      <c r="E19831">
        <v>15561779</v>
      </c>
      <c r="F19831">
        <v>0</v>
      </c>
    </row>
    <row r="19832" spans="1:6" x14ac:dyDescent="0.3">
      <c r="A19832" s="1" t="s">
        <v>15</v>
      </c>
      <c r="B19832" t="b">
        <v>0</v>
      </c>
      <c r="C19832">
        <v>11837644592392</v>
      </c>
      <c r="D19832">
        <v>11837660111479</v>
      </c>
      <c r="E19832">
        <v>15519087</v>
      </c>
      <c r="F19832">
        <v>0</v>
      </c>
    </row>
    <row r="19833" spans="1:6" x14ac:dyDescent="0.3">
      <c r="A19833" s="1" t="s">
        <v>12</v>
      </c>
      <c r="B19833" t="b">
        <v>0</v>
      </c>
      <c r="C19833">
        <v>11837660128066</v>
      </c>
      <c r="D19833">
        <v>11837675634586</v>
      </c>
      <c r="E19833">
        <v>15506520</v>
      </c>
      <c r="F19833">
        <v>0</v>
      </c>
    </row>
    <row r="19834" spans="1:6" x14ac:dyDescent="0.3">
      <c r="A19834" s="1" t="s">
        <v>8</v>
      </c>
      <c r="B19834" t="b">
        <v>0</v>
      </c>
      <c r="C19834">
        <v>11837675819941</v>
      </c>
      <c r="D19834">
        <v>11837691575909</v>
      </c>
      <c r="E19834">
        <v>15755968</v>
      </c>
      <c r="F19834">
        <v>0</v>
      </c>
    </row>
    <row r="19835" spans="1:6" x14ac:dyDescent="0.3">
      <c r="A19835" s="1" t="s">
        <v>9</v>
      </c>
      <c r="B19835" t="b">
        <v>0</v>
      </c>
      <c r="C19835">
        <v>11837691594460</v>
      </c>
      <c r="D19835">
        <v>11837706673807</v>
      </c>
      <c r="E19835">
        <v>15079347</v>
      </c>
      <c r="F19835">
        <v>0</v>
      </c>
    </row>
    <row r="19836" spans="1:6" x14ac:dyDescent="0.3">
      <c r="A19836" s="1" t="s">
        <v>13</v>
      </c>
      <c r="B19836" t="b">
        <v>0</v>
      </c>
      <c r="C19836">
        <v>11837707422990</v>
      </c>
      <c r="D19836">
        <v>11837724685623</v>
      </c>
      <c r="E19836">
        <v>17262633</v>
      </c>
      <c r="F19836">
        <v>0</v>
      </c>
    </row>
    <row r="19837" spans="1:6" x14ac:dyDescent="0.3">
      <c r="A19837" s="1" t="s">
        <v>12</v>
      </c>
      <c r="B19837" t="b">
        <v>0</v>
      </c>
      <c r="C19837">
        <v>11837724746541</v>
      </c>
      <c r="D19837">
        <v>11837738105497</v>
      </c>
      <c r="E19837">
        <v>13358956</v>
      </c>
      <c r="F19837">
        <v>0</v>
      </c>
    </row>
    <row r="19838" spans="1:6" x14ac:dyDescent="0.3">
      <c r="A19838" s="1" t="s">
        <v>9</v>
      </c>
      <c r="B19838" t="b">
        <v>0</v>
      </c>
      <c r="C19838">
        <v>11837738122548</v>
      </c>
      <c r="D19838">
        <v>11837753494211</v>
      </c>
      <c r="E19838">
        <v>15371663</v>
      </c>
      <c r="F19838">
        <v>0</v>
      </c>
    </row>
    <row r="19839" spans="1:6" x14ac:dyDescent="0.3">
      <c r="A19839" s="1" t="s">
        <v>12</v>
      </c>
      <c r="B19839" t="b">
        <v>0</v>
      </c>
      <c r="C19839">
        <v>11837753505591</v>
      </c>
      <c r="D19839">
        <v>11837769426158</v>
      </c>
      <c r="E19839">
        <v>15920567</v>
      </c>
      <c r="F19839">
        <v>0</v>
      </c>
    </row>
    <row r="19840" spans="1:6" x14ac:dyDescent="0.3">
      <c r="A19840" s="1" t="s">
        <v>11</v>
      </c>
      <c r="B19840" t="b">
        <v>0</v>
      </c>
      <c r="C19840">
        <v>11837769439137</v>
      </c>
      <c r="D19840">
        <v>11837785018739</v>
      </c>
      <c r="E19840">
        <v>15579602</v>
      </c>
      <c r="F19840">
        <v>0</v>
      </c>
    </row>
    <row r="19841" spans="1:6" x14ac:dyDescent="0.3">
      <c r="A19841" s="1" t="s">
        <v>15</v>
      </c>
      <c r="B19841" t="b">
        <v>0</v>
      </c>
      <c r="C19841">
        <v>11837785034270</v>
      </c>
      <c r="D19841">
        <v>11837800744881</v>
      </c>
      <c r="E19841">
        <v>15710611</v>
      </c>
      <c r="F19841">
        <v>0</v>
      </c>
    </row>
    <row r="19842" spans="1:6" x14ac:dyDescent="0.3">
      <c r="A19842" s="1" t="s">
        <v>11</v>
      </c>
      <c r="B19842" t="b">
        <v>0</v>
      </c>
      <c r="C19842">
        <v>11837800757183</v>
      </c>
      <c r="D19842">
        <v>11837816544981</v>
      </c>
      <c r="E19842">
        <v>15787798</v>
      </c>
      <c r="F19842">
        <v>0</v>
      </c>
    </row>
    <row r="19843" spans="1:6" x14ac:dyDescent="0.3">
      <c r="A19843" s="1" t="s">
        <v>8</v>
      </c>
      <c r="B19843" t="b">
        <v>0</v>
      </c>
      <c r="C19843">
        <v>11837816764846</v>
      </c>
      <c r="D19843">
        <v>11837832286715</v>
      </c>
      <c r="E19843">
        <v>15521869</v>
      </c>
      <c r="F19843">
        <v>0</v>
      </c>
    </row>
    <row r="19844" spans="1:6" x14ac:dyDescent="0.3">
      <c r="A19844" s="1" t="s">
        <v>12</v>
      </c>
      <c r="B19844" t="b">
        <v>0</v>
      </c>
      <c r="C19844">
        <v>11837832314590</v>
      </c>
      <c r="D19844">
        <v>11837847841322</v>
      </c>
      <c r="E19844">
        <v>15526732</v>
      </c>
      <c r="F19844">
        <v>0</v>
      </c>
    </row>
    <row r="19845" spans="1:6" x14ac:dyDescent="0.3">
      <c r="A19845" s="1" t="s">
        <v>12</v>
      </c>
      <c r="B19845" t="b">
        <v>0</v>
      </c>
      <c r="C19845">
        <v>11837847864629</v>
      </c>
      <c r="D19845">
        <v>11837860683047</v>
      </c>
      <c r="E19845">
        <v>12818418</v>
      </c>
      <c r="F19845">
        <v>0</v>
      </c>
    </row>
    <row r="19846" spans="1:6" x14ac:dyDescent="0.3">
      <c r="A19846" s="1" t="s">
        <v>6</v>
      </c>
      <c r="B19846" t="b">
        <v>0</v>
      </c>
      <c r="C19846">
        <v>11837861399814</v>
      </c>
      <c r="D19846">
        <v>11837878912575</v>
      </c>
      <c r="E19846">
        <v>17512761</v>
      </c>
      <c r="F19846">
        <v>0</v>
      </c>
    </row>
    <row r="19847" spans="1:6" x14ac:dyDescent="0.3">
      <c r="A19847" s="1" t="s">
        <v>7</v>
      </c>
      <c r="B19847" t="b">
        <v>0</v>
      </c>
      <c r="C19847">
        <v>11837880355938</v>
      </c>
      <c r="D19847">
        <v>11837894707769</v>
      </c>
      <c r="E19847">
        <v>14351831</v>
      </c>
      <c r="F19847">
        <v>0</v>
      </c>
    </row>
    <row r="19848" spans="1:6" x14ac:dyDescent="0.3">
      <c r="A19848" s="1" t="s">
        <v>15</v>
      </c>
      <c r="B19848" t="b">
        <v>0</v>
      </c>
      <c r="C19848">
        <v>11837894762743</v>
      </c>
      <c r="D19848">
        <v>11837910208234</v>
      </c>
      <c r="E19848">
        <v>15445491</v>
      </c>
      <c r="F19848">
        <v>0</v>
      </c>
    </row>
    <row r="19849" spans="1:6" x14ac:dyDescent="0.3">
      <c r="A19849" s="1" t="s">
        <v>15</v>
      </c>
      <c r="B19849" t="b">
        <v>0</v>
      </c>
      <c r="C19849">
        <v>11837910249985</v>
      </c>
      <c r="D19849">
        <v>11837925936437</v>
      </c>
      <c r="E19849">
        <v>15686452</v>
      </c>
      <c r="F19849">
        <v>0</v>
      </c>
    </row>
    <row r="19850" spans="1:6" x14ac:dyDescent="0.3">
      <c r="A19850" s="1" t="s">
        <v>9</v>
      </c>
      <c r="B19850" t="b">
        <v>0</v>
      </c>
      <c r="C19850">
        <v>11837925987064</v>
      </c>
      <c r="D19850">
        <v>11837941082625</v>
      </c>
      <c r="E19850">
        <v>15095561</v>
      </c>
      <c r="F19850">
        <v>0</v>
      </c>
    </row>
    <row r="19851" spans="1:6" x14ac:dyDescent="0.3">
      <c r="A19851" s="1" t="s">
        <v>10</v>
      </c>
      <c r="B19851" t="b">
        <v>0</v>
      </c>
      <c r="C19851">
        <v>11837941115367</v>
      </c>
      <c r="D19851">
        <v>11837957799236</v>
      </c>
      <c r="E19851">
        <v>16683869</v>
      </c>
      <c r="F19851">
        <v>0</v>
      </c>
    </row>
    <row r="19852" spans="1:6" x14ac:dyDescent="0.3">
      <c r="A19852" s="1" t="s">
        <v>10</v>
      </c>
      <c r="B19852" t="b">
        <v>0</v>
      </c>
      <c r="C19852">
        <v>11837957827122</v>
      </c>
      <c r="D19852">
        <v>11837973421349</v>
      </c>
      <c r="E19852">
        <v>15594227</v>
      </c>
      <c r="F19852">
        <v>0</v>
      </c>
    </row>
    <row r="19853" spans="1:6" x14ac:dyDescent="0.3">
      <c r="A19853" s="1" t="s">
        <v>10</v>
      </c>
      <c r="B19853" t="b">
        <v>0</v>
      </c>
      <c r="C19853">
        <v>11837973442565</v>
      </c>
      <c r="D19853">
        <v>11837989126029</v>
      </c>
      <c r="E19853">
        <v>15683464</v>
      </c>
      <c r="F19853">
        <v>0</v>
      </c>
    </row>
    <row r="19854" spans="1:6" x14ac:dyDescent="0.3">
      <c r="A19854" s="1" t="s">
        <v>8</v>
      </c>
      <c r="B19854" t="b">
        <v>0</v>
      </c>
      <c r="C19854">
        <v>11837989331455</v>
      </c>
      <c r="D19854">
        <v>11838004054670</v>
      </c>
      <c r="E19854">
        <v>14723215</v>
      </c>
      <c r="F19854">
        <v>0</v>
      </c>
    </row>
    <row r="19855" spans="1:6" x14ac:dyDescent="0.3">
      <c r="A19855" s="1" t="s">
        <v>6</v>
      </c>
      <c r="B19855" t="b">
        <v>0</v>
      </c>
      <c r="C19855">
        <v>11838004669333</v>
      </c>
      <c r="D19855">
        <v>11838022185926</v>
      </c>
      <c r="E19855">
        <v>17516593</v>
      </c>
      <c r="F19855">
        <v>0</v>
      </c>
    </row>
    <row r="19856" spans="1:6" x14ac:dyDescent="0.3">
      <c r="A19856" s="1" t="s">
        <v>15</v>
      </c>
      <c r="B19856" t="b">
        <v>0</v>
      </c>
      <c r="C19856">
        <v>11838023451311</v>
      </c>
      <c r="D19856">
        <v>11838035355436</v>
      </c>
      <c r="E19856">
        <v>11904125</v>
      </c>
      <c r="F19856">
        <v>0</v>
      </c>
    </row>
    <row r="19857" spans="1:6" x14ac:dyDescent="0.3">
      <c r="A19857" s="1" t="s">
        <v>6</v>
      </c>
      <c r="B19857" t="b">
        <v>0</v>
      </c>
      <c r="C19857">
        <v>11838035991007</v>
      </c>
      <c r="D19857">
        <v>11838053313015</v>
      </c>
      <c r="E19857">
        <v>17322008</v>
      </c>
      <c r="F19857">
        <v>0</v>
      </c>
    </row>
    <row r="19858" spans="1:6" x14ac:dyDescent="0.3">
      <c r="A19858" s="1" t="s">
        <v>15</v>
      </c>
      <c r="B19858" t="b">
        <v>0</v>
      </c>
      <c r="C19858">
        <v>11838054161215</v>
      </c>
      <c r="D19858">
        <v>11838066349920</v>
      </c>
      <c r="E19858">
        <v>12188705</v>
      </c>
      <c r="F19858">
        <v>0</v>
      </c>
    </row>
    <row r="19859" spans="1:6" x14ac:dyDescent="0.3">
      <c r="A19859" s="1" t="s">
        <v>15</v>
      </c>
      <c r="B19859" t="b">
        <v>0</v>
      </c>
      <c r="C19859">
        <v>11838066367815</v>
      </c>
      <c r="D19859">
        <v>11838082010649</v>
      </c>
      <c r="E19859">
        <v>15642834</v>
      </c>
      <c r="F19859">
        <v>0</v>
      </c>
    </row>
    <row r="19860" spans="1:6" x14ac:dyDescent="0.3">
      <c r="A19860" s="1" t="s">
        <v>9</v>
      </c>
      <c r="B19860" t="b">
        <v>0</v>
      </c>
      <c r="C19860">
        <v>11838082022938</v>
      </c>
      <c r="D19860">
        <v>11838097302189</v>
      </c>
      <c r="E19860">
        <v>15279251</v>
      </c>
      <c r="F19860">
        <v>0</v>
      </c>
    </row>
    <row r="19861" spans="1:6" x14ac:dyDescent="0.3">
      <c r="A19861" s="1" t="s">
        <v>7</v>
      </c>
      <c r="B19861" t="b">
        <v>0</v>
      </c>
      <c r="C19861">
        <v>11838097496420</v>
      </c>
      <c r="D19861">
        <v>11838113252008</v>
      </c>
      <c r="E19861">
        <v>15755588</v>
      </c>
      <c r="F19861">
        <v>0</v>
      </c>
    </row>
    <row r="19862" spans="1:6" x14ac:dyDescent="0.3">
      <c r="A19862" s="1" t="s">
        <v>13</v>
      </c>
      <c r="B19862" t="b">
        <v>0</v>
      </c>
      <c r="C19862">
        <v>11838113955210</v>
      </c>
      <c r="D19862">
        <v>11838130630354</v>
      </c>
      <c r="E19862">
        <v>16675144</v>
      </c>
      <c r="F19862">
        <v>0</v>
      </c>
    </row>
    <row r="19863" spans="1:6" x14ac:dyDescent="0.3">
      <c r="A19863" s="1" t="s">
        <v>9</v>
      </c>
      <c r="B19863" t="b">
        <v>0</v>
      </c>
      <c r="C19863">
        <v>11838130689514</v>
      </c>
      <c r="D19863">
        <v>11838144319963</v>
      </c>
      <c r="E19863">
        <v>13630449</v>
      </c>
      <c r="F19863">
        <v>0</v>
      </c>
    </row>
    <row r="19864" spans="1:6" x14ac:dyDescent="0.3">
      <c r="A19864" s="1" t="s">
        <v>12</v>
      </c>
      <c r="B19864" t="b">
        <v>0</v>
      </c>
      <c r="C19864">
        <v>11838144341379</v>
      </c>
      <c r="D19864">
        <v>11838160202113</v>
      </c>
      <c r="E19864">
        <v>15860734</v>
      </c>
      <c r="F19864">
        <v>0</v>
      </c>
    </row>
    <row r="19865" spans="1:6" x14ac:dyDescent="0.3">
      <c r="A19865" s="1" t="s">
        <v>7</v>
      </c>
      <c r="B19865" t="b">
        <v>0</v>
      </c>
      <c r="C19865">
        <v>11838160402154</v>
      </c>
      <c r="D19865">
        <v>11838175914473</v>
      </c>
      <c r="E19865">
        <v>15512319</v>
      </c>
      <c r="F19865">
        <v>0</v>
      </c>
    </row>
    <row r="19866" spans="1:6" x14ac:dyDescent="0.3">
      <c r="A19866" s="1" t="s">
        <v>8</v>
      </c>
      <c r="B19866" t="b">
        <v>0</v>
      </c>
      <c r="C19866">
        <v>11838176104853</v>
      </c>
      <c r="D19866">
        <v>11838191798524</v>
      </c>
      <c r="E19866">
        <v>15693671</v>
      </c>
      <c r="F19866">
        <v>0</v>
      </c>
    </row>
    <row r="19867" spans="1:6" x14ac:dyDescent="0.3">
      <c r="A19867" s="1" t="s">
        <v>14</v>
      </c>
      <c r="B19867" t="b">
        <v>0</v>
      </c>
      <c r="C19867">
        <v>11838191901668</v>
      </c>
      <c r="D19867">
        <v>11838207064939</v>
      </c>
      <c r="E19867">
        <v>15163271</v>
      </c>
      <c r="F19867">
        <v>0</v>
      </c>
    </row>
    <row r="19868" spans="1:6" x14ac:dyDescent="0.3">
      <c r="A19868" s="1" t="s">
        <v>7</v>
      </c>
      <c r="B19868" t="b">
        <v>0</v>
      </c>
      <c r="C19868">
        <v>11838207214473</v>
      </c>
      <c r="D19868">
        <v>11838222725875</v>
      </c>
      <c r="E19868">
        <v>15511402</v>
      </c>
      <c r="F19868">
        <v>0</v>
      </c>
    </row>
    <row r="19869" spans="1:6" x14ac:dyDescent="0.3">
      <c r="A19869" s="1" t="s">
        <v>9</v>
      </c>
      <c r="B19869" t="b">
        <v>0</v>
      </c>
      <c r="C19869">
        <v>11838222751910</v>
      </c>
      <c r="D19869">
        <v>11838237977964</v>
      </c>
      <c r="E19869">
        <v>15226054</v>
      </c>
      <c r="F19869">
        <v>0</v>
      </c>
    </row>
    <row r="19870" spans="1:6" x14ac:dyDescent="0.3">
      <c r="A19870" s="1" t="s">
        <v>15</v>
      </c>
      <c r="B19870" t="b">
        <v>0</v>
      </c>
      <c r="C19870">
        <v>11838237990495</v>
      </c>
      <c r="D19870">
        <v>11838254102263</v>
      </c>
      <c r="E19870">
        <v>16111768</v>
      </c>
      <c r="F19870">
        <v>0</v>
      </c>
    </row>
    <row r="19871" spans="1:6" x14ac:dyDescent="0.3">
      <c r="A19871" s="1" t="s">
        <v>10</v>
      </c>
      <c r="B19871" t="b">
        <v>0</v>
      </c>
      <c r="C19871">
        <v>11838254149351</v>
      </c>
      <c r="D19871">
        <v>11838270475408</v>
      </c>
      <c r="E19871">
        <v>16326057</v>
      </c>
      <c r="F19871">
        <v>0</v>
      </c>
    </row>
    <row r="19872" spans="1:6" x14ac:dyDescent="0.3">
      <c r="A19872" s="1" t="s">
        <v>10</v>
      </c>
      <c r="B19872" t="b">
        <v>0</v>
      </c>
      <c r="C19872">
        <v>11838270495048</v>
      </c>
      <c r="D19872">
        <v>11838285937033</v>
      </c>
      <c r="E19872">
        <v>15441985</v>
      </c>
      <c r="F19872">
        <v>0</v>
      </c>
    </row>
    <row r="19873" spans="1:6" x14ac:dyDescent="0.3">
      <c r="A19873" s="1" t="s">
        <v>8</v>
      </c>
      <c r="B19873" t="b">
        <v>0</v>
      </c>
      <c r="C19873">
        <v>11838286138603</v>
      </c>
      <c r="D19873">
        <v>11838300977822</v>
      </c>
      <c r="E19873">
        <v>14839219</v>
      </c>
      <c r="F19873">
        <v>0</v>
      </c>
    </row>
    <row r="19874" spans="1:6" x14ac:dyDescent="0.3">
      <c r="A19874" s="1" t="s">
        <v>14</v>
      </c>
      <c r="B19874" t="b">
        <v>0</v>
      </c>
      <c r="C19874">
        <v>11838301073800</v>
      </c>
      <c r="D19874">
        <v>11838316456288</v>
      </c>
      <c r="E19874">
        <v>15382488</v>
      </c>
      <c r="F19874">
        <v>0</v>
      </c>
    </row>
    <row r="19875" spans="1:6" x14ac:dyDescent="0.3">
      <c r="A19875" s="1" t="s">
        <v>15</v>
      </c>
      <c r="B19875" t="b">
        <v>0</v>
      </c>
      <c r="C19875">
        <v>11838316484255</v>
      </c>
      <c r="D19875">
        <v>11838332462992</v>
      </c>
      <c r="E19875">
        <v>15978737</v>
      </c>
      <c r="F19875">
        <v>0</v>
      </c>
    </row>
    <row r="19876" spans="1:6" x14ac:dyDescent="0.3">
      <c r="A19876" s="1" t="s">
        <v>11</v>
      </c>
      <c r="B19876" t="b">
        <v>0</v>
      </c>
      <c r="C19876">
        <v>11838332486114</v>
      </c>
      <c r="D19876">
        <v>11838347722094</v>
      </c>
      <c r="E19876">
        <v>15235980</v>
      </c>
      <c r="F19876">
        <v>0</v>
      </c>
    </row>
    <row r="19877" spans="1:6" x14ac:dyDescent="0.3">
      <c r="A19877" s="1" t="s">
        <v>7</v>
      </c>
      <c r="B19877" t="b">
        <v>0</v>
      </c>
      <c r="C19877">
        <v>11838347919953</v>
      </c>
      <c r="D19877">
        <v>11838363535996</v>
      </c>
      <c r="E19877">
        <v>15616043</v>
      </c>
      <c r="F19877">
        <v>0</v>
      </c>
    </row>
    <row r="19878" spans="1:6" x14ac:dyDescent="0.3">
      <c r="A19878" s="1" t="s">
        <v>9</v>
      </c>
      <c r="B19878" t="b">
        <v>0</v>
      </c>
      <c r="C19878">
        <v>11838363577449</v>
      </c>
      <c r="D19878">
        <v>11838378589478</v>
      </c>
      <c r="E19878">
        <v>15012029</v>
      </c>
      <c r="F19878">
        <v>0</v>
      </c>
    </row>
    <row r="19879" spans="1:6" x14ac:dyDescent="0.3">
      <c r="A19879" s="1" t="s">
        <v>9</v>
      </c>
      <c r="B19879" t="b">
        <v>0</v>
      </c>
      <c r="C19879">
        <v>11838378600779</v>
      </c>
      <c r="D19879">
        <v>11838394159661</v>
      </c>
      <c r="E19879">
        <v>15558882</v>
      </c>
      <c r="F19879">
        <v>0</v>
      </c>
    </row>
    <row r="19880" spans="1:6" x14ac:dyDescent="0.3">
      <c r="A19880" s="1" t="s">
        <v>9</v>
      </c>
      <c r="B19880" t="b">
        <v>0</v>
      </c>
      <c r="C19880">
        <v>11838394169304</v>
      </c>
      <c r="D19880">
        <v>11838409841430</v>
      </c>
      <c r="E19880">
        <v>15672126</v>
      </c>
      <c r="F19880">
        <v>0</v>
      </c>
    </row>
    <row r="19881" spans="1:6" x14ac:dyDescent="0.3">
      <c r="A19881" s="1" t="s">
        <v>6</v>
      </c>
      <c r="B19881" t="b">
        <v>0</v>
      </c>
      <c r="C19881">
        <v>11838410466120</v>
      </c>
      <c r="D19881">
        <v>11838428548021</v>
      </c>
      <c r="E19881">
        <v>18081901</v>
      </c>
      <c r="F19881">
        <v>0</v>
      </c>
    </row>
    <row r="19882" spans="1:6" x14ac:dyDescent="0.3">
      <c r="A19882" s="1" t="s">
        <v>11</v>
      </c>
      <c r="B19882" t="b">
        <v>0</v>
      </c>
      <c r="C19882">
        <v>11838429822235</v>
      </c>
      <c r="D19882">
        <v>11838441462069</v>
      </c>
      <c r="E19882">
        <v>11639834</v>
      </c>
      <c r="F19882">
        <v>0</v>
      </c>
    </row>
    <row r="19883" spans="1:6" x14ac:dyDescent="0.3">
      <c r="A19883" s="1" t="s">
        <v>14</v>
      </c>
      <c r="B19883" t="b">
        <v>0</v>
      </c>
      <c r="C19883">
        <v>11838441618802</v>
      </c>
      <c r="D19883">
        <v>11838457122347</v>
      </c>
      <c r="E19883">
        <v>15503545</v>
      </c>
      <c r="F19883">
        <v>0</v>
      </c>
    </row>
    <row r="19884" spans="1:6" x14ac:dyDescent="0.3">
      <c r="A19884" s="1" t="s">
        <v>9</v>
      </c>
      <c r="B19884" t="b">
        <v>0</v>
      </c>
      <c r="C19884">
        <v>11838457146099</v>
      </c>
      <c r="D19884">
        <v>11838472555864</v>
      </c>
      <c r="E19884">
        <v>15409765</v>
      </c>
      <c r="F19884">
        <v>0</v>
      </c>
    </row>
    <row r="19885" spans="1:6" x14ac:dyDescent="0.3">
      <c r="A19885" s="1" t="s">
        <v>12</v>
      </c>
      <c r="B19885" t="b">
        <v>0</v>
      </c>
      <c r="C19885">
        <v>11838472585681</v>
      </c>
      <c r="D19885">
        <v>11838488271571</v>
      </c>
      <c r="E19885">
        <v>15685890</v>
      </c>
      <c r="F19885">
        <v>0</v>
      </c>
    </row>
    <row r="19886" spans="1:6" x14ac:dyDescent="0.3">
      <c r="A19886" s="1" t="s">
        <v>9</v>
      </c>
      <c r="B19886" t="b">
        <v>0</v>
      </c>
      <c r="C19886">
        <v>11838488287417</v>
      </c>
      <c r="D19886">
        <v>11838503812200</v>
      </c>
      <c r="E19886">
        <v>15524783</v>
      </c>
      <c r="F19886">
        <v>0</v>
      </c>
    </row>
    <row r="19887" spans="1:6" x14ac:dyDescent="0.3">
      <c r="A19887" s="1" t="s">
        <v>12</v>
      </c>
      <c r="B19887" t="b">
        <v>0</v>
      </c>
      <c r="C19887">
        <v>11838503821968</v>
      </c>
      <c r="D19887">
        <v>11838519540203</v>
      </c>
      <c r="E19887">
        <v>15718235</v>
      </c>
      <c r="F19887">
        <v>0</v>
      </c>
    </row>
    <row r="19888" spans="1:6" x14ac:dyDescent="0.3">
      <c r="A19888" s="1" t="s">
        <v>9</v>
      </c>
      <c r="B19888" t="b">
        <v>0</v>
      </c>
      <c r="C19888">
        <v>11838519552283</v>
      </c>
      <c r="D19888">
        <v>11838534980516</v>
      </c>
      <c r="E19888">
        <v>15428233</v>
      </c>
      <c r="F19888">
        <v>0</v>
      </c>
    </row>
    <row r="19889" spans="1:6" x14ac:dyDescent="0.3">
      <c r="A19889" s="1" t="s">
        <v>8</v>
      </c>
      <c r="B19889" t="b">
        <v>0</v>
      </c>
      <c r="C19889">
        <v>11838535179286</v>
      </c>
      <c r="D19889">
        <v>11838551078799</v>
      </c>
      <c r="E19889">
        <v>15899513</v>
      </c>
      <c r="F19889">
        <v>0</v>
      </c>
    </row>
    <row r="19890" spans="1:6" x14ac:dyDescent="0.3">
      <c r="A19890" s="1" t="s">
        <v>12</v>
      </c>
      <c r="B19890" t="b">
        <v>0</v>
      </c>
      <c r="C19890">
        <v>11838551105981</v>
      </c>
      <c r="D19890">
        <v>11838566348083</v>
      </c>
      <c r="E19890">
        <v>15242102</v>
      </c>
      <c r="F19890">
        <v>0</v>
      </c>
    </row>
    <row r="19891" spans="1:6" x14ac:dyDescent="0.3">
      <c r="A19891" s="1" t="s">
        <v>6</v>
      </c>
      <c r="B19891" t="b">
        <v>0</v>
      </c>
      <c r="C19891">
        <v>11838566953355</v>
      </c>
      <c r="D19891">
        <v>11838584721322</v>
      </c>
      <c r="E19891">
        <v>17767967</v>
      </c>
      <c r="F19891">
        <v>0</v>
      </c>
    </row>
    <row r="19892" spans="1:6" x14ac:dyDescent="0.3">
      <c r="A19892" s="1" t="s">
        <v>7</v>
      </c>
      <c r="B19892" t="b">
        <v>0</v>
      </c>
      <c r="C19892">
        <v>11838586175371</v>
      </c>
      <c r="D19892">
        <v>11838597764187</v>
      </c>
      <c r="E19892">
        <v>11588816</v>
      </c>
      <c r="F19892">
        <v>0</v>
      </c>
    </row>
    <row r="19893" spans="1:6" x14ac:dyDescent="0.3">
      <c r="A19893" s="1" t="s">
        <v>15</v>
      </c>
      <c r="B19893" t="b">
        <v>0</v>
      </c>
      <c r="C19893">
        <v>11838597792097</v>
      </c>
      <c r="D19893">
        <v>11838613270198</v>
      </c>
      <c r="E19893">
        <v>15478101</v>
      </c>
      <c r="F19893">
        <v>0</v>
      </c>
    </row>
    <row r="19894" spans="1:6" x14ac:dyDescent="0.3">
      <c r="A19894" s="1" t="s">
        <v>8</v>
      </c>
      <c r="B19894" t="b">
        <v>0</v>
      </c>
      <c r="C19894">
        <v>11838613457127</v>
      </c>
      <c r="D19894">
        <v>11838629151759</v>
      </c>
      <c r="E19894">
        <v>15694632</v>
      </c>
      <c r="F19894">
        <v>0</v>
      </c>
    </row>
    <row r="19895" spans="1:6" x14ac:dyDescent="0.3">
      <c r="A19895" s="1" t="s">
        <v>14</v>
      </c>
      <c r="B19895" t="b">
        <v>0</v>
      </c>
      <c r="C19895">
        <v>11838629284611</v>
      </c>
      <c r="D19895">
        <v>11838644842948</v>
      </c>
      <c r="E19895">
        <v>15558337</v>
      </c>
      <c r="F19895">
        <v>0</v>
      </c>
    </row>
    <row r="19896" spans="1:6" x14ac:dyDescent="0.3">
      <c r="A19896" s="1" t="s">
        <v>12</v>
      </c>
      <c r="B19896" t="b">
        <v>0</v>
      </c>
      <c r="C19896">
        <v>11838644862099</v>
      </c>
      <c r="D19896">
        <v>11838660228992</v>
      </c>
      <c r="E19896">
        <v>15366893</v>
      </c>
      <c r="F19896">
        <v>0</v>
      </c>
    </row>
    <row r="19897" spans="1:6" x14ac:dyDescent="0.3">
      <c r="A19897" s="1" t="s">
        <v>8</v>
      </c>
      <c r="B19897" t="b">
        <v>0</v>
      </c>
      <c r="C19897">
        <v>11838660405931</v>
      </c>
      <c r="D19897">
        <v>11838676050223</v>
      </c>
      <c r="E19897">
        <v>15644292</v>
      </c>
      <c r="F19897">
        <v>0</v>
      </c>
    </row>
    <row r="19898" spans="1:6" x14ac:dyDescent="0.3">
      <c r="A19898" s="1" t="s">
        <v>6</v>
      </c>
      <c r="B19898" t="b">
        <v>0</v>
      </c>
      <c r="C19898">
        <v>11838676652461</v>
      </c>
      <c r="D19898">
        <v>11838694409282</v>
      </c>
      <c r="E19898">
        <v>17756821</v>
      </c>
      <c r="F19898">
        <v>0</v>
      </c>
    </row>
    <row r="19899" spans="1:6" x14ac:dyDescent="0.3">
      <c r="A19899" s="1" t="s">
        <v>12</v>
      </c>
      <c r="B19899" t="b">
        <v>0</v>
      </c>
      <c r="C19899">
        <v>11838695686791</v>
      </c>
      <c r="D19899">
        <v>11838707052590</v>
      </c>
      <c r="E19899">
        <v>11365799</v>
      </c>
      <c r="F19899">
        <v>0</v>
      </c>
    </row>
    <row r="19900" spans="1:6" x14ac:dyDescent="0.3">
      <c r="A19900" s="1" t="s">
        <v>6</v>
      </c>
      <c r="B19900" t="b">
        <v>0</v>
      </c>
      <c r="C19900">
        <v>11838707691739</v>
      </c>
      <c r="D19900">
        <v>11838725775069</v>
      </c>
      <c r="E19900">
        <v>18083330</v>
      </c>
      <c r="F19900">
        <v>0</v>
      </c>
    </row>
    <row r="19901" spans="1:6" x14ac:dyDescent="0.3">
      <c r="A19901" s="1" t="s">
        <v>9</v>
      </c>
      <c r="B19901" t="b">
        <v>0</v>
      </c>
      <c r="C19901">
        <v>11838727039160</v>
      </c>
      <c r="D19901">
        <v>11838738102095</v>
      </c>
      <c r="E19901">
        <v>11062935</v>
      </c>
      <c r="F19901">
        <v>0</v>
      </c>
    </row>
    <row r="19902" spans="1:6" x14ac:dyDescent="0.3">
      <c r="A19902" s="1" t="s">
        <v>15</v>
      </c>
      <c r="B19902" t="b">
        <v>0</v>
      </c>
      <c r="C19902">
        <v>11838738118170</v>
      </c>
      <c r="D19902">
        <v>11838753934109</v>
      </c>
      <c r="E19902">
        <v>15815939</v>
      </c>
      <c r="F19902">
        <v>0</v>
      </c>
    </row>
    <row r="19903" spans="1:6" x14ac:dyDescent="0.3">
      <c r="A19903" s="1" t="s">
        <v>9</v>
      </c>
      <c r="B19903" t="b">
        <v>0</v>
      </c>
      <c r="C19903">
        <v>11838753949615</v>
      </c>
      <c r="D19903">
        <v>11838769346723</v>
      </c>
      <c r="E19903">
        <v>15397108</v>
      </c>
      <c r="F19903">
        <v>0</v>
      </c>
    </row>
    <row r="19904" spans="1:6" x14ac:dyDescent="0.3">
      <c r="A19904" s="1" t="s">
        <v>8</v>
      </c>
      <c r="B19904" t="b">
        <v>0</v>
      </c>
      <c r="C19904">
        <v>11838769538701</v>
      </c>
      <c r="D19904">
        <v>11838785423056</v>
      </c>
      <c r="E19904">
        <v>15884355</v>
      </c>
      <c r="F19904">
        <v>0</v>
      </c>
    </row>
    <row r="19905" spans="1:6" x14ac:dyDescent="0.3">
      <c r="A19905" s="1" t="s">
        <v>9</v>
      </c>
      <c r="B19905" t="b">
        <v>0</v>
      </c>
      <c r="C19905">
        <v>11838785440284</v>
      </c>
      <c r="D19905">
        <v>11838800726714</v>
      </c>
      <c r="E19905">
        <v>15286430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1838800769746</v>
      </c>
      <c r="D19906">
        <v>11838817245854</v>
      </c>
      <c r="E19906">
        <v>16476108</v>
      </c>
      <c r="F19906">
        <v>0</v>
      </c>
    </row>
    <row r="19907" spans="1:6" x14ac:dyDescent="0.3">
      <c r="A19907" s="1" t="s">
        <v>14</v>
      </c>
      <c r="B19907" t="b">
        <v>0</v>
      </c>
      <c r="C19907">
        <v>11838817402571</v>
      </c>
      <c r="D19907">
        <v>11838832279959</v>
      </c>
      <c r="E19907">
        <v>14877388</v>
      </c>
      <c r="F19907">
        <v>0</v>
      </c>
    </row>
    <row r="19908" spans="1:6" x14ac:dyDescent="0.3">
      <c r="A19908" s="1" t="s">
        <v>11</v>
      </c>
      <c r="B19908" t="b">
        <v>0</v>
      </c>
      <c r="C19908">
        <v>11838832297225</v>
      </c>
      <c r="D19908">
        <v>11838847756158</v>
      </c>
      <c r="E19908">
        <v>15458933</v>
      </c>
      <c r="F19908">
        <v>0</v>
      </c>
    </row>
    <row r="19909" spans="1:6" x14ac:dyDescent="0.3">
      <c r="A19909" s="1" t="s">
        <v>7</v>
      </c>
      <c r="B19909" t="b">
        <v>0</v>
      </c>
      <c r="C19909">
        <v>11838847907961</v>
      </c>
      <c r="D19909">
        <v>11838863435514</v>
      </c>
      <c r="E19909">
        <v>15527553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1838863460080</v>
      </c>
      <c r="D19910">
        <v>11838878948028</v>
      </c>
      <c r="E19910">
        <v>15487948</v>
      </c>
      <c r="F19910">
        <v>0</v>
      </c>
    </row>
    <row r="19911" spans="1:6" x14ac:dyDescent="0.3">
      <c r="A19911" s="1" t="s">
        <v>12</v>
      </c>
      <c r="B19911" t="b">
        <v>0</v>
      </c>
      <c r="C19911">
        <v>11838878963255</v>
      </c>
      <c r="D19911">
        <v>11838894543509</v>
      </c>
      <c r="E19911">
        <v>15580254</v>
      </c>
      <c r="F19911">
        <v>0</v>
      </c>
    </row>
    <row r="19912" spans="1:6" x14ac:dyDescent="0.3">
      <c r="A19912" s="1" t="s">
        <v>10</v>
      </c>
      <c r="B19912" t="b">
        <v>0</v>
      </c>
      <c r="C19912">
        <v>11838894572995</v>
      </c>
      <c r="D19912">
        <v>11838911183867</v>
      </c>
      <c r="E19912">
        <v>16610872</v>
      </c>
      <c r="F19912">
        <v>0</v>
      </c>
    </row>
    <row r="19913" spans="1:6" x14ac:dyDescent="0.3">
      <c r="A19913" s="1" t="s">
        <v>14</v>
      </c>
      <c r="B19913" t="b">
        <v>0</v>
      </c>
      <c r="C19913">
        <v>11838911356876</v>
      </c>
      <c r="D19913">
        <v>11838925962063</v>
      </c>
      <c r="E19913">
        <v>14605187</v>
      </c>
      <c r="F19913">
        <v>0</v>
      </c>
    </row>
    <row r="19914" spans="1:6" x14ac:dyDescent="0.3">
      <c r="A19914" s="1" t="s">
        <v>8</v>
      </c>
      <c r="B19914" t="b">
        <v>0</v>
      </c>
      <c r="C19914">
        <v>11838926127399</v>
      </c>
      <c r="D19914">
        <v>11838941739325</v>
      </c>
      <c r="E19914">
        <v>15611926</v>
      </c>
      <c r="F19914">
        <v>0</v>
      </c>
    </row>
    <row r="19915" spans="1:6" x14ac:dyDescent="0.3">
      <c r="A19915" s="1" t="s">
        <v>15</v>
      </c>
      <c r="B19915" t="b">
        <v>0</v>
      </c>
      <c r="C19915">
        <v>11838941770869</v>
      </c>
      <c r="D19915">
        <v>11838957141048</v>
      </c>
      <c r="E19915">
        <v>15370179</v>
      </c>
      <c r="F19915">
        <v>0</v>
      </c>
    </row>
    <row r="19916" spans="1:6" x14ac:dyDescent="0.3">
      <c r="A19916" s="1" t="s">
        <v>7</v>
      </c>
      <c r="B19916" t="b">
        <v>0</v>
      </c>
      <c r="C19916">
        <v>11838957317227</v>
      </c>
      <c r="D19916">
        <v>11838972857642</v>
      </c>
      <c r="E19916">
        <v>15540415</v>
      </c>
      <c r="F19916">
        <v>0</v>
      </c>
    </row>
    <row r="19917" spans="1:6" x14ac:dyDescent="0.3">
      <c r="A19917" s="1" t="s">
        <v>13</v>
      </c>
      <c r="B19917" t="b">
        <v>0</v>
      </c>
      <c r="C19917">
        <v>11838973581525</v>
      </c>
      <c r="D19917">
        <v>11838990326478</v>
      </c>
      <c r="E19917">
        <v>16744953</v>
      </c>
      <c r="F19917">
        <v>0</v>
      </c>
    </row>
    <row r="19918" spans="1:6" x14ac:dyDescent="0.3">
      <c r="A19918" s="1" t="s">
        <v>13</v>
      </c>
      <c r="B19918" t="b">
        <v>0</v>
      </c>
      <c r="C19918">
        <v>11838991127048</v>
      </c>
      <c r="D19918">
        <v>11839005943006</v>
      </c>
      <c r="E19918">
        <v>14815958</v>
      </c>
      <c r="F19918">
        <v>0</v>
      </c>
    </row>
    <row r="19919" spans="1:6" x14ac:dyDescent="0.3">
      <c r="A19919" s="1" t="s">
        <v>7</v>
      </c>
      <c r="B19919" t="b">
        <v>0</v>
      </c>
      <c r="C19919">
        <v>11839006166993</v>
      </c>
      <c r="D19919">
        <v>11839019776215</v>
      </c>
      <c r="E19919">
        <v>13609222</v>
      </c>
      <c r="F19919">
        <v>0</v>
      </c>
    </row>
    <row r="19920" spans="1:6" x14ac:dyDescent="0.3">
      <c r="A19920" s="1" t="s">
        <v>14</v>
      </c>
      <c r="B19920" t="b">
        <v>0</v>
      </c>
      <c r="C19920">
        <v>11839019933373</v>
      </c>
      <c r="D19920">
        <v>11839035405926</v>
      </c>
      <c r="E19920">
        <v>15472553</v>
      </c>
      <c r="F19920">
        <v>0</v>
      </c>
    </row>
    <row r="19921" spans="1:6" x14ac:dyDescent="0.3">
      <c r="A19921" s="1" t="s">
        <v>13</v>
      </c>
      <c r="B19921" t="b">
        <v>0</v>
      </c>
      <c r="C19921">
        <v>11839036132748</v>
      </c>
      <c r="D19921">
        <v>11839052972685</v>
      </c>
      <c r="E19921">
        <v>16839937</v>
      </c>
      <c r="F19921">
        <v>0</v>
      </c>
    </row>
    <row r="19922" spans="1:6" x14ac:dyDescent="0.3">
      <c r="A19922" s="1" t="s">
        <v>15</v>
      </c>
      <c r="B19922" t="b">
        <v>0</v>
      </c>
      <c r="C19922">
        <v>11839053031673</v>
      </c>
      <c r="D19922">
        <v>11839066491524</v>
      </c>
      <c r="E19922">
        <v>13459851</v>
      </c>
      <c r="F19922">
        <v>0</v>
      </c>
    </row>
    <row r="19923" spans="1:6" x14ac:dyDescent="0.3">
      <c r="A19923" s="1" t="s">
        <v>9</v>
      </c>
      <c r="B19923" t="b">
        <v>0</v>
      </c>
      <c r="C19923">
        <v>11839066511386</v>
      </c>
      <c r="D19923">
        <v>11839081858000</v>
      </c>
      <c r="E19923">
        <v>15346614</v>
      </c>
      <c r="F19923">
        <v>0</v>
      </c>
    </row>
    <row r="19924" spans="1:6" x14ac:dyDescent="0.3">
      <c r="A19924" s="1" t="s">
        <v>12</v>
      </c>
      <c r="B19924" t="b">
        <v>0</v>
      </c>
      <c r="C19924">
        <v>11839081868513</v>
      </c>
      <c r="D19924">
        <v>11839097687718</v>
      </c>
      <c r="E19924">
        <v>15819205</v>
      </c>
      <c r="F19924">
        <v>0</v>
      </c>
    </row>
    <row r="19925" spans="1:6" x14ac:dyDescent="0.3">
      <c r="A19925" s="1" t="s">
        <v>13</v>
      </c>
      <c r="B19925" t="b">
        <v>0</v>
      </c>
      <c r="C19925">
        <v>11839098431441</v>
      </c>
      <c r="D19925">
        <v>11839115233611</v>
      </c>
      <c r="E19925">
        <v>16802170</v>
      </c>
      <c r="F19925">
        <v>0</v>
      </c>
    </row>
    <row r="19926" spans="1:6" x14ac:dyDescent="0.3">
      <c r="A19926" s="1" t="s">
        <v>6</v>
      </c>
      <c r="B19926" t="b">
        <v>0</v>
      </c>
      <c r="C19926">
        <v>11839115878945</v>
      </c>
      <c r="D19926">
        <v>11839131849050</v>
      </c>
      <c r="E19926">
        <v>15970105</v>
      </c>
      <c r="F19926">
        <v>0</v>
      </c>
    </row>
    <row r="19927" spans="1:6" x14ac:dyDescent="0.3">
      <c r="A19927" s="1" t="s">
        <v>6</v>
      </c>
      <c r="B19927" t="b">
        <v>0</v>
      </c>
      <c r="C19927">
        <v>11839133738214</v>
      </c>
      <c r="D19927">
        <v>11839147468212</v>
      </c>
      <c r="E19927">
        <v>13729998</v>
      </c>
      <c r="F19927">
        <v>0</v>
      </c>
    </row>
    <row r="19928" spans="1:6" x14ac:dyDescent="0.3">
      <c r="A19928" s="1" t="s">
        <v>7</v>
      </c>
      <c r="B19928" t="b">
        <v>0</v>
      </c>
      <c r="C19928">
        <v>11839148470829</v>
      </c>
      <c r="D19928">
        <v>11839159657094</v>
      </c>
      <c r="E19928">
        <v>11186265</v>
      </c>
      <c r="F19928">
        <v>0</v>
      </c>
    </row>
    <row r="19929" spans="1:6" x14ac:dyDescent="0.3">
      <c r="A19929" s="1" t="s">
        <v>12</v>
      </c>
      <c r="B19929" t="b">
        <v>0</v>
      </c>
      <c r="C19929">
        <v>11839159684864</v>
      </c>
      <c r="D19929">
        <v>11839175240000</v>
      </c>
      <c r="E19929">
        <v>15555136</v>
      </c>
      <c r="F19929">
        <v>0</v>
      </c>
    </row>
    <row r="19930" spans="1:6" x14ac:dyDescent="0.3">
      <c r="A19930" s="1" t="s">
        <v>13</v>
      </c>
      <c r="B19930" t="b">
        <v>0</v>
      </c>
      <c r="C19930">
        <v>11839176007622</v>
      </c>
      <c r="D19930">
        <v>11839192977412</v>
      </c>
      <c r="E19930">
        <v>16969790</v>
      </c>
      <c r="F19930">
        <v>0</v>
      </c>
    </row>
    <row r="19931" spans="1:6" x14ac:dyDescent="0.3">
      <c r="A19931" s="1" t="s">
        <v>8</v>
      </c>
      <c r="B19931" t="b">
        <v>0</v>
      </c>
      <c r="C19931">
        <v>11839193606588</v>
      </c>
      <c r="D19931">
        <v>11839207173850</v>
      </c>
      <c r="E19931">
        <v>13567262</v>
      </c>
      <c r="F19931">
        <v>0</v>
      </c>
    </row>
    <row r="19932" spans="1:6" x14ac:dyDescent="0.3">
      <c r="A19932" s="1" t="s">
        <v>9</v>
      </c>
      <c r="B19932" t="b">
        <v>0</v>
      </c>
      <c r="C19932">
        <v>11839207192660</v>
      </c>
      <c r="D19932">
        <v>11839222362042</v>
      </c>
      <c r="E19932">
        <v>15169382</v>
      </c>
      <c r="F19932">
        <v>0</v>
      </c>
    </row>
    <row r="19933" spans="1:6" x14ac:dyDescent="0.3">
      <c r="A19933" s="1" t="s">
        <v>12</v>
      </c>
      <c r="B19933" t="b">
        <v>0</v>
      </c>
      <c r="C19933">
        <v>11839222372954</v>
      </c>
      <c r="D19933">
        <v>11839238459043</v>
      </c>
      <c r="E19933">
        <v>16086089</v>
      </c>
      <c r="F19933">
        <v>0</v>
      </c>
    </row>
    <row r="19934" spans="1:6" x14ac:dyDescent="0.3">
      <c r="A19934" s="1" t="s">
        <v>14</v>
      </c>
      <c r="B19934" t="b">
        <v>0</v>
      </c>
      <c r="C19934">
        <v>11839238632842</v>
      </c>
      <c r="D19934">
        <v>11839254176208</v>
      </c>
      <c r="E19934">
        <v>15543366</v>
      </c>
      <c r="F19934">
        <v>0</v>
      </c>
    </row>
    <row r="19935" spans="1:6" x14ac:dyDescent="0.3">
      <c r="A19935" s="1" t="s">
        <v>15</v>
      </c>
      <c r="B19935" t="b">
        <v>0</v>
      </c>
      <c r="C19935">
        <v>11839254201365</v>
      </c>
      <c r="D19935">
        <v>11839269286875</v>
      </c>
      <c r="E19935">
        <v>15085510</v>
      </c>
      <c r="F19935">
        <v>0</v>
      </c>
    </row>
    <row r="19936" spans="1:6" x14ac:dyDescent="0.3">
      <c r="A19936" s="1" t="s">
        <v>11</v>
      </c>
      <c r="B19936" t="b">
        <v>0</v>
      </c>
      <c r="C19936">
        <v>11839269303494</v>
      </c>
      <c r="D19936">
        <v>11839284906549</v>
      </c>
      <c r="E19936">
        <v>15603055</v>
      </c>
      <c r="F19936">
        <v>0</v>
      </c>
    </row>
    <row r="19937" spans="1:6" x14ac:dyDescent="0.3">
      <c r="A19937" s="1" t="s">
        <v>7</v>
      </c>
      <c r="B19937" t="b">
        <v>0</v>
      </c>
      <c r="C19937">
        <v>11839285087517</v>
      </c>
      <c r="D19937">
        <v>11839301058385</v>
      </c>
      <c r="E19937">
        <v>15970868</v>
      </c>
      <c r="F19937">
        <v>0</v>
      </c>
    </row>
    <row r="19938" spans="1:6" x14ac:dyDescent="0.3">
      <c r="A19938" s="1" t="s">
        <v>11</v>
      </c>
      <c r="B19938" t="b">
        <v>0</v>
      </c>
      <c r="C19938">
        <v>11839301079678</v>
      </c>
      <c r="D19938">
        <v>11839316424262</v>
      </c>
      <c r="E19938">
        <v>15344584</v>
      </c>
      <c r="F19938">
        <v>0</v>
      </c>
    </row>
    <row r="19939" spans="1:6" x14ac:dyDescent="0.3">
      <c r="A19939" s="1" t="s">
        <v>11</v>
      </c>
      <c r="B19939" t="b">
        <v>0</v>
      </c>
      <c r="C19939">
        <v>11839316443465</v>
      </c>
      <c r="D19939">
        <v>11839332165373</v>
      </c>
      <c r="E19939">
        <v>15721908</v>
      </c>
      <c r="F19939">
        <v>0</v>
      </c>
    </row>
    <row r="19940" spans="1:6" x14ac:dyDescent="0.3">
      <c r="A19940" s="1" t="s">
        <v>12</v>
      </c>
      <c r="B19940" t="b">
        <v>0</v>
      </c>
      <c r="C19940">
        <v>11839332181391</v>
      </c>
      <c r="D19940">
        <v>11839347923295</v>
      </c>
      <c r="E19940">
        <v>15741904</v>
      </c>
      <c r="F19940">
        <v>0</v>
      </c>
    </row>
    <row r="19941" spans="1:6" x14ac:dyDescent="0.3">
      <c r="A19941" s="1" t="s">
        <v>13</v>
      </c>
      <c r="B19941" t="b">
        <v>0</v>
      </c>
      <c r="C19941">
        <v>11839348684152</v>
      </c>
      <c r="D19941">
        <v>11839365476010</v>
      </c>
      <c r="E19941">
        <v>16791858</v>
      </c>
      <c r="F19941">
        <v>0</v>
      </c>
    </row>
    <row r="19942" spans="1:6" x14ac:dyDescent="0.3">
      <c r="A19942" s="1" t="s">
        <v>14</v>
      </c>
      <c r="B19942" t="b">
        <v>0</v>
      </c>
      <c r="C19942">
        <v>11839365671838</v>
      </c>
      <c r="D19942">
        <v>11839379192298</v>
      </c>
      <c r="E19942">
        <v>13520460</v>
      </c>
      <c r="F19942">
        <v>0</v>
      </c>
    </row>
    <row r="19943" spans="1:6" x14ac:dyDescent="0.3">
      <c r="A19943" s="1" t="s">
        <v>11</v>
      </c>
      <c r="B19943" t="b">
        <v>0</v>
      </c>
      <c r="C19943">
        <v>11839379218433</v>
      </c>
      <c r="D19943">
        <v>11839394740229</v>
      </c>
      <c r="E19943">
        <v>15521796</v>
      </c>
      <c r="F19943">
        <v>0</v>
      </c>
    </row>
    <row r="19944" spans="1:6" x14ac:dyDescent="0.3">
      <c r="A19944" s="1" t="s">
        <v>13</v>
      </c>
      <c r="B19944" t="b">
        <v>0</v>
      </c>
      <c r="C19944">
        <v>11839395475281</v>
      </c>
      <c r="D19944">
        <v>11839412230046</v>
      </c>
      <c r="E19944">
        <v>16754765</v>
      </c>
      <c r="F19944">
        <v>0</v>
      </c>
    </row>
    <row r="19945" spans="1:6" x14ac:dyDescent="0.3">
      <c r="A19945" s="1" t="s">
        <v>11</v>
      </c>
      <c r="B19945" t="b">
        <v>0</v>
      </c>
      <c r="C19945">
        <v>11839412293357</v>
      </c>
      <c r="D19945">
        <v>11839425959315</v>
      </c>
      <c r="E19945">
        <v>13665958</v>
      </c>
      <c r="F19945">
        <v>0</v>
      </c>
    </row>
    <row r="19946" spans="1:6" x14ac:dyDescent="0.3">
      <c r="A19946" s="1" t="s">
        <v>10</v>
      </c>
      <c r="B19946" t="b">
        <v>0</v>
      </c>
      <c r="C19946">
        <v>11839425989857</v>
      </c>
      <c r="D19946">
        <v>11839442516601</v>
      </c>
      <c r="E19946">
        <v>16526744</v>
      </c>
      <c r="F19946">
        <v>0</v>
      </c>
    </row>
    <row r="19947" spans="1:6" x14ac:dyDescent="0.3">
      <c r="A19947" s="1" t="s">
        <v>14</v>
      </c>
      <c r="B19947" t="b">
        <v>0</v>
      </c>
      <c r="C19947">
        <v>11839442739135</v>
      </c>
      <c r="D19947">
        <v>11839457462990</v>
      </c>
      <c r="E19947">
        <v>14723855</v>
      </c>
      <c r="F19947">
        <v>0</v>
      </c>
    </row>
    <row r="19948" spans="1:6" x14ac:dyDescent="0.3">
      <c r="A19948" s="1" t="s">
        <v>15</v>
      </c>
      <c r="B19948" t="b">
        <v>0</v>
      </c>
      <c r="C19948">
        <v>11839457507160</v>
      </c>
      <c r="D19948">
        <v>11839472966931</v>
      </c>
      <c r="E19948">
        <v>15459771</v>
      </c>
      <c r="F19948">
        <v>0</v>
      </c>
    </row>
    <row r="19949" spans="1:6" x14ac:dyDescent="0.3">
      <c r="A19949" s="1" t="s">
        <v>10</v>
      </c>
      <c r="B19949" t="b">
        <v>0</v>
      </c>
      <c r="C19949">
        <v>11839472999992</v>
      </c>
      <c r="D19949">
        <v>11839490003660</v>
      </c>
      <c r="E19949">
        <v>17003668</v>
      </c>
      <c r="F19949">
        <v>0</v>
      </c>
    </row>
    <row r="19950" spans="1:6" x14ac:dyDescent="0.3">
      <c r="A19950" s="1" t="s">
        <v>10</v>
      </c>
      <c r="B19950" t="b">
        <v>0</v>
      </c>
      <c r="C19950">
        <v>11839490028947</v>
      </c>
      <c r="D19950">
        <v>11839505153909</v>
      </c>
      <c r="E19950">
        <v>15124962</v>
      </c>
      <c r="F19950">
        <v>0</v>
      </c>
    </row>
    <row r="19951" spans="1:6" x14ac:dyDescent="0.3">
      <c r="A19951" s="1" t="s">
        <v>7</v>
      </c>
      <c r="B19951" t="b">
        <v>0</v>
      </c>
      <c r="C19951">
        <v>11839505347925</v>
      </c>
      <c r="D19951">
        <v>11839519760589</v>
      </c>
      <c r="E19951">
        <v>14412664</v>
      </c>
      <c r="F19951">
        <v>0</v>
      </c>
    </row>
    <row r="19952" spans="1:6" x14ac:dyDescent="0.3">
      <c r="A19952" s="1" t="s">
        <v>11</v>
      </c>
      <c r="B19952" t="b">
        <v>0</v>
      </c>
      <c r="C19952">
        <v>11839519777614</v>
      </c>
      <c r="D19952">
        <v>11839535335877</v>
      </c>
      <c r="E19952">
        <v>15558263</v>
      </c>
      <c r="F19952">
        <v>0</v>
      </c>
    </row>
    <row r="19953" spans="1:6" x14ac:dyDescent="0.3">
      <c r="A19953" s="1" t="s">
        <v>10</v>
      </c>
      <c r="B19953" t="b">
        <v>0</v>
      </c>
      <c r="C19953">
        <v>11839535367250</v>
      </c>
      <c r="D19953">
        <v>11839551753822</v>
      </c>
      <c r="E19953">
        <v>16386572</v>
      </c>
      <c r="F19953">
        <v>0</v>
      </c>
    </row>
    <row r="19954" spans="1:6" x14ac:dyDescent="0.3">
      <c r="A19954" s="1" t="s">
        <v>14</v>
      </c>
      <c r="B19954" t="b">
        <v>0</v>
      </c>
      <c r="C19954">
        <v>11839551892141</v>
      </c>
      <c r="D19954">
        <v>11839566840097</v>
      </c>
      <c r="E19954">
        <v>14947956</v>
      </c>
      <c r="F19954">
        <v>0</v>
      </c>
    </row>
    <row r="19955" spans="1:6" x14ac:dyDescent="0.3">
      <c r="A19955" s="1" t="s">
        <v>9</v>
      </c>
      <c r="B19955" t="b">
        <v>0</v>
      </c>
      <c r="C19955">
        <v>11839566974594</v>
      </c>
      <c r="D19955">
        <v>11839581752819</v>
      </c>
      <c r="E19955">
        <v>14778225</v>
      </c>
      <c r="F19955">
        <v>0</v>
      </c>
    </row>
    <row r="19956" spans="1:6" x14ac:dyDescent="0.3">
      <c r="A19956" s="1" t="s">
        <v>9</v>
      </c>
      <c r="B19956" t="b">
        <v>0</v>
      </c>
      <c r="C19956">
        <v>11839581763141</v>
      </c>
      <c r="D19956">
        <v>11839597482409</v>
      </c>
      <c r="E19956">
        <v>15719268</v>
      </c>
      <c r="F19956">
        <v>0</v>
      </c>
    </row>
    <row r="19957" spans="1:6" x14ac:dyDescent="0.3">
      <c r="A19957" s="1" t="s">
        <v>9</v>
      </c>
      <c r="B19957" t="b">
        <v>0</v>
      </c>
      <c r="C19957">
        <v>11839597495457</v>
      </c>
      <c r="D19957">
        <v>11839613117247</v>
      </c>
      <c r="E19957">
        <v>15621790</v>
      </c>
      <c r="F19957">
        <v>0</v>
      </c>
    </row>
    <row r="19958" spans="1:6" x14ac:dyDescent="0.3">
      <c r="A19958" s="1" t="s">
        <v>10</v>
      </c>
      <c r="B19958" t="b">
        <v>0</v>
      </c>
      <c r="C19958">
        <v>11839613142670</v>
      </c>
      <c r="D19958">
        <v>11839630452830</v>
      </c>
      <c r="E19958">
        <v>17310160</v>
      </c>
      <c r="F19958">
        <v>0</v>
      </c>
    </row>
    <row r="19959" spans="1:6" x14ac:dyDescent="0.3">
      <c r="A19959" s="1" t="s">
        <v>12</v>
      </c>
      <c r="B19959" t="b">
        <v>0</v>
      </c>
      <c r="C19959">
        <v>11839630478416</v>
      </c>
      <c r="D19959">
        <v>11839644776744</v>
      </c>
      <c r="E19959">
        <v>14298328</v>
      </c>
      <c r="F19959">
        <v>0</v>
      </c>
    </row>
    <row r="19960" spans="1:6" x14ac:dyDescent="0.3">
      <c r="A19960" s="1" t="s">
        <v>7</v>
      </c>
      <c r="B19960" t="b">
        <v>0</v>
      </c>
      <c r="C19960">
        <v>11839644971539</v>
      </c>
      <c r="D19960">
        <v>11839660495077</v>
      </c>
      <c r="E19960">
        <v>15523538</v>
      </c>
      <c r="F19960">
        <v>0</v>
      </c>
    </row>
    <row r="19961" spans="1:6" x14ac:dyDescent="0.3">
      <c r="A19961" s="1" t="s">
        <v>13</v>
      </c>
      <c r="B19961" t="b">
        <v>0</v>
      </c>
      <c r="C19961">
        <v>11839661241137</v>
      </c>
      <c r="D19961">
        <v>11839678142338</v>
      </c>
      <c r="E19961">
        <v>16901201</v>
      </c>
      <c r="F19961">
        <v>0</v>
      </c>
    </row>
    <row r="19962" spans="1:6" x14ac:dyDescent="0.3">
      <c r="A19962" s="1" t="s">
        <v>7</v>
      </c>
      <c r="B19962" t="b">
        <v>0</v>
      </c>
      <c r="C19962">
        <v>11839678387650</v>
      </c>
      <c r="D19962">
        <v>11839691693881</v>
      </c>
      <c r="E19962">
        <v>13306231</v>
      </c>
      <c r="F19962">
        <v>0</v>
      </c>
    </row>
    <row r="19963" spans="1:6" x14ac:dyDescent="0.3">
      <c r="A19963" s="1" t="s">
        <v>15</v>
      </c>
      <c r="B19963" t="b">
        <v>0</v>
      </c>
      <c r="C19963">
        <v>11839691720029</v>
      </c>
      <c r="D19963">
        <v>11839707368220</v>
      </c>
      <c r="E19963">
        <v>15648191</v>
      </c>
      <c r="F19963">
        <v>0</v>
      </c>
    </row>
    <row r="19964" spans="1:6" x14ac:dyDescent="0.3">
      <c r="A19964" s="1" t="s">
        <v>14</v>
      </c>
      <c r="B19964" t="b">
        <v>0</v>
      </c>
      <c r="C19964">
        <v>11839707500555</v>
      </c>
      <c r="D19964">
        <v>11839723231710</v>
      </c>
      <c r="E19964">
        <v>15731155</v>
      </c>
      <c r="F19964">
        <v>0</v>
      </c>
    </row>
    <row r="19965" spans="1:6" x14ac:dyDescent="0.3">
      <c r="A19965" s="1" t="s">
        <v>13</v>
      </c>
      <c r="B19965" t="b">
        <v>0</v>
      </c>
      <c r="C19965">
        <v>11839723962732</v>
      </c>
      <c r="D19965">
        <v>11839740399275</v>
      </c>
      <c r="E19965">
        <v>16436543</v>
      </c>
      <c r="F19965">
        <v>0</v>
      </c>
    </row>
    <row r="19966" spans="1:6" x14ac:dyDescent="0.3">
      <c r="A19966" s="1" t="s">
        <v>14</v>
      </c>
      <c r="B19966" t="b">
        <v>0</v>
      </c>
      <c r="C19966">
        <v>11839740591920</v>
      </c>
      <c r="D19966">
        <v>11839754252451</v>
      </c>
      <c r="E19966">
        <v>13660531</v>
      </c>
      <c r="F19966">
        <v>0</v>
      </c>
    </row>
    <row r="19967" spans="1:6" x14ac:dyDescent="0.3">
      <c r="A19967" s="1" t="s">
        <v>9</v>
      </c>
      <c r="B19967" t="b">
        <v>0</v>
      </c>
      <c r="C19967">
        <v>11839754278604</v>
      </c>
      <c r="D19967">
        <v>11839769428107</v>
      </c>
      <c r="E19967">
        <v>15149503</v>
      </c>
      <c r="F19967">
        <v>0</v>
      </c>
    </row>
    <row r="19968" spans="1:6" x14ac:dyDescent="0.3">
      <c r="A19968" s="1" t="s">
        <v>14</v>
      </c>
      <c r="B19968" t="b">
        <v>0</v>
      </c>
      <c r="C19968">
        <v>11839769540609</v>
      </c>
      <c r="D19968">
        <v>11839785532777</v>
      </c>
      <c r="E19968">
        <v>15992168</v>
      </c>
      <c r="F19968">
        <v>0</v>
      </c>
    </row>
    <row r="19969" spans="1:6" x14ac:dyDescent="0.3">
      <c r="A19969" s="1" t="s">
        <v>11</v>
      </c>
      <c r="B19969" t="b">
        <v>0</v>
      </c>
      <c r="C19969">
        <v>11839785569862</v>
      </c>
      <c r="D19969">
        <v>11839801134540</v>
      </c>
      <c r="E19969">
        <v>15564678</v>
      </c>
      <c r="F19969">
        <v>0</v>
      </c>
    </row>
    <row r="19970" spans="1:6" x14ac:dyDescent="0.3">
      <c r="A19970" s="1" t="s">
        <v>10</v>
      </c>
      <c r="B19970" t="b">
        <v>0</v>
      </c>
      <c r="C19970">
        <v>11839801168288</v>
      </c>
      <c r="D19970">
        <v>11839817471030</v>
      </c>
      <c r="E19970">
        <v>16302742</v>
      </c>
      <c r="F19970">
        <v>0</v>
      </c>
    </row>
    <row r="19971" spans="1:6" x14ac:dyDescent="0.3">
      <c r="A19971" s="1" t="s">
        <v>8</v>
      </c>
      <c r="B19971" t="b">
        <v>0</v>
      </c>
      <c r="C19971">
        <v>11839817678059</v>
      </c>
      <c r="D19971">
        <v>11839832516980</v>
      </c>
      <c r="E19971">
        <v>14838921</v>
      </c>
      <c r="F19971">
        <v>0</v>
      </c>
    </row>
    <row r="19972" spans="1:6" x14ac:dyDescent="0.3">
      <c r="A19972" s="1" t="s">
        <v>8</v>
      </c>
      <c r="B19972" t="b">
        <v>0</v>
      </c>
      <c r="C19972">
        <v>11839832626642</v>
      </c>
      <c r="D19972">
        <v>11839848180177</v>
      </c>
      <c r="E19972">
        <v>15553535</v>
      </c>
      <c r="F19972">
        <v>0</v>
      </c>
    </row>
    <row r="19973" spans="1:6" x14ac:dyDescent="0.3">
      <c r="A19973" s="1" t="s">
        <v>6</v>
      </c>
      <c r="B19973" t="b">
        <v>0</v>
      </c>
      <c r="C19973">
        <v>11839848791680</v>
      </c>
      <c r="D19973">
        <v>11839866041568</v>
      </c>
      <c r="E19973">
        <v>17249888</v>
      </c>
      <c r="F19973">
        <v>0</v>
      </c>
    </row>
    <row r="19974" spans="1:6" x14ac:dyDescent="0.3">
      <c r="A19974" s="1" t="s">
        <v>8</v>
      </c>
      <c r="B19974" t="b">
        <v>0</v>
      </c>
      <c r="C19974">
        <v>11839867478372</v>
      </c>
      <c r="D19974">
        <v>11839879430981</v>
      </c>
      <c r="E19974">
        <v>11952609</v>
      </c>
      <c r="F19974">
        <v>0</v>
      </c>
    </row>
    <row r="19975" spans="1:6" x14ac:dyDescent="0.3">
      <c r="A19975" s="1" t="s">
        <v>7</v>
      </c>
      <c r="B19975" t="b">
        <v>0</v>
      </c>
      <c r="C19975">
        <v>11839879622218</v>
      </c>
      <c r="D19975">
        <v>11839894864655</v>
      </c>
      <c r="E19975">
        <v>15242437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1839894899922</v>
      </c>
      <c r="D19976">
        <v>11839910407618</v>
      </c>
      <c r="E19976">
        <v>15507696</v>
      </c>
      <c r="F19976">
        <v>0</v>
      </c>
    </row>
    <row r="19977" spans="1:6" x14ac:dyDescent="0.3">
      <c r="A19977" s="1" t="s">
        <v>12</v>
      </c>
      <c r="B19977" t="b">
        <v>0</v>
      </c>
      <c r="C19977">
        <v>11839910426327</v>
      </c>
      <c r="D19977">
        <v>11839925892537</v>
      </c>
      <c r="E19977">
        <v>15466210</v>
      </c>
      <c r="F19977">
        <v>0</v>
      </c>
    </row>
    <row r="19978" spans="1:6" x14ac:dyDescent="0.3">
      <c r="A19978" s="1" t="s">
        <v>12</v>
      </c>
      <c r="B19978" t="b">
        <v>0</v>
      </c>
      <c r="C19978">
        <v>11839925907739</v>
      </c>
      <c r="D19978">
        <v>11839941543132</v>
      </c>
      <c r="E19978">
        <v>15635393</v>
      </c>
      <c r="F19978">
        <v>0</v>
      </c>
    </row>
    <row r="19979" spans="1:6" x14ac:dyDescent="0.3">
      <c r="A19979" s="1" t="s">
        <v>6</v>
      </c>
      <c r="B19979" t="b">
        <v>0</v>
      </c>
      <c r="C19979">
        <v>11839942174019</v>
      </c>
      <c r="D19979">
        <v>11839959852775</v>
      </c>
      <c r="E19979">
        <v>17678756</v>
      </c>
      <c r="F19979">
        <v>0</v>
      </c>
    </row>
    <row r="19980" spans="1:6" x14ac:dyDescent="0.3">
      <c r="A19980" s="1" t="s">
        <v>13</v>
      </c>
      <c r="B19980" t="b">
        <v>0</v>
      </c>
      <c r="C19980">
        <v>11839961856065</v>
      </c>
      <c r="D19980">
        <v>11839974863592</v>
      </c>
      <c r="E19980">
        <v>13007527</v>
      </c>
      <c r="F19980">
        <v>0</v>
      </c>
    </row>
    <row r="19981" spans="1:6" x14ac:dyDescent="0.3">
      <c r="A19981" s="1" t="s">
        <v>11</v>
      </c>
      <c r="B19981" t="b">
        <v>0</v>
      </c>
      <c r="C19981">
        <v>11839974923502</v>
      </c>
      <c r="D19981">
        <v>11839988750619</v>
      </c>
      <c r="E19981">
        <v>13827117</v>
      </c>
      <c r="F19981">
        <v>0</v>
      </c>
    </row>
    <row r="19982" spans="1:6" x14ac:dyDescent="0.3">
      <c r="A19982" s="1" t="s">
        <v>8</v>
      </c>
      <c r="B19982" t="b">
        <v>0</v>
      </c>
      <c r="C19982">
        <v>11839988943627</v>
      </c>
      <c r="D19982">
        <v>11840004752099</v>
      </c>
      <c r="E19982">
        <v>15808472</v>
      </c>
      <c r="F19982">
        <v>0</v>
      </c>
    </row>
    <row r="19983" spans="1:6" x14ac:dyDescent="0.3">
      <c r="A19983" s="1" t="s">
        <v>13</v>
      </c>
      <c r="B19983" t="b">
        <v>0</v>
      </c>
      <c r="C19983">
        <v>11840005519730</v>
      </c>
      <c r="D19983">
        <v>11840021792100</v>
      </c>
      <c r="E19983">
        <v>16272370</v>
      </c>
      <c r="F19983">
        <v>0</v>
      </c>
    </row>
    <row r="19984" spans="1:6" x14ac:dyDescent="0.3">
      <c r="A19984" s="1" t="s">
        <v>10</v>
      </c>
      <c r="B19984" t="b">
        <v>0</v>
      </c>
      <c r="C19984">
        <v>11840021865447</v>
      </c>
      <c r="D19984">
        <v>11840036221947</v>
      </c>
      <c r="E19984">
        <v>14356500</v>
      </c>
      <c r="F19984">
        <v>0</v>
      </c>
    </row>
    <row r="19985" spans="1:6" x14ac:dyDescent="0.3">
      <c r="A19985" s="1" t="s">
        <v>7</v>
      </c>
      <c r="B19985" t="b">
        <v>0</v>
      </c>
      <c r="C19985">
        <v>11840036421510</v>
      </c>
      <c r="D19985">
        <v>11840051062619</v>
      </c>
      <c r="E19985">
        <v>14641109</v>
      </c>
      <c r="F19985">
        <v>0</v>
      </c>
    </row>
    <row r="19986" spans="1:6" x14ac:dyDescent="0.3">
      <c r="A19986" s="1" t="s">
        <v>10</v>
      </c>
      <c r="B19986" t="b">
        <v>0</v>
      </c>
      <c r="C19986">
        <v>11840051099577</v>
      </c>
      <c r="D19986">
        <v>11840067484336</v>
      </c>
      <c r="E19986">
        <v>16384759</v>
      </c>
      <c r="F19986">
        <v>0</v>
      </c>
    </row>
    <row r="19987" spans="1:6" x14ac:dyDescent="0.3">
      <c r="A19987" s="1" t="s">
        <v>8</v>
      </c>
      <c r="B19987" t="b">
        <v>0</v>
      </c>
      <c r="C19987">
        <v>11840067662877</v>
      </c>
      <c r="D19987">
        <v>11840082567380</v>
      </c>
      <c r="E19987">
        <v>14904503</v>
      </c>
      <c r="F19987">
        <v>0</v>
      </c>
    </row>
    <row r="19988" spans="1:6" x14ac:dyDescent="0.3">
      <c r="A19988" s="1" t="s">
        <v>11</v>
      </c>
      <c r="B19988" t="b">
        <v>0</v>
      </c>
      <c r="C19988">
        <v>11840082596898</v>
      </c>
      <c r="D19988">
        <v>11840097899427</v>
      </c>
      <c r="E19988">
        <v>15302529</v>
      </c>
      <c r="F19988">
        <v>0</v>
      </c>
    </row>
    <row r="19989" spans="1:6" x14ac:dyDescent="0.3">
      <c r="A19989" s="1" t="s">
        <v>13</v>
      </c>
      <c r="B19989" t="b">
        <v>0</v>
      </c>
      <c r="C19989">
        <v>11840098620347</v>
      </c>
      <c r="D19989">
        <v>11840115546377</v>
      </c>
      <c r="E19989">
        <v>16926030</v>
      </c>
      <c r="F19989">
        <v>0</v>
      </c>
    </row>
    <row r="19990" spans="1:6" x14ac:dyDescent="0.3">
      <c r="A19990" s="1" t="s">
        <v>14</v>
      </c>
      <c r="B19990" t="b">
        <v>0</v>
      </c>
      <c r="C19990">
        <v>11840115745678</v>
      </c>
      <c r="D19990">
        <v>11840129341238</v>
      </c>
      <c r="E19990">
        <v>13595560</v>
      </c>
      <c r="F19990">
        <v>0</v>
      </c>
    </row>
    <row r="19991" spans="1:6" x14ac:dyDescent="0.3">
      <c r="A19991" s="1" t="s">
        <v>10</v>
      </c>
      <c r="B19991" t="b">
        <v>0</v>
      </c>
      <c r="C19991">
        <v>11840129383218</v>
      </c>
      <c r="D19991">
        <v>11840145732380</v>
      </c>
      <c r="E19991">
        <v>16349162</v>
      </c>
      <c r="F19991">
        <v>0</v>
      </c>
    </row>
    <row r="19992" spans="1:6" x14ac:dyDescent="0.3">
      <c r="A19992" s="1" t="s">
        <v>7</v>
      </c>
      <c r="B19992" t="b">
        <v>0</v>
      </c>
      <c r="C19992">
        <v>11840145924547</v>
      </c>
      <c r="D19992">
        <v>11840160597961</v>
      </c>
      <c r="E19992">
        <v>14673414</v>
      </c>
      <c r="F19992">
        <v>0</v>
      </c>
    </row>
    <row r="19993" spans="1:6" x14ac:dyDescent="0.3">
      <c r="A19993" s="1" t="s">
        <v>13</v>
      </c>
      <c r="B19993" t="b">
        <v>0</v>
      </c>
      <c r="C19993">
        <v>11840161326483</v>
      </c>
      <c r="D19993">
        <v>11840178010497</v>
      </c>
      <c r="E19993">
        <v>16684014</v>
      </c>
      <c r="F19993">
        <v>0</v>
      </c>
    </row>
    <row r="19994" spans="1:6" x14ac:dyDescent="0.3">
      <c r="A19994" s="1" t="s">
        <v>9</v>
      </c>
      <c r="B19994" t="b">
        <v>0</v>
      </c>
      <c r="C19994">
        <v>11840178089866</v>
      </c>
      <c r="D19994">
        <v>11840191451432</v>
      </c>
      <c r="E19994">
        <v>13361566</v>
      </c>
      <c r="F19994">
        <v>0</v>
      </c>
    </row>
    <row r="19995" spans="1:6" x14ac:dyDescent="0.3">
      <c r="A19995" s="1" t="s">
        <v>8</v>
      </c>
      <c r="B19995" t="b">
        <v>0</v>
      </c>
      <c r="C19995">
        <v>11840191655522</v>
      </c>
      <c r="D19995">
        <v>11840207586234</v>
      </c>
      <c r="E19995">
        <v>15930712</v>
      </c>
      <c r="F19995">
        <v>0</v>
      </c>
    </row>
    <row r="19996" spans="1:6" x14ac:dyDescent="0.3">
      <c r="A19996" s="1" t="s">
        <v>8</v>
      </c>
      <c r="B19996" t="b">
        <v>0</v>
      </c>
      <c r="C19996">
        <v>11840207748671</v>
      </c>
      <c r="D19996">
        <v>11840223295881</v>
      </c>
      <c r="E19996">
        <v>15547210</v>
      </c>
      <c r="F19996">
        <v>0</v>
      </c>
    </row>
    <row r="19997" spans="1:6" x14ac:dyDescent="0.3">
      <c r="A19997" s="1" t="s">
        <v>6</v>
      </c>
      <c r="B19997" t="b">
        <v>0</v>
      </c>
      <c r="C19997">
        <v>11840223949579</v>
      </c>
      <c r="D19997">
        <v>11840241177042</v>
      </c>
      <c r="E19997">
        <v>17227463</v>
      </c>
      <c r="F19997">
        <v>0</v>
      </c>
    </row>
    <row r="19998" spans="1:6" x14ac:dyDescent="0.3">
      <c r="A19998" s="1" t="s">
        <v>8</v>
      </c>
      <c r="B19998" t="b">
        <v>0</v>
      </c>
      <c r="C19998">
        <v>11840242620416</v>
      </c>
      <c r="D19998">
        <v>11840254492677</v>
      </c>
      <c r="E19998">
        <v>11872261</v>
      </c>
      <c r="F19998">
        <v>0</v>
      </c>
    </row>
    <row r="19999" spans="1:6" x14ac:dyDescent="0.3">
      <c r="A19999" s="1" t="s">
        <v>6</v>
      </c>
      <c r="B19999" t="b">
        <v>0</v>
      </c>
      <c r="C19999">
        <v>11840255102743</v>
      </c>
      <c r="D19999">
        <v>11840272424929</v>
      </c>
      <c r="E19999">
        <v>17322186</v>
      </c>
      <c r="F19999">
        <v>0</v>
      </c>
    </row>
    <row r="20000" spans="1:6" x14ac:dyDescent="0.3">
      <c r="A20000" s="1" t="s">
        <v>15</v>
      </c>
      <c r="B20000" t="b">
        <v>0</v>
      </c>
      <c r="C20000">
        <v>11840273690715</v>
      </c>
      <c r="D20000">
        <v>11840285459882</v>
      </c>
      <c r="E20000">
        <v>11769167</v>
      </c>
      <c r="F20000">
        <v>0</v>
      </c>
    </row>
    <row r="20001" spans="1:6" x14ac:dyDescent="0.3">
      <c r="A20001" s="1" t="s">
        <v>7</v>
      </c>
      <c r="B20001" t="b">
        <v>0</v>
      </c>
      <c r="C20001">
        <v>11840285663238</v>
      </c>
      <c r="D20001">
        <v>11840301189760</v>
      </c>
      <c r="E20001">
        <v>15526522</v>
      </c>
      <c r="F20001">
        <v>0</v>
      </c>
    </row>
    <row r="20002" spans="1:6" x14ac:dyDescent="0.3">
      <c r="A20002" s="1" t="s">
        <v>13</v>
      </c>
      <c r="B20002" t="b">
        <v>0</v>
      </c>
      <c r="C20002">
        <v>11840301894132</v>
      </c>
      <c r="D20002">
        <v>11840318737762</v>
      </c>
      <c r="E20002">
        <v>16843630</v>
      </c>
      <c r="F20002">
        <v>0</v>
      </c>
    </row>
    <row r="20003" spans="1:6" x14ac:dyDescent="0.3">
      <c r="A20003" s="1" t="s">
        <v>9</v>
      </c>
      <c r="B20003" t="b">
        <v>0</v>
      </c>
      <c r="C20003">
        <v>11840319142524</v>
      </c>
      <c r="D20003">
        <v>11840332540519</v>
      </c>
      <c r="E20003">
        <v>13397995</v>
      </c>
      <c r="F20003">
        <v>0</v>
      </c>
    </row>
    <row r="20004" spans="1:6" x14ac:dyDescent="0.3">
      <c r="A20004" s="1" t="s">
        <v>12</v>
      </c>
      <c r="B20004" t="b">
        <v>0</v>
      </c>
      <c r="C20004">
        <v>11840332575981</v>
      </c>
      <c r="D20004">
        <v>11840347999336</v>
      </c>
      <c r="E20004">
        <v>15423355</v>
      </c>
      <c r="F20004">
        <v>0</v>
      </c>
    </row>
    <row r="20005" spans="1:6" x14ac:dyDescent="0.3">
      <c r="A20005" s="1" t="s">
        <v>15</v>
      </c>
      <c r="B20005" t="b">
        <v>0</v>
      </c>
      <c r="C20005">
        <v>11840348021395</v>
      </c>
      <c r="D20005">
        <v>11840363546738</v>
      </c>
      <c r="E20005">
        <v>15525343</v>
      </c>
      <c r="F20005">
        <v>0</v>
      </c>
    </row>
    <row r="20006" spans="1:6" x14ac:dyDescent="0.3">
      <c r="A20006" s="1" t="s">
        <v>8</v>
      </c>
      <c r="B20006" t="b">
        <v>0</v>
      </c>
      <c r="C20006">
        <v>11840363746066</v>
      </c>
      <c r="D20006">
        <v>11840379510317</v>
      </c>
      <c r="E20006">
        <v>15764251</v>
      </c>
      <c r="F20006">
        <v>0</v>
      </c>
    </row>
    <row r="20007" spans="1:6" x14ac:dyDescent="0.3">
      <c r="A20007" s="1" t="s">
        <v>9</v>
      </c>
      <c r="B20007" t="b">
        <v>0</v>
      </c>
      <c r="C20007">
        <v>11840379536574</v>
      </c>
      <c r="D20007">
        <v>11840394560283</v>
      </c>
      <c r="E20007">
        <v>15023709</v>
      </c>
      <c r="F20007">
        <v>0</v>
      </c>
    </row>
    <row r="20008" spans="1:6" x14ac:dyDescent="0.3">
      <c r="A20008" s="1" t="s">
        <v>7</v>
      </c>
      <c r="B20008" t="b">
        <v>0</v>
      </c>
      <c r="C20008">
        <v>11840394729652</v>
      </c>
      <c r="D20008">
        <v>11840410504172</v>
      </c>
      <c r="E20008">
        <v>15774520</v>
      </c>
      <c r="F20008">
        <v>0</v>
      </c>
    </row>
    <row r="20009" spans="1:6" x14ac:dyDescent="0.3">
      <c r="A20009" s="1" t="s">
        <v>14</v>
      </c>
      <c r="B20009" t="b">
        <v>0</v>
      </c>
      <c r="C20009">
        <v>11840410637534</v>
      </c>
      <c r="D20009">
        <v>11840426127249</v>
      </c>
      <c r="E20009">
        <v>15489715</v>
      </c>
      <c r="F20009">
        <v>0</v>
      </c>
    </row>
    <row r="20010" spans="1:6" x14ac:dyDescent="0.3">
      <c r="A20010" s="1" t="s">
        <v>6</v>
      </c>
      <c r="B20010" t="b">
        <v>0</v>
      </c>
      <c r="C20010">
        <v>11840426670290</v>
      </c>
      <c r="D20010">
        <v>11840444325037</v>
      </c>
      <c r="E20010">
        <v>17654747</v>
      </c>
      <c r="F20010">
        <v>0</v>
      </c>
    </row>
    <row r="20011" spans="1:6" x14ac:dyDescent="0.3">
      <c r="A20011" s="1" t="s">
        <v>7</v>
      </c>
      <c r="B20011" t="b">
        <v>0</v>
      </c>
      <c r="C20011">
        <v>11840445782948</v>
      </c>
      <c r="D20011">
        <v>11840457393989</v>
      </c>
      <c r="E20011">
        <v>11611041</v>
      </c>
      <c r="F20011">
        <v>0</v>
      </c>
    </row>
    <row r="20012" spans="1:6" x14ac:dyDescent="0.3">
      <c r="A20012" s="1" t="s">
        <v>8</v>
      </c>
      <c r="B20012" t="b">
        <v>0</v>
      </c>
      <c r="C20012">
        <v>11840457547595</v>
      </c>
      <c r="D20012">
        <v>11840473274215</v>
      </c>
      <c r="E20012">
        <v>15726620</v>
      </c>
      <c r="F20012">
        <v>0</v>
      </c>
    </row>
    <row r="20013" spans="1:6" x14ac:dyDescent="0.3">
      <c r="A20013" s="1" t="s">
        <v>7</v>
      </c>
      <c r="B20013" t="b">
        <v>0</v>
      </c>
      <c r="C20013">
        <v>11840473408419</v>
      </c>
      <c r="D20013">
        <v>11840488724914</v>
      </c>
      <c r="E20013">
        <v>15316495</v>
      </c>
      <c r="F20013">
        <v>0</v>
      </c>
    </row>
    <row r="20014" spans="1:6" x14ac:dyDescent="0.3">
      <c r="A20014" s="1" t="s">
        <v>8</v>
      </c>
      <c r="B20014" t="b">
        <v>0</v>
      </c>
      <c r="C20014">
        <v>11840488910989</v>
      </c>
      <c r="D20014">
        <v>11840504525794</v>
      </c>
      <c r="E20014">
        <v>15614805</v>
      </c>
      <c r="F20014">
        <v>0</v>
      </c>
    </row>
    <row r="20015" spans="1:6" x14ac:dyDescent="0.3">
      <c r="A20015" s="1" t="s">
        <v>6</v>
      </c>
      <c r="B20015" t="b">
        <v>0</v>
      </c>
      <c r="C20015">
        <v>11840505064992</v>
      </c>
      <c r="D20015">
        <v>11840522521236</v>
      </c>
      <c r="E20015">
        <v>17456244</v>
      </c>
      <c r="F20015">
        <v>0</v>
      </c>
    </row>
    <row r="20016" spans="1:6" x14ac:dyDescent="0.3">
      <c r="A20016" s="1" t="s">
        <v>12</v>
      </c>
      <c r="B20016" t="b">
        <v>0</v>
      </c>
      <c r="C20016">
        <v>11840523798210</v>
      </c>
      <c r="D20016">
        <v>11840535414950</v>
      </c>
      <c r="E20016">
        <v>11616740</v>
      </c>
      <c r="F20016">
        <v>0</v>
      </c>
    </row>
    <row r="20017" spans="1:6" x14ac:dyDescent="0.3">
      <c r="A20017" s="1" t="s">
        <v>8</v>
      </c>
      <c r="B20017" t="b">
        <v>0</v>
      </c>
      <c r="C20017">
        <v>11840535612323</v>
      </c>
      <c r="D20017">
        <v>11840551475872</v>
      </c>
      <c r="E20017">
        <v>15863549</v>
      </c>
      <c r="F20017">
        <v>0</v>
      </c>
    </row>
    <row r="20018" spans="1:6" x14ac:dyDescent="0.3">
      <c r="A20018" s="1" t="s">
        <v>6</v>
      </c>
      <c r="B20018" t="b">
        <v>0</v>
      </c>
      <c r="C20018">
        <v>11840552126029</v>
      </c>
      <c r="D20018">
        <v>11840569416313</v>
      </c>
      <c r="E20018">
        <v>17290284</v>
      </c>
      <c r="F20018">
        <v>0</v>
      </c>
    </row>
    <row r="20019" spans="1:6" x14ac:dyDescent="0.3">
      <c r="A20019" s="1" t="s">
        <v>14</v>
      </c>
      <c r="B20019" t="b">
        <v>0</v>
      </c>
      <c r="C20019">
        <v>11840570831559</v>
      </c>
      <c r="D20019">
        <v>11840582491278</v>
      </c>
      <c r="E20019">
        <v>11659719</v>
      </c>
      <c r="F20019">
        <v>0</v>
      </c>
    </row>
    <row r="20020" spans="1:6" x14ac:dyDescent="0.3">
      <c r="A20020" s="1" t="s">
        <v>10</v>
      </c>
      <c r="B20020" t="b">
        <v>0</v>
      </c>
      <c r="C20020">
        <v>11840582520992</v>
      </c>
      <c r="D20020">
        <v>11840598849689</v>
      </c>
      <c r="E20020">
        <v>16328697</v>
      </c>
      <c r="F20020">
        <v>0</v>
      </c>
    </row>
    <row r="20021" spans="1:6" x14ac:dyDescent="0.3">
      <c r="A20021" s="1" t="s">
        <v>12</v>
      </c>
      <c r="B20021" t="b">
        <v>0</v>
      </c>
      <c r="C20021">
        <v>11840598874350</v>
      </c>
      <c r="D20021">
        <v>11840613517502</v>
      </c>
      <c r="E20021">
        <v>14643152</v>
      </c>
      <c r="F20021">
        <v>0</v>
      </c>
    </row>
    <row r="20022" spans="1:6" x14ac:dyDescent="0.3">
      <c r="A20022" s="1" t="s">
        <v>15</v>
      </c>
      <c r="B20022" t="b">
        <v>0</v>
      </c>
      <c r="C20022">
        <v>11840613532964</v>
      </c>
      <c r="D20022">
        <v>11840629302014</v>
      </c>
      <c r="E20022">
        <v>15769050</v>
      </c>
      <c r="F20022">
        <v>0</v>
      </c>
    </row>
    <row r="20023" spans="1:6" x14ac:dyDescent="0.3">
      <c r="A20023" s="1" t="s">
        <v>7</v>
      </c>
      <c r="B20023" t="b">
        <v>0</v>
      </c>
      <c r="C20023">
        <v>11840629489527</v>
      </c>
      <c r="D20023">
        <v>11840645001568</v>
      </c>
      <c r="E20023">
        <v>15512041</v>
      </c>
      <c r="F20023">
        <v>0</v>
      </c>
    </row>
    <row r="20024" spans="1:6" x14ac:dyDescent="0.3">
      <c r="A20024" s="1" t="s">
        <v>7</v>
      </c>
      <c r="B20024" t="b">
        <v>0</v>
      </c>
      <c r="C20024">
        <v>11840645158092</v>
      </c>
      <c r="D20024">
        <v>11840660762217</v>
      </c>
      <c r="E20024">
        <v>15604125</v>
      </c>
      <c r="F20024">
        <v>0</v>
      </c>
    </row>
    <row r="20025" spans="1:6" x14ac:dyDescent="0.3">
      <c r="A20025" s="1" t="s">
        <v>10</v>
      </c>
      <c r="B20025" t="b">
        <v>0</v>
      </c>
      <c r="C20025">
        <v>11840660814891</v>
      </c>
      <c r="D20025">
        <v>11840677866244</v>
      </c>
      <c r="E20025">
        <v>17051353</v>
      </c>
      <c r="F20025">
        <v>0</v>
      </c>
    </row>
    <row r="20026" spans="1:6" x14ac:dyDescent="0.3">
      <c r="A20026" s="1" t="s">
        <v>9</v>
      </c>
      <c r="B20026" t="b">
        <v>0</v>
      </c>
      <c r="C20026">
        <v>11840677885580</v>
      </c>
      <c r="D20026">
        <v>11840691609956</v>
      </c>
      <c r="E20026">
        <v>13724376</v>
      </c>
      <c r="F20026">
        <v>0</v>
      </c>
    </row>
    <row r="20027" spans="1:6" x14ac:dyDescent="0.3">
      <c r="A20027" s="1" t="s">
        <v>10</v>
      </c>
      <c r="B20027" t="b">
        <v>0</v>
      </c>
      <c r="C20027">
        <v>11840691630976</v>
      </c>
      <c r="D20027">
        <v>11840707900543</v>
      </c>
      <c r="E20027">
        <v>16269567</v>
      </c>
      <c r="F20027">
        <v>0</v>
      </c>
    </row>
    <row r="20028" spans="1:6" x14ac:dyDescent="0.3">
      <c r="A20028" s="1" t="s">
        <v>9</v>
      </c>
      <c r="B20028" t="b">
        <v>0</v>
      </c>
      <c r="C20028">
        <v>11840707916171</v>
      </c>
      <c r="D20028">
        <v>11840722904417</v>
      </c>
      <c r="E20028">
        <v>14988246</v>
      </c>
      <c r="F20028">
        <v>0</v>
      </c>
    </row>
    <row r="20029" spans="1:6" x14ac:dyDescent="0.3">
      <c r="A20029" s="1" t="s">
        <v>14</v>
      </c>
      <c r="B20029" t="b">
        <v>0</v>
      </c>
      <c r="C20029">
        <v>11840723052975</v>
      </c>
      <c r="D20029">
        <v>11840738726202</v>
      </c>
      <c r="E20029">
        <v>15673227</v>
      </c>
      <c r="F20029">
        <v>0</v>
      </c>
    </row>
    <row r="20030" spans="1:6" x14ac:dyDescent="0.3">
      <c r="A20030" s="1" t="s">
        <v>12</v>
      </c>
      <c r="B20030" t="b">
        <v>0</v>
      </c>
      <c r="C20030">
        <v>11840738749729</v>
      </c>
      <c r="D20030">
        <v>11840754221189</v>
      </c>
      <c r="E20030">
        <v>15471460</v>
      </c>
      <c r="F20030">
        <v>0</v>
      </c>
    </row>
    <row r="20031" spans="1:6" x14ac:dyDescent="0.3">
      <c r="A20031" s="1" t="s">
        <v>11</v>
      </c>
      <c r="B20031" t="b">
        <v>0</v>
      </c>
      <c r="C20031">
        <v>11840754233554</v>
      </c>
      <c r="D20031">
        <v>11840769912376</v>
      </c>
      <c r="E20031">
        <v>15678822</v>
      </c>
      <c r="F20031">
        <v>0</v>
      </c>
    </row>
    <row r="20032" spans="1:6" x14ac:dyDescent="0.3">
      <c r="A20032" s="1" t="s">
        <v>8</v>
      </c>
      <c r="B20032" t="b">
        <v>0</v>
      </c>
      <c r="C20032">
        <v>11840770120918</v>
      </c>
      <c r="D20032">
        <v>11840785785769</v>
      </c>
      <c r="E20032">
        <v>15664851</v>
      </c>
      <c r="F20032">
        <v>0</v>
      </c>
    </row>
    <row r="20033" spans="1:6" x14ac:dyDescent="0.3">
      <c r="A20033" s="1" t="s">
        <v>6</v>
      </c>
      <c r="B20033" t="b">
        <v>0</v>
      </c>
      <c r="C20033">
        <v>11840786399183</v>
      </c>
      <c r="D20033">
        <v>11840803815651</v>
      </c>
      <c r="E20033">
        <v>17416468</v>
      </c>
      <c r="F20033">
        <v>0</v>
      </c>
    </row>
    <row r="20034" spans="1:6" x14ac:dyDescent="0.3">
      <c r="A20034" s="1" t="s">
        <v>8</v>
      </c>
      <c r="B20034" t="b">
        <v>0</v>
      </c>
      <c r="C20034">
        <v>11840805273681</v>
      </c>
      <c r="D20034">
        <v>11840817099992</v>
      </c>
      <c r="E20034">
        <v>11826311</v>
      </c>
      <c r="F20034">
        <v>0</v>
      </c>
    </row>
    <row r="20035" spans="1:6" x14ac:dyDescent="0.3">
      <c r="A20035" s="1" t="s">
        <v>14</v>
      </c>
      <c r="B20035" t="b">
        <v>0</v>
      </c>
      <c r="C20035">
        <v>11840817227597</v>
      </c>
      <c r="D20035">
        <v>11840832591445</v>
      </c>
      <c r="E20035">
        <v>15363848</v>
      </c>
      <c r="F20035">
        <v>0</v>
      </c>
    </row>
    <row r="20036" spans="1:6" x14ac:dyDescent="0.3">
      <c r="A20036" s="1" t="s">
        <v>6</v>
      </c>
      <c r="B20036" t="b">
        <v>0</v>
      </c>
      <c r="C20036">
        <v>11840833138265</v>
      </c>
      <c r="D20036">
        <v>11840850642016</v>
      </c>
      <c r="E20036">
        <v>17503751</v>
      </c>
      <c r="F20036">
        <v>0</v>
      </c>
    </row>
    <row r="20037" spans="1:6" x14ac:dyDescent="0.3">
      <c r="A20037" s="1" t="s">
        <v>7</v>
      </c>
      <c r="B20037" t="b">
        <v>0</v>
      </c>
      <c r="C20037">
        <v>11840852088120</v>
      </c>
      <c r="D20037">
        <v>11840863663518</v>
      </c>
      <c r="E20037">
        <v>11575398</v>
      </c>
      <c r="F20037">
        <v>0</v>
      </c>
    </row>
    <row r="20038" spans="1:6" x14ac:dyDescent="0.3">
      <c r="A20038" s="1" t="s">
        <v>9</v>
      </c>
      <c r="B20038" t="b">
        <v>0</v>
      </c>
      <c r="C20038">
        <v>11840863680524</v>
      </c>
      <c r="D20038">
        <v>11840879203363</v>
      </c>
      <c r="E20038">
        <v>15522839</v>
      </c>
      <c r="F20038">
        <v>0</v>
      </c>
    </row>
    <row r="20039" spans="1:6" x14ac:dyDescent="0.3">
      <c r="A20039" s="1" t="s">
        <v>9</v>
      </c>
      <c r="B20039" t="b">
        <v>0</v>
      </c>
      <c r="C20039">
        <v>11840879234315</v>
      </c>
      <c r="D20039">
        <v>11840894638995</v>
      </c>
      <c r="E20039">
        <v>15404680</v>
      </c>
      <c r="F20039">
        <v>0</v>
      </c>
    </row>
    <row r="20040" spans="1:6" x14ac:dyDescent="0.3">
      <c r="A20040" s="1" t="s">
        <v>9</v>
      </c>
      <c r="B20040" t="b">
        <v>0</v>
      </c>
      <c r="C20040">
        <v>11840894651475</v>
      </c>
      <c r="D20040">
        <v>11840910214118</v>
      </c>
      <c r="E20040">
        <v>15562643</v>
      </c>
      <c r="F20040">
        <v>0</v>
      </c>
    </row>
    <row r="20041" spans="1:6" x14ac:dyDescent="0.3">
      <c r="A20041" s="1" t="s">
        <v>9</v>
      </c>
      <c r="B20041" t="b">
        <v>0</v>
      </c>
      <c r="C20041">
        <v>11840910224813</v>
      </c>
      <c r="D20041">
        <v>11840925829228</v>
      </c>
      <c r="E20041">
        <v>15604415</v>
      </c>
      <c r="F20041">
        <v>0</v>
      </c>
    </row>
    <row r="20042" spans="1:6" x14ac:dyDescent="0.3">
      <c r="A20042" s="1" t="s">
        <v>13</v>
      </c>
      <c r="B20042" t="b">
        <v>0</v>
      </c>
      <c r="C20042">
        <v>11840926574804</v>
      </c>
      <c r="D20042">
        <v>11840943749706</v>
      </c>
      <c r="E20042">
        <v>17174902</v>
      </c>
      <c r="F20042">
        <v>0</v>
      </c>
    </row>
    <row r="20043" spans="1:6" x14ac:dyDescent="0.3">
      <c r="A20043" s="1" t="s">
        <v>7</v>
      </c>
      <c r="B20043" t="b">
        <v>0</v>
      </c>
      <c r="C20043">
        <v>11840943997596</v>
      </c>
      <c r="D20043">
        <v>11840957377639</v>
      </c>
      <c r="E20043">
        <v>13380043</v>
      </c>
      <c r="F20043">
        <v>0</v>
      </c>
    </row>
    <row r="20044" spans="1:6" x14ac:dyDescent="0.3">
      <c r="A20044" s="1" t="s">
        <v>6</v>
      </c>
      <c r="B20044" t="b">
        <v>0</v>
      </c>
      <c r="C20044">
        <v>11840957944191</v>
      </c>
      <c r="D20044">
        <v>11840975583628</v>
      </c>
      <c r="E20044">
        <v>17639437</v>
      </c>
      <c r="F20044">
        <v>0</v>
      </c>
    </row>
    <row r="20045" spans="1:6" x14ac:dyDescent="0.3">
      <c r="A20045" s="1" t="s">
        <v>10</v>
      </c>
      <c r="B20045" t="b">
        <v>0</v>
      </c>
      <c r="C20045">
        <v>11840976866756</v>
      </c>
      <c r="D20045">
        <v>11840989711773</v>
      </c>
      <c r="E20045">
        <v>12845017</v>
      </c>
      <c r="F20045">
        <v>0</v>
      </c>
    </row>
    <row r="20046" spans="1:6" x14ac:dyDescent="0.3">
      <c r="A20046" s="1" t="s">
        <v>8</v>
      </c>
      <c r="B20046" t="b">
        <v>0</v>
      </c>
      <c r="C20046">
        <v>11840989937241</v>
      </c>
      <c r="D20046">
        <v>11841004677213</v>
      </c>
      <c r="E20046">
        <v>14739972</v>
      </c>
      <c r="F20046">
        <v>0</v>
      </c>
    </row>
    <row r="20047" spans="1:6" x14ac:dyDescent="0.3">
      <c r="A20047" s="1" t="s">
        <v>6</v>
      </c>
      <c r="B20047" t="b">
        <v>0</v>
      </c>
      <c r="C20047">
        <v>11841005274513</v>
      </c>
      <c r="D20047">
        <v>11841022571547</v>
      </c>
      <c r="E20047">
        <v>17297034</v>
      </c>
      <c r="F20047">
        <v>0</v>
      </c>
    </row>
    <row r="20048" spans="1:6" x14ac:dyDescent="0.3">
      <c r="A20048" s="1" t="s">
        <v>11</v>
      </c>
      <c r="B20048" t="b">
        <v>0</v>
      </c>
      <c r="C20048">
        <v>11841023419810</v>
      </c>
      <c r="D20048">
        <v>11841035583417</v>
      </c>
      <c r="E20048">
        <v>12163607</v>
      </c>
      <c r="F20048">
        <v>0</v>
      </c>
    </row>
    <row r="20049" spans="1:6" x14ac:dyDescent="0.3">
      <c r="A20049" s="1" t="s">
        <v>9</v>
      </c>
      <c r="B20049" t="b">
        <v>0</v>
      </c>
      <c r="C20049">
        <v>11841035600708</v>
      </c>
      <c r="D20049">
        <v>11841050814212</v>
      </c>
      <c r="E20049">
        <v>15213504</v>
      </c>
      <c r="F20049">
        <v>0</v>
      </c>
    </row>
    <row r="20050" spans="1:6" x14ac:dyDescent="0.3">
      <c r="A20050" s="1" t="s">
        <v>6</v>
      </c>
      <c r="B20050" t="b">
        <v>0</v>
      </c>
      <c r="C20050">
        <v>11841051438704</v>
      </c>
      <c r="D20050">
        <v>11841069503045</v>
      </c>
      <c r="E20050">
        <v>18064341</v>
      </c>
      <c r="F20050">
        <v>0</v>
      </c>
    </row>
    <row r="20051" spans="1:6" x14ac:dyDescent="0.3">
      <c r="A20051" s="1" t="s">
        <v>10</v>
      </c>
      <c r="B20051" t="b">
        <v>0</v>
      </c>
      <c r="C20051">
        <v>11841070792665</v>
      </c>
      <c r="D20051">
        <v>11841083491308</v>
      </c>
      <c r="E20051">
        <v>12698643</v>
      </c>
      <c r="F20051">
        <v>0</v>
      </c>
    </row>
    <row r="20052" spans="1:6" x14ac:dyDescent="0.3">
      <c r="A20052" s="1" t="s">
        <v>15</v>
      </c>
      <c r="B20052" t="b">
        <v>0</v>
      </c>
      <c r="C20052">
        <v>11841083513031</v>
      </c>
      <c r="D20052">
        <v>11841097536480</v>
      </c>
      <c r="E20052">
        <v>14023449</v>
      </c>
      <c r="F20052">
        <v>0</v>
      </c>
    </row>
    <row r="20053" spans="1:6" x14ac:dyDescent="0.3">
      <c r="A20053" s="1" t="s">
        <v>13</v>
      </c>
      <c r="B20053" t="b">
        <v>0</v>
      </c>
      <c r="C20053">
        <v>11841098315473</v>
      </c>
      <c r="D20053">
        <v>11841114730427</v>
      </c>
      <c r="E20053">
        <v>16414954</v>
      </c>
      <c r="F20053">
        <v>0</v>
      </c>
    </row>
    <row r="20054" spans="1:6" x14ac:dyDescent="0.3">
      <c r="A20054" s="1" t="s">
        <v>15</v>
      </c>
      <c r="B20054" t="b">
        <v>0</v>
      </c>
      <c r="C20054">
        <v>11841115158513</v>
      </c>
      <c r="D20054">
        <v>11841128550005</v>
      </c>
      <c r="E20054">
        <v>13391492</v>
      </c>
      <c r="F20054">
        <v>0</v>
      </c>
    </row>
    <row r="20055" spans="1:6" x14ac:dyDescent="0.3">
      <c r="A20055" s="1" t="s">
        <v>14</v>
      </c>
      <c r="B20055" t="b">
        <v>0</v>
      </c>
      <c r="C20055">
        <v>11841128703141</v>
      </c>
      <c r="D20055">
        <v>11841143975018</v>
      </c>
      <c r="E20055">
        <v>15271877</v>
      </c>
      <c r="F20055">
        <v>0</v>
      </c>
    </row>
    <row r="20056" spans="1:6" x14ac:dyDescent="0.3">
      <c r="A20056" s="1" t="s">
        <v>12</v>
      </c>
      <c r="B20056" t="b">
        <v>0</v>
      </c>
      <c r="C20056">
        <v>11841143991131</v>
      </c>
      <c r="D20056">
        <v>11841159440219</v>
      </c>
      <c r="E20056">
        <v>15449088</v>
      </c>
      <c r="F20056">
        <v>0</v>
      </c>
    </row>
    <row r="20057" spans="1:6" x14ac:dyDescent="0.3">
      <c r="A20057" s="1" t="s">
        <v>11</v>
      </c>
      <c r="B20057" t="b">
        <v>0</v>
      </c>
      <c r="C20057">
        <v>11841159456940</v>
      </c>
      <c r="D20057">
        <v>11841175111687</v>
      </c>
      <c r="E20057">
        <v>15654747</v>
      </c>
      <c r="F20057">
        <v>0</v>
      </c>
    </row>
    <row r="20058" spans="1:6" x14ac:dyDescent="0.3">
      <c r="A20058" s="1" t="s">
        <v>10</v>
      </c>
      <c r="B20058" t="b">
        <v>0</v>
      </c>
      <c r="C20058">
        <v>11841175151730</v>
      </c>
      <c r="D20058">
        <v>11841192239017</v>
      </c>
      <c r="E20058">
        <v>17087287</v>
      </c>
      <c r="F20058">
        <v>0</v>
      </c>
    </row>
    <row r="20059" spans="1:6" x14ac:dyDescent="0.3">
      <c r="A20059" s="1" t="s">
        <v>13</v>
      </c>
      <c r="B20059" t="b">
        <v>0</v>
      </c>
      <c r="C20059">
        <v>11841192989933</v>
      </c>
      <c r="D20059">
        <v>11841208900501</v>
      </c>
      <c r="E20059">
        <v>15910568</v>
      </c>
      <c r="F20059">
        <v>0</v>
      </c>
    </row>
    <row r="20060" spans="1:6" x14ac:dyDescent="0.3">
      <c r="A20060" s="1" t="s">
        <v>7</v>
      </c>
      <c r="B20060" t="b">
        <v>0</v>
      </c>
      <c r="C20060">
        <v>11841209489021</v>
      </c>
      <c r="D20060">
        <v>11841222357840</v>
      </c>
      <c r="E20060">
        <v>12868819</v>
      </c>
      <c r="F20060">
        <v>0</v>
      </c>
    </row>
    <row r="20061" spans="1:6" x14ac:dyDescent="0.3">
      <c r="A20061" s="1" t="s">
        <v>14</v>
      </c>
      <c r="B20061" t="b">
        <v>0</v>
      </c>
      <c r="C20061">
        <v>11841222494132</v>
      </c>
      <c r="D20061">
        <v>11841237964908</v>
      </c>
      <c r="E20061">
        <v>15470776</v>
      </c>
      <c r="F20061">
        <v>0</v>
      </c>
    </row>
    <row r="20062" spans="1:6" x14ac:dyDescent="0.3">
      <c r="A20062" s="1" t="s">
        <v>6</v>
      </c>
      <c r="B20062" t="b">
        <v>0</v>
      </c>
      <c r="C20062">
        <v>11841238516296</v>
      </c>
      <c r="D20062">
        <v>11841256246575</v>
      </c>
      <c r="E20062">
        <v>17730279</v>
      </c>
      <c r="F20062">
        <v>0</v>
      </c>
    </row>
    <row r="20063" spans="1:6" x14ac:dyDescent="0.3">
      <c r="A20063" s="1" t="s">
        <v>8</v>
      </c>
      <c r="B20063" t="b">
        <v>0</v>
      </c>
      <c r="C20063">
        <v>11841257701946</v>
      </c>
      <c r="D20063">
        <v>11841269235619</v>
      </c>
      <c r="E20063">
        <v>11533673</v>
      </c>
      <c r="F20063">
        <v>0</v>
      </c>
    </row>
    <row r="20064" spans="1:6" x14ac:dyDescent="0.3">
      <c r="A20064" s="1" t="s">
        <v>6</v>
      </c>
      <c r="B20064" t="b">
        <v>0</v>
      </c>
      <c r="C20064">
        <v>11841269791609</v>
      </c>
      <c r="D20064">
        <v>11841287405250</v>
      </c>
      <c r="E20064">
        <v>17613641</v>
      </c>
      <c r="F20064">
        <v>0</v>
      </c>
    </row>
    <row r="20065" spans="1:6" x14ac:dyDescent="0.3">
      <c r="A20065" s="1" t="s">
        <v>11</v>
      </c>
      <c r="B20065" t="b">
        <v>0</v>
      </c>
      <c r="C20065">
        <v>11841288664158</v>
      </c>
      <c r="D20065">
        <v>11841300457870</v>
      </c>
      <c r="E20065">
        <v>11793712</v>
      </c>
      <c r="F20065">
        <v>0</v>
      </c>
    </row>
    <row r="20066" spans="1:6" x14ac:dyDescent="0.3">
      <c r="A20066" s="1" t="s">
        <v>11</v>
      </c>
      <c r="B20066" t="b">
        <v>0</v>
      </c>
      <c r="C20066">
        <v>11841300477415</v>
      </c>
      <c r="D20066">
        <v>11841316257659</v>
      </c>
      <c r="E20066">
        <v>15780244</v>
      </c>
      <c r="F20066">
        <v>0</v>
      </c>
    </row>
    <row r="20067" spans="1:6" x14ac:dyDescent="0.3">
      <c r="A20067" s="1" t="s">
        <v>9</v>
      </c>
      <c r="B20067" t="b">
        <v>0</v>
      </c>
      <c r="C20067">
        <v>11841316296776</v>
      </c>
      <c r="D20067">
        <v>11841331584097</v>
      </c>
      <c r="E20067">
        <v>15287321</v>
      </c>
      <c r="F20067">
        <v>0</v>
      </c>
    </row>
    <row r="20068" spans="1:6" x14ac:dyDescent="0.3">
      <c r="A20068" s="1" t="s">
        <v>10</v>
      </c>
      <c r="B20068" t="b">
        <v>0</v>
      </c>
      <c r="C20068">
        <v>11841331612205</v>
      </c>
      <c r="D20068">
        <v>11841348474513</v>
      </c>
      <c r="E20068">
        <v>16862308</v>
      </c>
      <c r="F20068">
        <v>0</v>
      </c>
    </row>
    <row r="20069" spans="1:6" x14ac:dyDescent="0.3">
      <c r="A20069" s="1" t="s">
        <v>10</v>
      </c>
      <c r="B20069" t="b">
        <v>0</v>
      </c>
      <c r="C20069">
        <v>11841348503573</v>
      </c>
      <c r="D20069">
        <v>11841364014812</v>
      </c>
      <c r="E20069">
        <v>15511239</v>
      </c>
      <c r="F20069">
        <v>0</v>
      </c>
    </row>
    <row r="20070" spans="1:6" x14ac:dyDescent="0.3">
      <c r="A20070" s="1" t="s">
        <v>11</v>
      </c>
      <c r="B20070" t="b">
        <v>0</v>
      </c>
      <c r="C20070">
        <v>11841364033729</v>
      </c>
      <c r="D20070">
        <v>11841378552050</v>
      </c>
      <c r="E20070">
        <v>14518321</v>
      </c>
      <c r="F20070">
        <v>0</v>
      </c>
    </row>
    <row r="20071" spans="1:6" x14ac:dyDescent="0.3">
      <c r="A20071" s="1" t="s">
        <v>8</v>
      </c>
      <c r="B20071" t="b">
        <v>0</v>
      </c>
      <c r="C20071">
        <v>11841378749573</v>
      </c>
      <c r="D20071">
        <v>11841394379233</v>
      </c>
      <c r="E20071">
        <v>15629660</v>
      </c>
      <c r="F20071">
        <v>0</v>
      </c>
    </row>
    <row r="20072" spans="1:6" x14ac:dyDescent="0.3">
      <c r="A20072" s="1" t="s">
        <v>11</v>
      </c>
      <c r="B20072" t="b">
        <v>0</v>
      </c>
      <c r="C20072">
        <v>11841394407757</v>
      </c>
      <c r="D20072">
        <v>11841409815459</v>
      </c>
      <c r="E20072">
        <v>15407702</v>
      </c>
      <c r="F20072">
        <v>0</v>
      </c>
    </row>
    <row r="20073" spans="1:6" x14ac:dyDescent="0.3">
      <c r="A20073" s="1" t="s">
        <v>14</v>
      </c>
      <c r="B20073" t="b">
        <v>0</v>
      </c>
      <c r="C20073">
        <v>11841409937418</v>
      </c>
      <c r="D20073">
        <v>11841425648579</v>
      </c>
      <c r="E20073">
        <v>15711161</v>
      </c>
      <c r="F20073">
        <v>0</v>
      </c>
    </row>
    <row r="20074" spans="1:6" x14ac:dyDescent="0.3">
      <c r="A20074" s="1" t="s">
        <v>11</v>
      </c>
      <c r="B20074" t="b">
        <v>0</v>
      </c>
      <c r="C20074">
        <v>11841425689381</v>
      </c>
      <c r="D20074">
        <v>11841441113501</v>
      </c>
      <c r="E20074">
        <v>15424120</v>
      </c>
      <c r="F20074">
        <v>0</v>
      </c>
    </row>
    <row r="20075" spans="1:6" x14ac:dyDescent="0.3">
      <c r="A20075" s="1" t="s">
        <v>9</v>
      </c>
      <c r="B20075" t="b">
        <v>0</v>
      </c>
      <c r="C20075">
        <v>11841441133572</v>
      </c>
      <c r="D20075">
        <v>11841456569992</v>
      </c>
      <c r="E20075">
        <v>15436420</v>
      </c>
      <c r="F20075">
        <v>0</v>
      </c>
    </row>
    <row r="20076" spans="1:6" x14ac:dyDescent="0.3">
      <c r="A20076" s="1" t="s">
        <v>15</v>
      </c>
      <c r="B20076" t="b">
        <v>0</v>
      </c>
      <c r="C20076">
        <v>11841456580352</v>
      </c>
      <c r="D20076">
        <v>11841472334838</v>
      </c>
      <c r="E20076">
        <v>15754486</v>
      </c>
      <c r="F20076">
        <v>0</v>
      </c>
    </row>
    <row r="20077" spans="1:6" x14ac:dyDescent="0.3">
      <c r="A20077" s="1" t="s">
        <v>13</v>
      </c>
      <c r="B20077" t="b">
        <v>0</v>
      </c>
      <c r="C20077">
        <v>11841473085064</v>
      </c>
      <c r="D20077">
        <v>11841490303837</v>
      </c>
      <c r="E20077">
        <v>17218773</v>
      </c>
      <c r="F20077">
        <v>0</v>
      </c>
    </row>
    <row r="20078" spans="1:6" x14ac:dyDescent="0.3">
      <c r="A20078" s="1" t="s">
        <v>14</v>
      </c>
      <c r="B20078" t="b">
        <v>0</v>
      </c>
      <c r="C20078">
        <v>11841490804218</v>
      </c>
      <c r="D20078">
        <v>11841504268745</v>
      </c>
      <c r="E20078">
        <v>13464527</v>
      </c>
      <c r="F20078">
        <v>0</v>
      </c>
    </row>
    <row r="20079" spans="1:6" x14ac:dyDescent="0.3">
      <c r="A20079" s="1" t="s">
        <v>11</v>
      </c>
      <c r="B20079" t="b">
        <v>0</v>
      </c>
      <c r="C20079">
        <v>11841504295211</v>
      </c>
      <c r="D20079">
        <v>11841519824735</v>
      </c>
      <c r="E20079">
        <v>15529524</v>
      </c>
      <c r="F20079">
        <v>0</v>
      </c>
    </row>
    <row r="20080" spans="1:6" x14ac:dyDescent="0.3">
      <c r="A20080" s="1" t="s">
        <v>13</v>
      </c>
      <c r="B20080" t="b">
        <v>0</v>
      </c>
      <c r="C20080">
        <v>11841519412144</v>
      </c>
      <c r="D20080">
        <v>11841537502147</v>
      </c>
      <c r="E20080">
        <v>18090003</v>
      </c>
      <c r="F20080">
        <v>0</v>
      </c>
    </row>
    <row r="20081" spans="1:6" x14ac:dyDescent="0.3">
      <c r="A20081" s="1" t="s">
        <v>9</v>
      </c>
      <c r="B20081" t="b">
        <v>0</v>
      </c>
      <c r="C20081">
        <v>11841537567532</v>
      </c>
      <c r="D20081">
        <v>11841550953049</v>
      </c>
      <c r="E20081">
        <v>13385517</v>
      </c>
      <c r="F20081">
        <v>0</v>
      </c>
    </row>
    <row r="20082" spans="1:6" x14ac:dyDescent="0.3">
      <c r="A20082" s="1" t="s">
        <v>9</v>
      </c>
      <c r="B20082" t="b">
        <v>0</v>
      </c>
      <c r="C20082">
        <v>11841550965246</v>
      </c>
      <c r="D20082">
        <v>11841566644735</v>
      </c>
      <c r="E20082">
        <v>15679489</v>
      </c>
      <c r="F20082">
        <v>0</v>
      </c>
    </row>
    <row r="20083" spans="1:6" x14ac:dyDescent="0.3">
      <c r="A20083" s="1" t="s">
        <v>12</v>
      </c>
      <c r="B20083" t="b">
        <v>0</v>
      </c>
      <c r="C20083">
        <v>11841566656796</v>
      </c>
      <c r="D20083">
        <v>11841582315656</v>
      </c>
      <c r="E20083">
        <v>15658860</v>
      </c>
      <c r="F20083">
        <v>0</v>
      </c>
    </row>
    <row r="20084" spans="1:6" x14ac:dyDescent="0.3">
      <c r="A20084" s="1" t="s">
        <v>12</v>
      </c>
      <c r="B20084" t="b">
        <v>0</v>
      </c>
      <c r="C20084">
        <v>11841582329123</v>
      </c>
      <c r="D20084">
        <v>11841598084058</v>
      </c>
      <c r="E20084">
        <v>15754935</v>
      </c>
      <c r="F20084">
        <v>0</v>
      </c>
    </row>
    <row r="20085" spans="1:6" x14ac:dyDescent="0.3">
      <c r="A20085" s="1" t="s">
        <v>10</v>
      </c>
      <c r="B20085" t="b">
        <v>0</v>
      </c>
      <c r="C20085">
        <v>11841598113189</v>
      </c>
      <c r="D20085">
        <v>11841614560439</v>
      </c>
      <c r="E20085">
        <v>16447250</v>
      </c>
      <c r="F20085">
        <v>0</v>
      </c>
    </row>
    <row r="20086" spans="1:6" x14ac:dyDescent="0.3">
      <c r="A20086" s="1" t="s">
        <v>15</v>
      </c>
      <c r="B20086" t="b">
        <v>0</v>
      </c>
      <c r="C20086">
        <v>11841614581485</v>
      </c>
      <c r="D20086">
        <v>11841629242666</v>
      </c>
      <c r="E20086">
        <v>14661181</v>
      </c>
      <c r="F20086">
        <v>0</v>
      </c>
    </row>
    <row r="20087" spans="1:6" x14ac:dyDescent="0.3">
      <c r="A20087" s="1" t="s">
        <v>6</v>
      </c>
      <c r="B20087" t="b">
        <v>0</v>
      </c>
      <c r="C20087">
        <v>11841629872221</v>
      </c>
      <c r="D20087">
        <v>11841647585398</v>
      </c>
      <c r="E20087">
        <v>17713177</v>
      </c>
      <c r="F20087">
        <v>0</v>
      </c>
    </row>
    <row r="20088" spans="1:6" x14ac:dyDescent="0.3">
      <c r="A20088" s="1" t="s">
        <v>6</v>
      </c>
      <c r="B20088" t="b">
        <v>0</v>
      </c>
      <c r="C20088">
        <v>11841649456971</v>
      </c>
      <c r="D20088">
        <v>11841663313150</v>
      </c>
      <c r="E20088">
        <v>13856179</v>
      </c>
      <c r="F20088">
        <v>0</v>
      </c>
    </row>
    <row r="20089" spans="1:6" x14ac:dyDescent="0.3">
      <c r="A20089" s="1" t="s">
        <v>7</v>
      </c>
      <c r="B20089" t="b">
        <v>0</v>
      </c>
      <c r="C20089">
        <v>11841664343382</v>
      </c>
      <c r="D20089">
        <v>11841676434621</v>
      </c>
      <c r="E20089">
        <v>12091239</v>
      </c>
      <c r="F20089">
        <v>0</v>
      </c>
    </row>
    <row r="20090" spans="1:6" x14ac:dyDescent="0.3">
      <c r="A20090" s="1" t="s">
        <v>7</v>
      </c>
      <c r="B20090" t="b">
        <v>0</v>
      </c>
      <c r="C20090">
        <v>11841676595218</v>
      </c>
      <c r="D20090">
        <v>11841691988401</v>
      </c>
      <c r="E20090">
        <v>15393183</v>
      </c>
      <c r="F20090">
        <v>0</v>
      </c>
    </row>
    <row r="20091" spans="1:6" x14ac:dyDescent="0.3">
      <c r="A20091" s="1" t="s">
        <v>11</v>
      </c>
      <c r="B20091" t="b">
        <v>0</v>
      </c>
      <c r="C20091">
        <v>11841692003317</v>
      </c>
      <c r="D20091">
        <v>11841707531112</v>
      </c>
      <c r="E20091">
        <v>15527795</v>
      </c>
      <c r="F20091">
        <v>0</v>
      </c>
    </row>
    <row r="20092" spans="1:6" x14ac:dyDescent="0.3">
      <c r="A20092" s="1" t="s">
        <v>6</v>
      </c>
      <c r="B20092" t="b">
        <v>0</v>
      </c>
      <c r="C20092">
        <v>11841708107579</v>
      </c>
      <c r="D20092">
        <v>11841725892110</v>
      </c>
      <c r="E20092">
        <v>17784531</v>
      </c>
      <c r="F20092">
        <v>0</v>
      </c>
    </row>
    <row r="20093" spans="1:6" x14ac:dyDescent="0.3">
      <c r="A20093" s="1" t="s">
        <v>13</v>
      </c>
      <c r="B20093" t="b">
        <v>0</v>
      </c>
      <c r="C20093">
        <v>11841727917502</v>
      </c>
      <c r="D20093">
        <v>11841740583167</v>
      </c>
      <c r="E20093">
        <v>12665665</v>
      </c>
      <c r="F20093">
        <v>0</v>
      </c>
    </row>
    <row r="20094" spans="1:6" x14ac:dyDescent="0.3">
      <c r="A20094" s="1" t="s">
        <v>9</v>
      </c>
      <c r="B20094" t="b">
        <v>0</v>
      </c>
      <c r="C20094">
        <v>11841740641370</v>
      </c>
      <c r="D20094">
        <v>11841754293902</v>
      </c>
      <c r="E20094">
        <v>13652532</v>
      </c>
      <c r="F20094">
        <v>0</v>
      </c>
    </row>
    <row r="20095" spans="1:6" x14ac:dyDescent="0.3">
      <c r="A20095" s="1" t="s">
        <v>11</v>
      </c>
      <c r="B20095" t="b">
        <v>0</v>
      </c>
      <c r="C20095">
        <v>11841754326100</v>
      </c>
      <c r="D20095">
        <v>11841770129279</v>
      </c>
      <c r="E20095">
        <v>15803179</v>
      </c>
      <c r="F20095">
        <v>0</v>
      </c>
    </row>
    <row r="20096" spans="1:6" x14ac:dyDescent="0.3">
      <c r="A20096" s="1" t="s">
        <v>14</v>
      </c>
      <c r="B20096" t="b">
        <v>0</v>
      </c>
      <c r="C20096">
        <v>11841770277020</v>
      </c>
      <c r="D20096">
        <v>11841785732239</v>
      </c>
      <c r="E20096">
        <v>15455219</v>
      </c>
      <c r="F20096">
        <v>0</v>
      </c>
    </row>
    <row r="20097" spans="1:6" x14ac:dyDescent="0.3">
      <c r="A20097" s="1" t="s">
        <v>13</v>
      </c>
      <c r="B20097" t="b">
        <v>0</v>
      </c>
      <c r="C20097">
        <v>11841786575833</v>
      </c>
      <c r="D20097">
        <v>11841803277981</v>
      </c>
      <c r="E20097">
        <v>16702148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1841804068263</v>
      </c>
      <c r="D20098">
        <v>11841818930376</v>
      </c>
      <c r="E20098">
        <v>14862113</v>
      </c>
      <c r="F20098">
        <v>0</v>
      </c>
    </row>
    <row r="20099" spans="1:6" x14ac:dyDescent="0.3">
      <c r="A20099" s="1" t="s">
        <v>11</v>
      </c>
      <c r="B20099" t="b">
        <v>0</v>
      </c>
      <c r="C20099">
        <v>11841818990464</v>
      </c>
      <c r="D20099">
        <v>11841832651228</v>
      </c>
      <c r="E20099">
        <v>13660764</v>
      </c>
      <c r="F20099">
        <v>0</v>
      </c>
    </row>
    <row r="20100" spans="1:6" x14ac:dyDescent="0.3">
      <c r="A20100" s="1" t="s">
        <v>7</v>
      </c>
      <c r="B20100" t="b">
        <v>0</v>
      </c>
      <c r="C20100">
        <v>11841832844923</v>
      </c>
      <c r="D20100">
        <v>11841848218166</v>
      </c>
      <c r="E20100">
        <v>15373243</v>
      </c>
      <c r="F20100">
        <v>0</v>
      </c>
    </row>
    <row r="20101" spans="1:6" x14ac:dyDescent="0.3">
      <c r="A20101" s="1" t="s">
        <v>6</v>
      </c>
      <c r="B20101" t="b">
        <v>0</v>
      </c>
      <c r="C20101">
        <v>11841848794528</v>
      </c>
      <c r="D20101">
        <v>11841866615094</v>
      </c>
      <c r="E20101">
        <v>17820566</v>
      </c>
      <c r="F20101">
        <v>0</v>
      </c>
    </row>
    <row r="20102" spans="1:6" x14ac:dyDescent="0.3">
      <c r="A20102" s="1" t="s">
        <v>9</v>
      </c>
      <c r="B20102" t="b">
        <v>0</v>
      </c>
      <c r="C20102">
        <v>11841867462058</v>
      </c>
      <c r="D20102">
        <v>11841879122241</v>
      </c>
      <c r="E20102">
        <v>11660183</v>
      </c>
      <c r="F20102">
        <v>0</v>
      </c>
    </row>
    <row r="20103" spans="1:6" x14ac:dyDescent="0.3">
      <c r="A20103" s="1" t="s">
        <v>8</v>
      </c>
      <c r="B20103" t="b">
        <v>0</v>
      </c>
      <c r="C20103">
        <v>11841879322582</v>
      </c>
      <c r="D20103">
        <v>11841895544896</v>
      </c>
      <c r="E20103">
        <v>16222314</v>
      </c>
      <c r="F20103">
        <v>0</v>
      </c>
    </row>
    <row r="20104" spans="1:6" x14ac:dyDescent="0.3">
      <c r="A20104" s="1" t="s">
        <v>7</v>
      </c>
      <c r="B20104" t="b">
        <v>0</v>
      </c>
      <c r="C20104">
        <v>11841895733992</v>
      </c>
      <c r="D20104">
        <v>11841910756723</v>
      </c>
      <c r="E20104">
        <v>15022731</v>
      </c>
      <c r="F20104">
        <v>0</v>
      </c>
    </row>
    <row r="20105" spans="1:6" x14ac:dyDescent="0.3">
      <c r="A20105" s="1" t="s">
        <v>6</v>
      </c>
      <c r="B20105" t="b">
        <v>0</v>
      </c>
      <c r="C20105">
        <v>11841911349851</v>
      </c>
      <c r="D20105">
        <v>11841928879905</v>
      </c>
      <c r="E20105">
        <v>17530054</v>
      </c>
      <c r="F20105">
        <v>0</v>
      </c>
    </row>
    <row r="20106" spans="1:6" x14ac:dyDescent="0.3">
      <c r="A20106" s="1" t="s">
        <v>7</v>
      </c>
      <c r="B20106" t="b">
        <v>0</v>
      </c>
      <c r="C20106">
        <v>11841930343122</v>
      </c>
      <c r="D20106">
        <v>11841941992884</v>
      </c>
      <c r="E20106">
        <v>11649762</v>
      </c>
      <c r="F20106">
        <v>0</v>
      </c>
    </row>
    <row r="20107" spans="1:6" x14ac:dyDescent="0.3">
      <c r="A20107" s="1" t="s">
        <v>11</v>
      </c>
      <c r="B20107" t="b">
        <v>0</v>
      </c>
      <c r="C20107">
        <v>11841942024411</v>
      </c>
      <c r="D20107">
        <v>11841957596691</v>
      </c>
      <c r="E20107">
        <v>15572280</v>
      </c>
      <c r="F20107">
        <v>0</v>
      </c>
    </row>
    <row r="20108" spans="1:6" x14ac:dyDescent="0.3">
      <c r="A20108" s="1" t="s">
        <v>6</v>
      </c>
      <c r="B20108" t="b">
        <v>0</v>
      </c>
      <c r="C20108">
        <v>11841958208692</v>
      </c>
      <c r="D20108">
        <v>11841975933838</v>
      </c>
      <c r="E20108">
        <v>17725146</v>
      </c>
      <c r="F20108">
        <v>0</v>
      </c>
    </row>
    <row r="20109" spans="1:6" x14ac:dyDescent="0.3">
      <c r="A20109" s="1" t="s">
        <v>14</v>
      </c>
      <c r="B20109" t="b">
        <v>0</v>
      </c>
      <c r="C20109">
        <v>11841977345367</v>
      </c>
      <c r="D20109">
        <v>11841989126383</v>
      </c>
      <c r="E20109">
        <v>11781016</v>
      </c>
      <c r="F20109">
        <v>0</v>
      </c>
    </row>
    <row r="20110" spans="1:6" x14ac:dyDescent="0.3">
      <c r="A20110" s="1" t="s">
        <v>12</v>
      </c>
      <c r="B20110" t="b">
        <v>0</v>
      </c>
      <c r="C20110">
        <v>11841989151760</v>
      </c>
      <c r="D20110">
        <v>11842004474121</v>
      </c>
      <c r="E20110">
        <v>15322361</v>
      </c>
      <c r="F20110">
        <v>0</v>
      </c>
    </row>
    <row r="20111" spans="1:6" x14ac:dyDescent="0.3">
      <c r="A20111" s="1" t="s">
        <v>15</v>
      </c>
      <c r="B20111" t="b">
        <v>0</v>
      </c>
      <c r="C20111">
        <v>11842004488618</v>
      </c>
      <c r="D20111">
        <v>11842020077946</v>
      </c>
      <c r="E20111">
        <v>15589328</v>
      </c>
      <c r="F20111">
        <v>0</v>
      </c>
    </row>
    <row r="20112" spans="1:6" x14ac:dyDescent="0.3">
      <c r="A20112" s="1" t="s">
        <v>6</v>
      </c>
      <c r="B20112" t="b">
        <v>0</v>
      </c>
      <c r="C20112">
        <v>11842020697965</v>
      </c>
      <c r="D20112">
        <v>11842038178886</v>
      </c>
      <c r="E20112">
        <v>17480921</v>
      </c>
      <c r="F20112">
        <v>0</v>
      </c>
    </row>
    <row r="20113" spans="1:6" x14ac:dyDescent="0.3">
      <c r="A20113" s="1" t="s">
        <v>12</v>
      </c>
      <c r="B20113" t="b">
        <v>0</v>
      </c>
      <c r="C20113">
        <v>11842039454151</v>
      </c>
      <c r="D20113">
        <v>11842051271259</v>
      </c>
      <c r="E20113">
        <v>11817108</v>
      </c>
      <c r="F20113">
        <v>0</v>
      </c>
    </row>
    <row r="20114" spans="1:6" x14ac:dyDescent="0.3">
      <c r="A20114" s="1" t="s">
        <v>8</v>
      </c>
      <c r="B20114" t="b">
        <v>0</v>
      </c>
      <c r="C20114">
        <v>11842051477356</v>
      </c>
      <c r="D20114">
        <v>11842067290631</v>
      </c>
      <c r="E20114">
        <v>15813275</v>
      </c>
      <c r="F20114">
        <v>0</v>
      </c>
    </row>
    <row r="20115" spans="1:6" x14ac:dyDescent="0.3">
      <c r="A20115" s="1" t="s">
        <v>12</v>
      </c>
      <c r="B20115" t="b">
        <v>0</v>
      </c>
      <c r="C20115">
        <v>11842067309860</v>
      </c>
      <c r="D20115">
        <v>11842082545895</v>
      </c>
      <c r="E20115">
        <v>15236035</v>
      </c>
      <c r="F20115">
        <v>0</v>
      </c>
    </row>
    <row r="20116" spans="1:6" x14ac:dyDescent="0.3">
      <c r="A20116" s="1" t="s">
        <v>9</v>
      </c>
      <c r="B20116" t="b">
        <v>0</v>
      </c>
      <c r="C20116">
        <v>11842082573684</v>
      </c>
      <c r="D20116">
        <v>11842097885816</v>
      </c>
      <c r="E20116">
        <v>15312132</v>
      </c>
      <c r="F20116">
        <v>0</v>
      </c>
    </row>
    <row r="20117" spans="1:6" x14ac:dyDescent="0.3">
      <c r="A20117" s="1" t="s">
        <v>14</v>
      </c>
      <c r="B20117" t="b">
        <v>0</v>
      </c>
      <c r="C20117">
        <v>11842098018836</v>
      </c>
      <c r="D20117">
        <v>11842113977586</v>
      </c>
      <c r="E20117">
        <v>15958750</v>
      </c>
      <c r="F20117">
        <v>0</v>
      </c>
    </row>
    <row r="20118" spans="1:6" x14ac:dyDescent="0.3">
      <c r="A20118" s="1" t="s">
        <v>12</v>
      </c>
      <c r="B20118" t="b">
        <v>0</v>
      </c>
      <c r="C20118">
        <v>11842114003577</v>
      </c>
      <c r="D20118">
        <v>11842129373806</v>
      </c>
      <c r="E20118">
        <v>15370229</v>
      </c>
      <c r="F20118">
        <v>0</v>
      </c>
    </row>
    <row r="20119" spans="1:6" x14ac:dyDescent="0.3">
      <c r="A20119" s="1" t="s">
        <v>14</v>
      </c>
      <c r="B20119" t="b">
        <v>0</v>
      </c>
      <c r="C20119">
        <v>11842129497980</v>
      </c>
      <c r="D20119">
        <v>11842145134774</v>
      </c>
      <c r="E20119">
        <v>15636794</v>
      </c>
      <c r="F20119">
        <v>0</v>
      </c>
    </row>
    <row r="20120" spans="1:6" x14ac:dyDescent="0.3">
      <c r="A20120" s="1" t="s">
        <v>13</v>
      </c>
      <c r="B20120" t="b">
        <v>0</v>
      </c>
      <c r="C20120">
        <v>11842145826722</v>
      </c>
      <c r="D20120">
        <v>11842162769651</v>
      </c>
      <c r="E20120">
        <v>16942929</v>
      </c>
      <c r="F20120">
        <v>0</v>
      </c>
    </row>
    <row r="20121" spans="1:6" x14ac:dyDescent="0.3">
      <c r="A20121" s="1" t="s">
        <v>12</v>
      </c>
      <c r="B20121" t="b">
        <v>0</v>
      </c>
      <c r="C20121">
        <v>11842162828677</v>
      </c>
      <c r="D20121">
        <v>11842176414074</v>
      </c>
      <c r="E20121">
        <v>13585397</v>
      </c>
      <c r="F20121">
        <v>0</v>
      </c>
    </row>
    <row r="20122" spans="1:6" x14ac:dyDescent="0.3">
      <c r="A20122" s="1" t="s">
        <v>7</v>
      </c>
      <c r="B20122" t="b">
        <v>0</v>
      </c>
      <c r="C20122">
        <v>11842176646220</v>
      </c>
      <c r="D20122">
        <v>11842192283007</v>
      </c>
      <c r="E20122">
        <v>15636787</v>
      </c>
      <c r="F20122">
        <v>0</v>
      </c>
    </row>
    <row r="20123" spans="1:6" x14ac:dyDescent="0.3">
      <c r="A20123" s="1" t="s">
        <v>9</v>
      </c>
      <c r="B20123" t="b">
        <v>0</v>
      </c>
      <c r="C20123">
        <v>11842192323941</v>
      </c>
      <c r="D20123">
        <v>11842207412375</v>
      </c>
      <c r="E20123">
        <v>15088434</v>
      </c>
      <c r="F20123">
        <v>0</v>
      </c>
    </row>
    <row r="20124" spans="1:6" x14ac:dyDescent="0.3">
      <c r="A20124" s="1" t="s">
        <v>6</v>
      </c>
      <c r="B20124" t="b">
        <v>0</v>
      </c>
      <c r="C20124">
        <v>11842208027327</v>
      </c>
      <c r="D20124">
        <v>11842225792177</v>
      </c>
      <c r="E20124">
        <v>17764850</v>
      </c>
      <c r="F20124">
        <v>0</v>
      </c>
    </row>
    <row r="20125" spans="1:6" x14ac:dyDescent="0.3">
      <c r="A20125" s="1" t="s">
        <v>9</v>
      </c>
      <c r="B20125" t="b">
        <v>0</v>
      </c>
      <c r="C20125">
        <v>11842227058508</v>
      </c>
      <c r="D20125">
        <v>11842238583843</v>
      </c>
      <c r="E20125">
        <v>11525335</v>
      </c>
      <c r="F20125">
        <v>0</v>
      </c>
    </row>
    <row r="20126" spans="1:6" x14ac:dyDescent="0.3">
      <c r="A20126" s="1" t="s">
        <v>10</v>
      </c>
      <c r="B20126" t="b">
        <v>0</v>
      </c>
      <c r="C20126">
        <v>11842238608797</v>
      </c>
      <c r="D20126">
        <v>11842255304540</v>
      </c>
      <c r="E20126">
        <v>16695743</v>
      </c>
      <c r="F20126">
        <v>0</v>
      </c>
    </row>
    <row r="20127" spans="1:6" x14ac:dyDescent="0.3">
      <c r="A20127" s="1" t="s">
        <v>14</v>
      </c>
      <c r="B20127" t="b">
        <v>0</v>
      </c>
      <c r="C20127">
        <v>11842255446337</v>
      </c>
      <c r="D20127">
        <v>11842270298161</v>
      </c>
      <c r="E20127">
        <v>14851824</v>
      </c>
      <c r="F20127">
        <v>0</v>
      </c>
    </row>
    <row r="20128" spans="1:6" x14ac:dyDescent="0.3">
      <c r="A20128" s="1" t="s">
        <v>8</v>
      </c>
      <c r="B20128" t="b">
        <v>0</v>
      </c>
      <c r="C20128">
        <v>11842270481718</v>
      </c>
      <c r="D20128">
        <v>11842286071130</v>
      </c>
      <c r="E20128">
        <v>15589412</v>
      </c>
      <c r="F20128">
        <v>0</v>
      </c>
    </row>
    <row r="20129" spans="1:6" x14ac:dyDescent="0.3">
      <c r="A20129" s="1" t="s">
        <v>7</v>
      </c>
      <c r="B20129" t="b">
        <v>0</v>
      </c>
      <c r="C20129">
        <v>11842286225192</v>
      </c>
      <c r="D20129">
        <v>11842301648293</v>
      </c>
      <c r="E20129">
        <v>15423101</v>
      </c>
      <c r="F20129">
        <v>0</v>
      </c>
    </row>
    <row r="20130" spans="1:6" x14ac:dyDescent="0.3">
      <c r="A20130" s="1" t="s">
        <v>10</v>
      </c>
      <c r="B20130" t="b">
        <v>0</v>
      </c>
      <c r="C20130">
        <v>11842301700372</v>
      </c>
      <c r="D20130">
        <v>11842317935664</v>
      </c>
      <c r="E20130">
        <v>16235292</v>
      </c>
      <c r="F20130">
        <v>0</v>
      </c>
    </row>
    <row r="20131" spans="1:6" x14ac:dyDescent="0.3">
      <c r="A20131" s="1" t="s">
        <v>8</v>
      </c>
      <c r="B20131" t="b">
        <v>0</v>
      </c>
      <c r="C20131">
        <v>11842318147689</v>
      </c>
      <c r="D20131">
        <v>11842333103775</v>
      </c>
      <c r="E20131">
        <v>14956086</v>
      </c>
      <c r="F20131">
        <v>0</v>
      </c>
    </row>
    <row r="20132" spans="1:6" x14ac:dyDescent="0.3">
      <c r="A20132" s="1" t="s">
        <v>11</v>
      </c>
      <c r="B20132" t="b">
        <v>0</v>
      </c>
      <c r="C20132">
        <v>11842333148223</v>
      </c>
      <c r="D20132">
        <v>11842348366497</v>
      </c>
      <c r="E20132">
        <v>15218274</v>
      </c>
      <c r="F20132">
        <v>0</v>
      </c>
    </row>
    <row r="20133" spans="1:6" x14ac:dyDescent="0.3">
      <c r="A20133" s="1" t="s">
        <v>8</v>
      </c>
      <c r="B20133" t="b">
        <v>0</v>
      </c>
      <c r="C20133">
        <v>11842348567048</v>
      </c>
      <c r="D20133">
        <v>11842364076962</v>
      </c>
      <c r="E20133">
        <v>15509914</v>
      </c>
      <c r="F20133">
        <v>0</v>
      </c>
    </row>
    <row r="20134" spans="1:6" x14ac:dyDescent="0.3">
      <c r="A20134" s="1" t="s">
        <v>6</v>
      </c>
      <c r="B20134" t="b">
        <v>0</v>
      </c>
      <c r="C20134">
        <v>11842364647369</v>
      </c>
      <c r="D20134">
        <v>11842382135318</v>
      </c>
      <c r="E20134">
        <v>17487949</v>
      </c>
      <c r="F20134">
        <v>0</v>
      </c>
    </row>
    <row r="20135" spans="1:6" x14ac:dyDescent="0.3">
      <c r="A20135" s="1" t="s">
        <v>8</v>
      </c>
      <c r="B20135" t="b">
        <v>0</v>
      </c>
      <c r="C20135">
        <v>11842383604525</v>
      </c>
      <c r="D20135">
        <v>11842394940468</v>
      </c>
      <c r="E20135">
        <v>11335943</v>
      </c>
      <c r="F20135">
        <v>0</v>
      </c>
    </row>
    <row r="20136" spans="1:6" x14ac:dyDescent="0.3">
      <c r="A20136" s="1" t="s">
        <v>15</v>
      </c>
      <c r="B20136" t="b">
        <v>0</v>
      </c>
      <c r="C20136">
        <v>11842394969789</v>
      </c>
      <c r="D20136">
        <v>11842410896878</v>
      </c>
      <c r="E20136">
        <v>15927089</v>
      </c>
      <c r="F20136">
        <v>0</v>
      </c>
    </row>
    <row r="20137" spans="1:6" x14ac:dyDescent="0.3">
      <c r="A20137" s="1" t="s">
        <v>8</v>
      </c>
      <c r="B20137" t="b">
        <v>0</v>
      </c>
      <c r="C20137">
        <v>11842411111372</v>
      </c>
      <c r="D20137">
        <v>11842426626661</v>
      </c>
      <c r="E20137">
        <v>15515289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1842426665081</v>
      </c>
      <c r="D20138">
        <v>11842442819139</v>
      </c>
      <c r="E20138">
        <v>16154058</v>
      </c>
      <c r="F20138">
        <v>0</v>
      </c>
    </row>
    <row r="20139" spans="1:6" x14ac:dyDescent="0.3">
      <c r="A20139" s="1" t="s">
        <v>9</v>
      </c>
      <c r="B20139" t="b">
        <v>0</v>
      </c>
      <c r="C20139">
        <v>11842442846883</v>
      </c>
      <c r="D20139">
        <v>11842457412585</v>
      </c>
      <c r="E20139">
        <v>14565702</v>
      </c>
      <c r="F20139">
        <v>0</v>
      </c>
    </row>
    <row r="20140" spans="1:6" x14ac:dyDescent="0.3">
      <c r="A20140" s="1" t="s">
        <v>9</v>
      </c>
      <c r="B20140" t="b">
        <v>0</v>
      </c>
      <c r="C20140">
        <v>11842457423262</v>
      </c>
      <c r="D20140">
        <v>11842473009783</v>
      </c>
      <c r="E20140">
        <v>15586521</v>
      </c>
      <c r="F20140">
        <v>0</v>
      </c>
    </row>
    <row r="20141" spans="1:6" x14ac:dyDescent="0.3">
      <c r="A20141" s="1" t="s">
        <v>9</v>
      </c>
      <c r="B20141" t="b">
        <v>0</v>
      </c>
      <c r="C20141">
        <v>11842473021807</v>
      </c>
      <c r="D20141">
        <v>11842488590626</v>
      </c>
      <c r="E20141">
        <v>15568819</v>
      </c>
      <c r="F20141">
        <v>0</v>
      </c>
    </row>
    <row r="20142" spans="1:6" x14ac:dyDescent="0.3">
      <c r="A20142" s="1" t="s">
        <v>14</v>
      </c>
      <c r="B20142" t="b">
        <v>0</v>
      </c>
      <c r="C20142">
        <v>11842488730783</v>
      </c>
      <c r="D20142">
        <v>11842504733754</v>
      </c>
      <c r="E20142">
        <v>16002971</v>
      </c>
      <c r="F20142">
        <v>0</v>
      </c>
    </row>
    <row r="20143" spans="1:6" x14ac:dyDescent="0.3">
      <c r="A20143" s="1" t="s">
        <v>15</v>
      </c>
      <c r="B20143" t="b">
        <v>0</v>
      </c>
      <c r="C20143">
        <v>11842504758061</v>
      </c>
      <c r="D20143">
        <v>11842520307504</v>
      </c>
      <c r="E20143">
        <v>15549443</v>
      </c>
      <c r="F20143">
        <v>0</v>
      </c>
    </row>
    <row r="20144" spans="1:6" x14ac:dyDescent="0.3">
      <c r="A20144" s="1" t="s">
        <v>8</v>
      </c>
      <c r="B20144" t="b">
        <v>0</v>
      </c>
      <c r="C20144">
        <v>11842520516850</v>
      </c>
      <c r="D20144">
        <v>11842536068808</v>
      </c>
      <c r="E20144">
        <v>15551958</v>
      </c>
      <c r="F20144">
        <v>0</v>
      </c>
    </row>
    <row r="20145" spans="1:6" x14ac:dyDescent="0.3">
      <c r="A20145" s="1" t="s">
        <v>15</v>
      </c>
      <c r="B20145" t="b">
        <v>0</v>
      </c>
      <c r="C20145">
        <v>11842536098244</v>
      </c>
      <c r="D20145">
        <v>11842551302790</v>
      </c>
      <c r="E20145">
        <v>15204546</v>
      </c>
      <c r="F20145">
        <v>0</v>
      </c>
    </row>
    <row r="20146" spans="1:6" x14ac:dyDescent="0.3">
      <c r="A20146" s="1" t="s">
        <v>15</v>
      </c>
      <c r="B20146" t="b">
        <v>0</v>
      </c>
      <c r="C20146">
        <v>11842551317415</v>
      </c>
      <c r="D20146">
        <v>11842566989635</v>
      </c>
      <c r="E20146">
        <v>15672220</v>
      </c>
      <c r="F20146">
        <v>0</v>
      </c>
    </row>
    <row r="20147" spans="1:6" x14ac:dyDescent="0.3">
      <c r="A20147" s="1" t="s">
        <v>8</v>
      </c>
      <c r="B20147" t="b">
        <v>0</v>
      </c>
      <c r="C20147">
        <v>11842567158126</v>
      </c>
      <c r="D20147">
        <v>11842582876085</v>
      </c>
      <c r="E20147">
        <v>15717959</v>
      </c>
      <c r="F20147">
        <v>0</v>
      </c>
    </row>
    <row r="20148" spans="1:6" x14ac:dyDescent="0.3">
      <c r="A20148" s="1" t="s">
        <v>7</v>
      </c>
      <c r="B20148" t="b">
        <v>0</v>
      </c>
      <c r="C20148">
        <v>11842583030989</v>
      </c>
      <c r="D20148">
        <v>11842598339552</v>
      </c>
      <c r="E20148">
        <v>15308563</v>
      </c>
      <c r="F20148">
        <v>0</v>
      </c>
    </row>
    <row r="20149" spans="1:6" x14ac:dyDescent="0.3">
      <c r="A20149" s="1" t="s">
        <v>13</v>
      </c>
      <c r="B20149" t="b">
        <v>0</v>
      </c>
      <c r="C20149">
        <v>11842599073562</v>
      </c>
      <c r="D20149">
        <v>11842615750814</v>
      </c>
      <c r="E20149">
        <v>16677252</v>
      </c>
      <c r="F20149">
        <v>0</v>
      </c>
    </row>
    <row r="20150" spans="1:6" x14ac:dyDescent="0.3">
      <c r="A20150" s="1" t="s">
        <v>15</v>
      </c>
      <c r="B20150" t="b">
        <v>0</v>
      </c>
      <c r="C20150">
        <v>11842615813867</v>
      </c>
      <c r="D20150">
        <v>11842629823196</v>
      </c>
      <c r="E20150">
        <v>14009329</v>
      </c>
      <c r="F20150">
        <v>0</v>
      </c>
    </row>
    <row r="20151" spans="1:6" x14ac:dyDescent="0.3">
      <c r="A20151" s="1" t="s">
        <v>11</v>
      </c>
      <c r="B20151" t="b">
        <v>0</v>
      </c>
      <c r="C20151">
        <v>11842629864206</v>
      </c>
      <c r="D20151">
        <v>11842645331885</v>
      </c>
      <c r="E20151">
        <v>15467679</v>
      </c>
      <c r="F20151">
        <v>0</v>
      </c>
    </row>
    <row r="20152" spans="1:6" x14ac:dyDescent="0.3">
      <c r="A20152" s="1" t="s">
        <v>12</v>
      </c>
      <c r="B20152" t="b">
        <v>0</v>
      </c>
      <c r="C20152">
        <v>11842645348042</v>
      </c>
      <c r="D20152">
        <v>11842660771162</v>
      </c>
      <c r="E20152">
        <v>15423120</v>
      </c>
      <c r="F20152">
        <v>0</v>
      </c>
    </row>
    <row r="20153" spans="1:6" x14ac:dyDescent="0.3">
      <c r="A20153" s="1" t="s">
        <v>6</v>
      </c>
      <c r="B20153" t="b">
        <v>0</v>
      </c>
      <c r="C20153">
        <v>11842661390863</v>
      </c>
      <c r="D20153">
        <v>11842679106187</v>
      </c>
      <c r="E20153">
        <v>17715324</v>
      </c>
      <c r="F20153">
        <v>0</v>
      </c>
    </row>
    <row r="20154" spans="1:6" x14ac:dyDescent="0.3">
      <c r="A20154" s="1" t="s">
        <v>14</v>
      </c>
      <c r="B20154" t="b">
        <v>0</v>
      </c>
      <c r="C20154">
        <v>11842680517816</v>
      </c>
      <c r="D20154">
        <v>11842692175842</v>
      </c>
      <c r="E20154">
        <v>11658026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1842692904607</v>
      </c>
      <c r="D20155">
        <v>11842709717068</v>
      </c>
      <c r="E20155">
        <v>16812461</v>
      </c>
      <c r="F20155">
        <v>0</v>
      </c>
    </row>
    <row r="20156" spans="1:6" x14ac:dyDescent="0.3">
      <c r="A20156" s="1" t="s">
        <v>10</v>
      </c>
      <c r="B20156" t="b">
        <v>0</v>
      </c>
      <c r="C20156">
        <v>11842709791315</v>
      </c>
      <c r="D20156">
        <v>11842724278469</v>
      </c>
      <c r="E20156">
        <v>14487154</v>
      </c>
      <c r="F20156">
        <v>0</v>
      </c>
    </row>
    <row r="20157" spans="1:6" x14ac:dyDescent="0.3">
      <c r="A20157" s="1" t="s">
        <v>6</v>
      </c>
      <c r="B20157" t="b">
        <v>0</v>
      </c>
      <c r="C20157">
        <v>11842724903162</v>
      </c>
      <c r="D20157">
        <v>11842741824208</v>
      </c>
      <c r="E20157">
        <v>16921046</v>
      </c>
      <c r="F20157">
        <v>0</v>
      </c>
    </row>
    <row r="20158" spans="1:6" x14ac:dyDescent="0.3">
      <c r="A20158" s="1" t="s">
        <v>7</v>
      </c>
      <c r="B20158" t="b">
        <v>0</v>
      </c>
      <c r="C20158">
        <v>11842742858384</v>
      </c>
      <c r="D20158">
        <v>11842754627281</v>
      </c>
      <c r="E20158">
        <v>11768897</v>
      </c>
      <c r="F20158">
        <v>0</v>
      </c>
    </row>
    <row r="20159" spans="1:6" x14ac:dyDescent="0.3">
      <c r="A20159" s="1" t="s">
        <v>8</v>
      </c>
      <c r="B20159" t="b">
        <v>0</v>
      </c>
      <c r="C20159">
        <v>11842754815047</v>
      </c>
      <c r="D20159">
        <v>11842770462531</v>
      </c>
      <c r="E20159">
        <v>15647484</v>
      </c>
      <c r="F20159">
        <v>0</v>
      </c>
    </row>
    <row r="20160" spans="1:6" x14ac:dyDescent="0.3">
      <c r="A20160" s="1" t="s">
        <v>13</v>
      </c>
      <c r="B20160" t="b">
        <v>0</v>
      </c>
      <c r="C20160">
        <v>11842771146825</v>
      </c>
      <c r="D20160">
        <v>11842787767544</v>
      </c>
      <c r="E20160">
        <v>16620719</v>
      </c>
      <c r="F20160">
        <v>0</v>
      </c>
    </row>
    <row r="20161" spans="1:6" x14ac:dyDescent="0.3">
      <c r="A20161" s="1" t="s">
        <v>11</v>
      </c>
      <c r="B20161" t="b">
        <v>0</v>
      </c>
      <c r="C20161">
        <v>11842787827522</v>
      </c>
      <c r="D20161">
        <v>11842801515358</v>
      </c>
      <c r="E20161">
        <v>13687836</v>
      </c>
      <c r="F20161">
        <v>0</v>
      </c>
    </row>
    <row r="20162" spans="1:6" x14ac:dyDescent="0.3">
      <c r="A20162" s="1" t="s">
        <v>11</v>
      </c>
      <c r="B20162" t="b">
        <v>0</v>
      </c>
      <c r="C20162">
        <v>11842801531376</v>
      </c>
      <c r="D20162">
        <v>11842817084896</v>
      </c>
      <c r="E20162">
        <v>15553520</v>
      </c>
      <c r="F20162">
        <v>0</v>
      </c>
    </row>
    <row r="20163" spans="1:6" x14ac:dyDescent="0.3">
      <c r="A20163" s="1" t="s">
        <v>11</v>
      </c>
      <c r="B20163" t="b">
        <v>0</v>
      </c>
      <c r="C20163">
        <v>11842817099142</v>
      </c>
      <c r="D20163">
        <v>11842832814084</v>
      </c>
      <c r="E20163">
        <v>15714942</v>
      </c>
      <c r="F20163">
        <v>0</v>
      </c>
    </row>
    <row r="20164" spans="1:6" x14ac:dyDescent="0.3">
      <c r="A20164" s="1" t="s">
        <v>8</v>
      </c>
      <c r="B20164" t="b">
        <v>0</v>
      </c>
      <c r="C20164">
        <v>11842833012867</v>
      </c>
      <c r="D20164">
        <v>11842849411388</v>
      </c>
      <c r="E20164">
        <v>16398521</v>
      </c>
      <c r="F20164">
        <v>0</v>
      </c>
    </row>
    <row r="20165" spans="1:6" x14ac:dyDescent="0.3">
      <c r="A20165" s="1" t="s">
        <v>9</v>
      </c>
      <c r="B20165" t="b">
        <v>0</v>
      </c>
      <c r="C20165">
        <v>11842849453291</v>
      </c>
      <c r="D20165">
        <v>11842863426153</v>
      </c>
      <c r="E20165">
        <v>13972862</v>
      </c>
      <c r="F20165">
        <v>0</v>
      </c>
    </row>
    <row r="20166" spans="1:6" x14ac:dyDescent="0.3">
      <c r="A20166" s="1" t="s">
        <v>9</v>
      </c>
      <c r="B20166" t="b">
        <v>0</v>
      </c>
      <c r="C20166">
        <v>11842863438593</v>
      </c>
      <c r="D20166">
        <v>11842879184800</v>
      </c>
      <c r="E20166">
        <v>15746207</v>
      </c>
      <c r="F20166">
        <v>0</v>
      </c>
    </row>
    <row r="20167" spans="1:6" x14ac:dyDescent="0.3">
      <c r="A20167" s="1" t="s">
        <v>15</v>
      </c>
      <c r="B20167" t="b">
        <v>0</v>
      </c>
      <c r="C20167">
        <v>11842879196996</v>
      </c>
      <c r="D20167">
        <v>11842895015555</v>
      </c>
      <c r="E20167">
        <v>15818559</v>
      </c>
      <c r="F20167">
        <v>0</v>
      </c>
    </row>
    <row r="20168" spans="1:6" x14ac:dyDescent="0.3">
      <c r="A20168" s="1" t="s">
        <v>6</v>
      </c>
      <c r="B20168" t="b">
        <v>0</v>
      </c>
      <c r="C20168">
        <v>11842895638017</v>
      </c>
      <c r="D20168">
        <v>11842913514138</v>
      </c>
      <c r="E20168">
        <v>17876121</v>
      </c>
      <c r="F20168">
        <v>0</v>
      </c>
    </row>
    <row r="20169" spans="1:6" x14ac:dyDescent="0.3">
      <c r="A20169" s="1" t="s">
        <v>7</v>
      </c>
      <c r="B20169" t="b">
        <v>0</v>
      </c>
      <c r="C20169">
        <v>11842914935459</v>
      </c>
      <c r="D20169">
        <v>11842926531848</v>
      </c>
      <c r="E20169">
        <v>11596389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1842926571117</v>
      </c>
      <c r="D20170">
        <v>11842942297066</v>
      </c>
      <c r="E20170">
        <v>15725949</v>
      </c>
      <c r="F20170">
        <v>0</v>
      </c>
    </row>
    <row r="20171" spans="1:6" x14ac:dyDescent="0.3">
      <c r="A20171" s="1" t="s">
        <v>6</v>
      </c>
      <c r="B20171" t="b">
        <v>0</v>
      </c>
      <c r="C20171">
        <v>11842942921810</v>
      </c>
      <c r="D20171">
        <v>11842960230448</v>
      </c>
      <c r="E20171">
        <v>17308638</v>
      </c>
      <c r="F20171">
        <v>0</v>
      </c>
    </row>
    <row r="20172" spans="1:6" x14ac:dyDescent="0.3">
      <c r="A20172" s="1" t="s">
        <v>6</v>
      </c>
      <c r="B20172" t="b">
        <v>0</v>
      </c>
      <c r="C20172">
        <v>11842962101862</v>
      </c>
      <c r="D20172">
        <v>11842976000775</v>
      </c>
      <c r="E20172">
        <v>13898913</v>
      </c>
      <c r="F20172">
        <v>0</v>
      </c>
    </row>
    <row r="20173" spans="1:6" x14ac:dyDescent="0.3">
      <c r="A20173" s="1" t="s">
        <v>14</v>
      </c>
      <c r="B20173" t="b">
        <v>0</v>
      </c>
      <c r="C20173">
        <v>11842976967966</v>
      </c>
      <c r="D20173">
        <v>11842989148259</v>
      </c>
      <c r="E20173">
        <v>12180293</v>
      </c>
      <c r="F20173">
        <v>0</v>
      </c>
    </row>
    <row r="20174" spans="1:6" x14ac:dyDescent="0.3">
      <c r="A20174" s="1" t="s">
        <v>12</v>
      </c>
      <c r="B20174" t="b">
        <v>0</v>
      </c>
      <c r="C20174">
        <v>11842989175503</v>
      </c>
      <c r="D20174">
        <v>11843004586940</v>
      </c>
      <c r="E20174">
        <v>15411437</v>
      </c>
      <c r="F20174">
        <v>0</v>
      </c>
    </row>
    <row r="20175" spans="1:6" x14ac:dyDescent="0.3">
      <c r="A20175" s="1" t="s">
        <v>6</v>
      </c>
      <c r="B20175" t="b">
        <v>0</v>
      </c>
      <c r="C20175">
        <v>11843005196911</v>
      </c>
      <c r="D20175">
        <v>11843022745972</v>
      </c>
      <c r="E20175">
        <v>17549061</v>
      </c>
      <c r="F20175">
        <v>0</v>
      </c>
    </row>
    <row r="20176" spans="1:6" x14ac:dyDescent="0.3">
      <c r="A20176" s="1" t="s">
        <v>6</v>
      </c>
      <c r="B20176" t="b">
        <v>0</v>
      </c>
      <c r="C20176">
        <v>11843024214553</v>
      </c>
      <c r="D20176">
        <v>11843038330973</v>
      </c>
      <c r="E20176">
        <v>14116420</v>
      </c>
      <c r="F20176">
        <v>0</v>
      </c>
    </row>
    <row r="20177" spans="1:6" x14ac:dyDescent="0.3">
      <c r="A20177" s="1" t="s">
        <v>10</v>
      </c>
      <c r="B20177" t="b">
        <v>0</v>
      </c>
      <c r="C20177">
        <v>11843039189318</v>
      </c>
      <c r="D20177">
        <v>11843052257654</v>
      </c>
      <c r="E20177">
        <v>13068336</v>
      </c>
      <c r="F20177">
        <v>0</v>
      </c>
    </row>
    <row r="20178" spans="1:6" x14ac:dyDescent="0.3">
      <c r="A20178" s="1" t="s">
        <v>6</v>
      </c>
      <c r="B20178" t="b">
        <v>0</v>
      </c>
      <c r="C20178">
        <v>11843052890509</v>
      </c>
      <c r="D20178">
        <v>11843069922055</v>
      </c>
      <c r="E20178">
        <v>17031546</v>
      </c>
      <c r="F20178">
        <v>0</v>
      </c>
    </row>
    <row r="20179" spans="1:6" x14ac:dyDescent="0.3">
      <c r="A20179" s="1" t="s">
        <v>13</v>
      </c>
      <c r="B20179" t="b">
        <v>0</v>
      </c>
      <c r="C20179">
        <v>11843071509368</v>
      </c>
      <c r="D20179">
        <v>11843084701872</v>
      </c>
      <c r="E20179">
        <v>13192504</v>
      </c>
      <c r="F20179">
        <v>0</v>
      </c>
    </row>
    <row r="20180" spans="1:6" x14ac:dyDescent="0.3">
      <c r="A20180" s="1" t="s">
        <v>15</v>
      </c>
      <c r="B20180" t="b">
        <v>0</v>
      </c>
      <c r="C20180">
        <v>11843084761614</v>
      </c>
      <c r="D20180">
        <v>11843098439988</v>
      </c>
      <c r="E20180">
        <v>13678374</v>
      </c>
      <c r="F20180">
        <v>0</v>
      </c>
    </row>
    <row r="20181" spans="1:6" x14ac:dyDescent="0.3">
      <c r="A20181" s="1" t="s">
        <v>9</v>
      </c>
      <c r="B20181" t="b">
        <v>0</v>
      </c>
      <c r="C20181">
        <v>11843098460236</v>
      </c>
      <c r="D20181">
        <v>11843113664241</v>
      </c>
      <c r="E20181">
        <v>15204005</v>
      </c>
      <c r="F20181">
        <v>0</v>
      </c>
    </row>
    <row r="20182" spans="1:6" x14ac:dyDescent="0.3">
      <c r="A20182" s="1" t="s">
        <v>14</v>
      </c>
      <c r="B20182" t="b">
        <v>0</v>
      </c>
      <c r="C20182">
        <v>11843113799885</v>
      </c>
      <c r="D20182">
        <v>11843129779803</v>
      </c>
      <c r="E20182">
        <v>15979918</v>
      </c>
      <c r="F20182">
        <v>0</v>
      </c>
    </row>
    <row r="20183" spans="1:6" x14ac:dyDescent="0.3">
      <c r="A20183" s="1" t="s">
        <v>9</v>
      </c>
      <c r="B20183" t="b">
        <v>0</v>
      </c>
      <c r="C20183">
        <v>11843129803211</v>
      </c>
      <c r="D20183">
        <v>11843145074362</v>
      </c>
      <c r="E20183">
        <v>15271151</v>
      </c>
      <c r="F20183">
        <v>0</v>
      </c>
    </row>
    <row r="20184" spans="1:6" x14ac:dyDescent="0.3">
      <c r="A20184" s="1" t="s">
        <v>13</v>
      </c>
      <c r="B20184" t="b">
        <v>0</v>
      </c>
      <c r="C20184">
        <v>11843145798476</v>
      </c>
      <c r="D20184">
        <v>11843163008284</v>
      </c>
      <c r="E20184">
        <v>17209808</v>
      </c>
      <c r="F20184">
        <v>0</v>
      </c>
    </row>
    <row r="20185" spans="1:6" x14ac:dyDescent="0.3">
      <c r="A20185" s="1" t="s">
        <v>14</v>
      </c>
      <c r="B20185" t="b">
        <v>0</v>
      </c>
      <c r="C20185">
        <v>11843163200743</v>
      </c>
      <c r="D20185">
        <v>11843177040161</v>
      </c>
      <c r="E20185">
        <v>13839418</v>
      </c>
      <c r="F20185">
        <v>0</v>
      </c>
    </row>
    <row r="20186" spans="1:6" x14ac:dyDescent="0.3">
      <c r="A20186" s="1" t="s">
        <v>8</v>
      </c>
      <c r="B20186" t="b">
        <v>0</v>
      </c>
      <c r="C20186">
        <v>11843177273033</v>
      </c>
      <c r="D20186">
        <v>11843192474085</v>
      </c>
      <c r="E20186">
        <v>15201052</v>
      </c>
      <c r="F20186">
        <v>0</v>
      </c>
    </row>
    <row r="20187" spans="1:6" x14ac:dyDescent="0.3">
      <c r="A20187" s="1" t="s">
        <v>15</v>
      </c>
      <c r="B20187" t="b">
        <v>0</v>
      </c>
      <c r="C20187">
        <v>11843192504857</v>
      </c>
      <c r="D20187">
        <v>11843207740685</v>
      </c>
      <c r="E20187">
        <v>15235828</v>
      </c>
      <c r="F20187">
        <v>0</v>
      </c>
    </row>
    <row r="20188" spans="1:6" x14ac:dyDescent="0.3">
      <c r="A20188" s="1" t="s">
        <v>13</v>
      </c>
      <c r="B20188" t="b">
        <v>0</v>
      </c>
      <c r="C20188">
        <v>11843208467267</v>
      </c>
      <c r="D20188">
        <v>11843225330561</v>
      </c>
      <c r="E20188">
        <v>16863294</v>
      </c>
      <c r="F20188">
        <v>0</v>
      </c>
    </row>
    <row r="20189" spans="1:6" x14ac:dyDescent="0.3">
      <c r="A20189" s="1" t="s">
        <v>14</v>
      </c>
      <c r="B20189" t="b">
        <v>0</v>
      </c>
      <c r="C20189">
        <v>11843225880619</v>
      </c>
      <c r="D20189">
        <v>11843239057698</v>
      </c>
      <c r="E20189">
        <v>13177079</v>
      </c>
      <c r="F20189">
        <v>0</v>
      </c>
    </row>
    <row r="20190" spans="1:6" x14ac:dyDescent="0.3">
      <c r="A20190" s="1" t="s">
        <v>11</v>
      </c>
      <c r="B20190" t="b">
        <v>0</v>
      </c>
      <c r="C20190">
        <v>11843239082758</v>
      </c>
      <c r="D20190">
        <v>11843254641453</v>
      </c>
      <c r="E20190">
        <v>15558695</v>
      </c>
      <c r="F20190">
        <v>0</v>
      </c>
    </row>
    <row r="20191" spans="1:6" x14ac:dyDescent="0.3">
      <c r="A20191" s="1" t="s">
        <v>14</v>
      </c>
      <c r="B20191" t="b">
        <v>0</v>
      </c>
      <c r="C20191">
        <v>11843254764030</v>
      </c>
      <c r="D20191">
        <v>11843270346611</v>
      </c>
      <c r="E20191">
        <v>15582581</v>
      </c>
      <c r="F20191">
        <v>0</v>
      </c>
    </row>
    <row r="20192" spans="1:6" x14ac:dyDescent="0.3">
      <c r="A20192" s="1" t="s">
        <v>12</v>
      </c>
      <c r="B20192" t="b">
        <v>0</v>
      </c>
      <c r="C20192">
        <v>11843270370043</v>
      </c>
      <c r="D20192">
        <v>11843285959701</v>
      </c>
      <c r="E20192">
        <v>15589658</v>
      </c>
      <c r="F20192">
        <v>0</v>
      </c>
    </row>
    <row r="20193" spans="1:6" x14ac:dyDescent="0.3">
      <c r="A20193" s="1" t="s">
        <v>9</v>
      </c>
      <c r="B20193" t="b">
        <v>0</v>
      </c>
      <c r="C20193">
        <v>11843286003345</v>
      </c>
      <c r="D20193">
        <v>11843301369563</v>
      </c>
      <c r="E20193">
        <v>15366218</v>
      </c>
      <c r="F20193">
        <v>0</v>
      </c>
    </row>
    <row r="20194" spans="1:6" x14ac:dyDescent="0.3">
      <c r="A20194" s="1" t="s">
        <v>6</v>
      </c>
      <c r="B20194" t="b">
        <v>0</v>
      </c>
      <c r="C20194">
        <v>11843301986318</v>
      </c>
      <c r="D20194">
        <v>11843320040218</v>
      </c>
      <c r="E20194">
        <v>18053900</v>
      </c>
      <c r="F20194">
        <v>0</v>
      </c>
    </row>
    <row r="20195" spans="1:6" x14ac:dyDescent="0.3">
      <c r="A20195" s="1" t="s">
        <v>7</v>
      </c>
      <c r="B20195" t="b">
        <v>0</v>
      </c>
      <c r="C20195">
        <v>11843321497037</v>
      </c>
      <c r="D20195">
        <v>11843332802338</v>
      </c>
      <c r="E20195">
        <v>11305301</v>
      </c>
      <c r="F20195">
        <v>0</v>
      </c>
    </row>
    <row r="20196" spans="1:6" x14ac:dyDescent="0.3">
      <c r="A20196" s="1" t="s">
        <v>8</v>
      </c>
      <c r="B20196" t="b">
        <v>0</v>
      </c>
      <c r="C20196">
        <v>11843332984590</v>
      </c>
      <c r="D20196">
        <v>11843348745592</v>
      </c>
      <c r="E20196">
        <v>15761002</v>
      </c>
      <c r="F20196">
        <v>0</v>
      </c>
    </row>
    <row r="20197" spans="1:6" x14ac:dyDescent="0.3">
      <c r="A20197" s="1" t="s">
        <v>7</v>
      </c>
      <c r="B20197" t="b">
        <v>0</v>
      </c>
      <c r="C20197">
        <v>11843348934480</v>
      </c>
      <c r="D20197">
        <v>11843364114344</v>
      </c>
      <c r="E20197">
        <v>15179864</v>
      </c>
      <c r="F20197">
        <v>0</v>
      </c>
    </row>
    <row r="20198" spans="1:6" x14ac:dyDescent="0.3">
      <c r="A20198" s="1" t="s">
        <v>7</v>
      </c>
      <c r="B20198" t="b">
        <v>0</v>
      </c>
      <c r="C20198">
        <v>11843364274757</v>
      </c>
      <c r="D20198">
        <v>11843379766187</v>
      </c>
      <c r="E20198">
        <v>15491430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1843379867293</v>
      </c>
      <c r="D20199">
        <v>11843395383328</v>
      </c>
      <c r="E20199">
        <v>15516035</v>
      </c>
      <c r="F20199">
        <v>0</v>
      </c>
    </row>
    <row r="20200" spans="1:6" x14ac:dyDescent="0.3">
      <c r="A20200" s="1" t="s">
        <v>10</v>
      </c>
      <c r="B20200" t="b">
        <v>0</v>
      </c>
      <c r="C20200">
        <v>11843395429647</v>
      </c>
      <c r="D20200">
        <v>11843411731629</v>
      </c>
      <c r="E20200">
        <v>16301982</v>
      </c>
      <c r="F20200">
        <v>0</v>
      </c>
    </row>
    <row r="20201" spans="1:6" x14ac:dyDescent="0.3">
      <c r="A20201" s="1" t="s">
        <v>11</v>
      </c>
      <c r="B20201" t="b">
        <v>0</v>
      </c>
      <c r="C20201">
        <v>11843411758091</v>
      </c>
      <c r="D20201">
        <v>11843426503198</v>
      </c>
      <c r="E20201">
        <v>14745107</v>
      </c>
      <c r="F20201">
        <v>0</v>
      </c>
    </row>
    <row r="20202" spans="1:6" x14ac:dyDescent="0.3">
      <c r="A20202" s="1" t="s">
        <v>9</v>
      </c>
      <c r="B20202" t="b">
        <v>0</v>
      </c>
      <c r="C20202">
        <v>11843426516094</v>
      </c>
      <c r="D20202">
        <v>11843441875432</v>
      </c>
      <c r="E20202">
        <v>15359338</v>
      </c>
      <c r="F20202">
        <v>0</v>
      </c>
    </row>
    <row r="20203" spans="1:6" x14ac:dyDescent="0.3">
      <c r="A20203" s="1" t="s">
        <v>7</v>
      </c>
      <c r="B20203" t="b">
        <v>0</v>
      </c>
      <c r="C20203">
        <v>11843442074990</v>
      </c>
      <c r="D20203">
        <v>11843457792737</v>
      </c>
      <c r="E20203">
        <v>15717747</v>
      </c>
      <c r="F20203">
        <v>0</v>
      </c>
    </row>
    <row r="20204" spans="1:6" x14ac:dyDescent="0.3">
      <c r="A20204" s="1" t="s">
        <v>15</v>
      </c>
      <c r="B20204" t="b">
        <v>0</v>
      </c>
      <c r="C20204">
        <v>11843457809894</v>
      </c>
      <c r="D20204">
        <v>11843473505518</v>
      </c>
      <c r="E20204">
        <v>15695624</v>
      </c>
      <c r="F20204">
        <v>0</v>
      </c>
    </row>
    <row r="20205" spans="1:6" x14ac:dyDescent="0.3">
      <c r="A20205" s="1" t="s">
        <v>7</v>
      </c>
      <c r="B20205" t="b">
        <v>0</v>
      </c>
      <c r="C20205">
        <v>11843473664329</v>
      </c>
      <c r="D20205">
        <v>11843489066578</v>
      </c>
      <c r="E20205">
        <v>15402249</v>
      </c>
      <c r="F20205">
        <v>0</v>
      </c>
    </row>
    <row r="20206" spans="1:6" x14ac:dyDescent="0.3">
      <c r="A20206" s="1" t="s">
        <v>14</v>
      </c>
      <c r="B20206" t="b">
        <v>0</v>
      </c>
      <c r="C20206">
        <v>11843489168439</v>
      </c>
      <c r="D20206">
        <v>11843504941756</v>
      </c>
      <c r="E20206">
        <v>15773317</v>
      </c>
      <c r="F20206">
        <v>0</v>
      </c>
    </row>
    <row r="20207" spans="1:6" x14ac:dyDescent="0.3">
      <c r="A20207" s="1" t="s">
        <v>10</v>
      </c>
      <c r="B20207" t="b">
        <v>0</v>
      </c>
      <c r="C20207">
        <v>11843504994911</v>
      </c>
      <c r="D20207">
        <v>11843521193290</v>
      </c>
      <c r="E20207">
        <v>16198379</v>
      </c>
      <c r="F20207">
        <v>0</v>
      </c>
    </row>
    <row r="20208" spans="1:6" x14ac:dyDescent="0.3">
      <c r="A20208" s="1" t="s">
        <v>13</v>
      </c>
      <c r="B20208" t="b">
        <v>0</v>
      </c>
      <c r="C20208">
        <v>11843521959738</v>
      </c>
      <c r="D20208">
        <v>11843538137990</v>
      </c>
      <c r="E20208">
        <v>16178252</v>
      </c>
      <c r="F20208">
        <v>0</v>
      </c>
    </row>
    <row r="20209" spans="1:6" x14ac:dyDescent="0.3">
      <c r="A20209" s="1" t="s">
        <v>7</v>
      </c>
      <c r="B20209" t="b">
        <v>0</v>
      </c>
      <c r="C20209">
        <v>11843538375147</v>
      </c>
      <c r="D20209">
        <v>11843551617097</v>
      </c>
      <c r="E20209">
        <v>13241950</v>
      </c>
      <c r="F20209">
        <v>0</v>
      </c>
    </row>
    <row r="20210" spans="1:6" x14ac:dyDescent="0.3">
      <c r="A20210" s="1" t="s">
        <v>15</v>
      </c>
      <c r="B20210" t="b">
        <v>0</v>
      </c>
      <c r="C20210">
        <v>11843551643075</v>
      </c>
      <c r="D20210">
        <v>11843567145066</v>
      </c>
      <c r="E20210">
        <v>15501991</v>
      </c>
      <c r="F20210">
        <v>0</v>
      </c>
    </row>
    <row r="20211" spans="1:6" x14ac:dyDescent="0.3">
      <c r="A20211" s="1" t="s">
        <v>15</v>
      </c>
      <c r="B20211" t="b">
        <v>0</v>
      </c>
      <c r="C20211">
        <v>11843567159482</v>
      </c>
      <c r="D20211">
        <v>11843582770632</v>
      </c>
      <c r="E20211">
        <v>15611150</v>
      </c>
      <c r="F20211">
        <v>0</v>
      </c>
    </row>
    <row r="20212" spans="1:6" x14ac:dyDescent="0.3">
      <c r="A20212" s="1" t="s">
        <v>13</v>
      </c>
      <c r="B20212" t="b">
        <v>0</v>
      </c>
      <c r="C20212">
        <v>11843583496831</v>
      </c>
      <c r="D20212">
        <v>11843600299600</v>
      </c>
      <c r="E20212">
        <v>16802769</v>
      </c>
      <c r="F20212">
        <v>0</v>
      </c>
    </row>
    <row r="20213" spans="1:6" x14ac:dyDescent="0.3">
      <c r="A20213" s="1" t="s">
        <v>15</v>
      </c>
      <c r="B20213" t="b">
        <v>0</v>
      </c>
      <c r="C20213">
        <v>11843600359291</v>
      </c>
      <c r="D20213">
        <v>11843614210687</v>
      </c>
      <c r="E20213">
        <v>13851396</v>
      </c>
      <c r="F20213">
        <v>0</v>
      </c>
    </row>
    <row r="20214" spans="1:6" x14ac:dyDescent="0.3">
      <c r="A20214" s="1" t="s">
        <v>11</v>
      </c>
      <c r="B20214" t="b">
        <v>0</v>
      </c>
      <c r="C20214">
        <v>11843614249430</v>
      </c>
      <c r="D20214">
        <v>11843629784360</v>
      </c>
      <c r="E20214">
        <v>15534930</v>
      </c>
      <c r="F20214">
        <v>0</v>
      </c>
    </row>
    <row r="20215" spans="1:6" x14ac:dyDescent="0.3">
      <c r="A20215" s="1" t="s">
        <v>15</v>
      </c>
      <c r="B20215" t="b">
        <v>0</v>
      </c>
      <c r="C20215">
        <v>11843629801867</v>
      </c>
      <c r="D20215">
        <v>11843645375048</v>
      </c>
      <c r="E20215">
        <v>15573181</v>
      </c>
      <c r="F20215">
        <v>0</v>
      </c>
    </row>
    <row r="20216" spans="1:6" x14ac:dyDescent="0.3">
      <c r="A20216" s="1" t="s">
        <v>11</v>
      </c>
      <c r="B20216" t="b">
        <v>0</v>
      </c>
      <c r="C20216">
        <v>11843645390034</v>
      </c>
      <c r="D20216">
        <v>11843660998339</v>
      </c>
      <c r="E20216">
        <v>15608305</v>
      </c>
      <c r="F20216">
        <v>0</v>
      </c>
    </row>
    <row r="20217" spans="1:6" x14ac:dyDescent="0.3">
      <c r="A20217" s="1" t="s">
        <v>9</v>
      </c>
      <c r="B20217" t="b">
        <v>0</v>
      </c>
      <c r="C20217">
        <v>11843661013407</v>
      </c>
      <c r="D20217">
        <v>11843676824251</v>
      </c>
      <c r="E20217">
        <v>15810844</v>
      </c>
      <c r="F20217">
        <v>0</v>
      </c>
    </row>
    <row r="20218" spans="1:6" x14ac:dyDescent="0.3">
      <c r="A20218" s="1" t="s">
        <v>9</v>
      </c>
      <c r="B20218" t="b">
        <v>0</v>
      </c>
      <c r="C20218">
        <v>11843676834257</v>
      </c>
      <c r="D20218">
        <v>11843691877057</v>
      </c>
      <c r="E20218">
        <v>15042800</v>
      </c>
      <c r="F20218">
        <v>0</v>
      </c>
    </row>
    <row r="20219" spans="1:6" x14ac:dyDescent="0.3">
      <c r="A20219" s="1" t="s">
        <v>10</v>
      </c>
      <c r="B20219" t="b">
        <v>0</v>
      </c>
      <c r="C20219">
        <v>11843691902631</v>
      </c>
      <c r="D20219">
        <v>11843708669768</v>
      </c>
      <c r="E20219">
        <v>16767137</v>
      </c>
      <c r="F20219">
        <v>0</v>
      </c>
    </row>
    <row r="20220" spans="1:6" x14ac:dyDescent="0.3">
      <c r="A20220" s="1" t="s">
        <v>8</v>
      </c>
      <c r="B20220" t="b">
        <v>0</v>
      </c>
      <c r="C20220">
        <v>11843708871390</v>
      </c>
      <c r="D20220">
        <v>11843724027384</v>
      </c>
      <c r="E20220">
        <v>15155994</v>
      </c>
      <c r="F20220">
        <v>0</v>
      </c>
    </row>
    <row r="20221" spans="1:6" x14ac:dyDescent="0.3">
      <c r="A20221" s="1" t="s">
        <v>6</v>
      </c>
      <c r="B20221" t="b">
        <v>0</v>
      </c>
      <c r="C20221">
        <v>11843724645402</v>
      </c>
      <c r="D20221">
        <v>11843741808293</v>
      </c>
      <c r="E20221">
        <v>17162891</v>
      </c>
      <c r="F20221">
        <v>0</v>
      </c>
    </row>
    <row r="20222" spans="1:6" x14ac:dyDescent="0.3">
      <c r="A20222" s="1" t="s">
        <v>6</v>
      </c>
      <c r="B20222" t="b">
        <v>0</v>
      </c>
      <c r="C20222">
        <v>11843743710693</v>
      </c>
      <c r="D20222">
        <v>11843757356894</v>
      </c>
      <c r="E20222">
        <v>13646201</v>
      </c>
      <c r="F20222">
        <v>0</v>
      </c>
    </row>
    <row r="20223" spans="1:6" x14ac:dyDescent="0.3">
      <c r="A20223" s="1" t="s">
        <v>7</v>
      </c>
      <c r="B20223" t="b">
        <v>0</v>
      </c>
      <c r="C20223">
        <v>11843758389089</v>
      </c>
      <c r="D20223">
        <v>11843770347935</v>
      </c>
      <c r="E20223">
        <v>11958846</v>
      </c>
      <c r="F20223">
        <v>0</v>
      </c>
    </row>
    <row r="20224" spans="1:6" x14ac:dyDescent="0.3">
      <c r="A20224" s="1" t="s">
        <v>8</v>
      </c>
      <c r="B20224" t="b">
        <v>0</v>
      </c>
      <c r="C20224">
        <v>11843770505673</v>
      </c>
      <c r="D20224">
        <v>11843786211972</v>
      </c>
      <c r="E20224">
        <v>15706299</v>
      </c>
      <c r="F20224">
        <v>0</v>
      </c>
    </row>
    <row r="20225" spans="1:6" x14ac:dyDescent="0.3">
      <c r="A20225" s="1" t="s">
        <v>15</v>
      </c>
      <c r="B20225" t="b">
        <v>0</v>
      </c>
      <c r="C20225">
        <v>11843786239920</v>
      </c>
      <c r="D20225">
        <v>11843801647357</v>
      </c>
      <c r="E20225">
        <v>15407437</v>
      </c>
      <c r="F20225">
        <v>0</v>
      </c>
    </row>
    <row r="20226" spans="1:6" x14ac:dyDescent="0.3">
      <c r="A20226" s="1" t="s">
        <v>8</v>
      </c>
      <c r="B20226" t="b">
        <v>0</v>
      </c>
      <c r="C20226">
        <v>11843801812830</v>
      </c>
      <c r="D20226">
        <v>11843817466568</v>
      </c>
      <c r="E20226">
        <v>15653738</v>
      </c>
      <c r="F20226">
        <v>0</v>
      </c>
    </row>
    <row r="20227" spans="1:6" x14ac:dyDescent="0.3">
      <c r="A20227" s="1" t="s">
        <v>12</v>
      </c>
      <c r="B20227" t="b">
        <v>0</v>
      </c>
      <c r="C20227">
        <v>11843817483872</v>
      </c>
      <c r="D20227">
        <v>11843832867688</v>
      </c>
      <c r="E20227">
        <v>15383816</v>
      </c>
      <c r="F20227">
        <v>0</v>
      </c>
    </row>
    <row r="20228" spans="1:6" x14ac:dyDescent="0.3">
      <c r="A20228" s="1" t="s">
        <v>14</v>
      </c>
      <c r="B20228" t="b">
        <v>0</v>
      </c>
      <c r="C20228">
        <v>11843833015866</v>
      </c>
      <c r="D20228">
        <v>11843848663210</v>
      </c>
      <c r="E20228">
        <v>15647344</v>
      </c>
      <c r="F20228">
        <v>0</v>
      </c>
    </row>
    <row r="20229" spans="1:6" x14ac:dyDescent="0.3">
      <c r="A20229" s="1" t="s">
        <v>15</v>
      </c>
      <c r="B20229" t="b">
        <v>0</v>
      </c>
      <c r="C20229">
        <v>11843848689733</v>
      </c>
      <c r="D20229">
        <v>11843864081699</v>
      </c>
      <c r="E20229">
        <v>15391966</v>
      </c>
      <c r="F20229">
        <v>0</v>
      </c>
    </row>
    <row r="20230" spans="1:6" x14ac:dyDescent="0.3">
      <c r="A20230" s="1" t="s">
        <v>11</v>
      </c>
      <c r="B20230" t="b">
        <v>0</v>
      </c>
      <c r="C20230">
        <v>11843864097515</v>
      </c>
      <c r="D20230">
        <v>11843879738227</v>
      </c>
      <c r="E20230">
        <v>15640712</v>
      </c>
      <c r="F20230">
        <v>0</v>
      </c>
    </row>
    <row r="20231" spans="1:6" x14ac:dyDescent="0.3">
      <c r="A20231" s="1" t="s">
        <v>12</v>
      </c>
      <c r="B20231" t="b">
        <v>0</v>
      </c>
      <c r="C20231">
        <v>11843879753676</v>
      </c>
      <c r="D20231">
        <v>11843895300953</v>
      </c>
      <c r="E20231">
        <v>15547277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1843895431022</v>
      </c>
      <c r="D20232">
        <v>11843911072685</v>
      </c>
      <c r="E20232">
        <v>15641663</v>
      </c>
      <c r="F20232">
        <v>0</v>
      </c>
    </row>
    <row r="20233" spans="1:6" x14ac:dyDescent="0.3">
      <c r="A20233" s="1" t="s">
        <v>9</v>
      </c>
      <c r="B20233" t="b">
        <v>0</v>
      </c>
      <c r="C20233">
        <v>11843911095137</v>
      </c>
      <c r="D20233">
        <v>11843926294171</v>
      </c>
      <c r="E20233">
        <v>15199034</v>
      </c>
      <c r="F20233">
        <v>0</v>
      </c>
    </row>
    <row r="20234" spans="1:6" x14ac:dyDescent="0.3">
      <c r="A20234" s="1" t="s">
        <v>6</v>
      </c>
      <c r="B20234" t="b">
        <v>0</v>
      </c>
      <c r="C20234">
        <v>11843926895924</v>
      </c>
      <c r="D20234">
        <v>11843944898879</v>
      </c>
      <c r="E20234">
        <v>18002955</v>
      </c>
      <c r="F20234">
        <v>0</v>
      </c>
    </row>
    <row r="20235" spans="1:6" x14ac:dyDescent="0.3">
      <c r="A20235" s="1" t="s">
        <v>6</v>
      </c>
      <c r="B20235" t="b">
        <v>0</v>
      </c>
      <c r="C20235">
        <v>11843946792515</v>
      </c>
      <c r="D20235">
        <v>11843960583466</v>
      </c>
      <c r="E20235">
        <v>13790951</v>
      </c>
      <c r="F20235">
        <v>0</v>
      </c>
    </row>
    <row r="20236" spans="1:6" x14ac:dyDescent="0.3">
      <c r="A20236" s="1" t="s">
        <v>14</v>
      </c>
      <c r="B20236" t="b">
        <v>0</v>
      </c>
      <c r="C20236">
        <v>11843961975943</v>
      </c>
      <c r="D20236">
        <v>11843973663279</v>
      </c>
      <c r="E20236">
        <v>11687336</v>
      </c>
      <c r="F20236">
        <v>0</v>
      </c>
    </row>
    <row r="20237" spans="1:6" x14ac:dyDescent="0.3">
      <c r="A20237" s="1" t="s">
        <v>9</v>
      </c>
      <c r="B20237" t="b">
        <v>0</v>
      </c>
      <c r="C20237">
        <v>11843973688871</v>
      </c>
      <c r="D20237">
        <v>11843988903367</v>
      </c>
      <c r="E20237">
        <v>15214496</v>
      </c>
      <c r="F20237">
        <v>0</v>
      </c>
    </row>
    <row r="20238" spans="1:6" x14ac:dyDescent="0.3">
      <c r="A20238" s="1" t="s">
        <v>15</v>
      </c>
      <c r="B20238" t="b">
        <v>0</v>
      </c>
      <c r="C20238">
        <v>11843988915913</v>
      </c>
      <c r="D20238">
        <v>11844004824419</v>
      </c>
      <c r="E20238">
        <v>15908506</v>
      </c>
      <c r="F20238">
        <v>0</v>
      </c>
    </row>
    <row r="20239" spans="1:6" x14ac:dyDescent="0.3">
      <c r="A20239" s="1" t="s">
        <v>8</v>
      </c>
      <c r="B20239" t="b">
        <v>0</v>
      </c>
      <c r="C20239">
        <v>11844005103766</v>
      </c>
      <c r="D20239">
        <v>11844020856213</v>
      </c>
      <c r="E20239">
        <v>15752447</v>
      </c>
      <c r="F20239">
        <v>0</v>
      </c>
    </row>
    <row r="20240" spans="1:6" x14ac:dyDescent="0.3">
      <c r="A20240" s="1" t="s">
        <v>13</v>
      </c>
      <c r="B20240" t="b">
        <v>0</v>
      </c>
      <c r="C20240">
        <v>11844021602586</v>
      </c>
      <c r="D20240">
        <v>11844038117806</v>
      </c>
      <c r="E20240">
        <v>16515220</v>
      </c>
      <c r="F20240">
        <v>0</v>
      </c>
    </row>
    <row r="20241" spans="1:6" x14ac:dyDescent="0.3">
      <c r="A20241" s="1" t="s">
        <v>7</v>
      </c>
      <c r="B20241" t="b">
        <v>0</v>
      </c>
      <c r="C20241">
        <v>11844038358343</v>
      </c>
      <c r="D20241">
        <v>11844051810058</v>
      </c>
      <c r="E20241">
        <v>13451715</v>
      </c>
      <c r="F20241">
        <v>0</v>
      </c>
    </row>
    <row r="20242" spans="1:6" x14ac:dyDescent="0.3">
      <c r="A20242" s="1" t="s">
        <v>10</v>
      </c>
      <c r="B20242" t="b">
        <v>0</v>
      </c>
      <c r="C20242">
        <v>11844051863422</v>
      </c>
      <c r="D20242">
        <v>11844068044248</v>
      </c>
      <c r="E20242">
        <v>16180826</v>
      </c>
      <c r="F20242">
        <v>0</v>
      </c>
    </row>
    <row r="20243" spans="1:6" x14ac:dyDescent="0.3">
      <c r="A20243" s="1" t="s">
        <v>7</v>
      </c>
      <c r="B20243" t="b">
        <v>0</v>
      </c>
      <c r="C20243">
        <v>11844068242716</v>
      </c>
      <c r="D20243">
        <v>11844082977298</v>
      </c>
      <c r="E20243">
        <v>14734582</v>
      </c>
      <c r="F20243">
        <v>0</v>
      </c>
    </row>
    <row r="20244" spans="1:6" x14ac:dyDescent="0.3">
      <c r="A20244" s="1" t="s">
        <v>11</v>
      </c>
      <c r="B20244" t="b">
        <v>0</v>
      </c>
      <c r="C20244">
        <v>11844082994196</v>
      </c>
      <c r="D20244">
        <v>11844098538625</v>
      </c>
      <c r="E20244">
        <v>15544429</v>
      </c>
      <c r="F20244">
        <v>0</v>
      </c>
    </row>
    <row r="20245" spans="1:6" x14ac:dyDescent="0.3">
      <c r="A20245" s="1" t="s">
        <v>15</v>
      </c>
      <c r="B20245" t="b">
        <v>0</v>
      </c>
      <c r="C20245">
        <v>11844098556371</v>
      </c>
      <c r="D20245">
        <v>11844114070121</v>
      </c>
      <c r="E20245">
        <v>15513750</v>
      </c>
      <c r="F20245">
        <v>0</v>
      </c>
    </row>
    <row r="20246" spans="1:6" x14ac:dyDescent="0.3">
      <c r="A20246" s="1" t="s">
        <v>11</v>
      </c>
      <c r="B20246" t="b">
        <v>0</v>
      </c>
      <c r="C20246">
        <v>11844114085056</v>
      </c>
      <c r="D20246">
        <v>11844129859177</v>
      </c>
      <c r="E20246">
        <v>15774121</v>
      </c>
      <c r="F20246">
        <v>0</v>
      </c>
    </row>
    <row r="20247" spans="1:6" x14ac:dyDescent="0.3">
      <c r="A20247" s="1" t="s">
        <v>14</v>
      </c>
      <c r="B20247" t="b">
        <v>0</v>
      </c>
      <c r="C20247">
        <v>11844129999348</v>
      </c>
      <c r="D20247">
        <v>11844146205511</v>
      </c>
      <c r="E20247">
        <v>16206163</v>
      </c>
      <c r="F20247">
        <v>0</v>
      </c>
    </row>
    <row r="20248" spans="1:6" x14ac:dyDescent="0.3">
      <c r="A20248" s="1" t="s">
        <v>11</v>
      </c>
      <c r="B20248" t="b">
        <v>0</v>
      </c>
      <c r="C20248">
        <v>11844146229824</v>
      </c>
      <c r="D20248">
        <v>11844161028959</v>
      </c>
      <c r="E20248">
        <v>14799135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1844161077105</v>
      </c>
      <c r="D20249">
        <v>11844177360639</v>
      </c>
      <c r="E20249">
        <v>16283534</v>
      </c>
      <c r="F20249">
        <v>0</v>
      </c>
    </row>
    <row r="20250" spans="1:6" x14ac:dyDescent="0.3">
      <c r="A20250" s="1" t="s">
        <v>10</v>
      </c>
      <c r="B20250" t="b">
        <v>0</v>
      </c>
      <c r="C20250">
        <v>11844177392457</v>
      </c>
      <c r="D20250">
        <v>11844193522665</v>
      </c>
      <c r="E20250">
        <v>16130208</v>
      </c>
      <c r="F20250">
        <v>0</v>
      </c>
    </row>
    <row r="20251" spans="1:6" x14ac:dyDescent="0.3">
      <c r="A20251" s="1" t="s">
        <v>9</v>
      </c>
      <c r="B20251" t="b">
        <v>0</v>
      </c>
      <c r="C20251">
        <v>11844193547106</v>
      </c>
      <c r="D20251">
        <v>11844207560135</v>
      </c>
      <c r="E20251">
        <v>14013029</v>
      </c>
      <c r="F20251">
        <v>0</v>
      </c>
    </row>
    <row r="20252" spans="1:6" x14ac:dyDescent="0.3">
      <c r="A20252" s="1" t="s">
        <v>9</v>
      </c>
      <c r="B20252" t="b">
        <v>0</v>
      </c>
      <c r="C20252">
        <v>11844207573484</v>
      </c>
      <c r="D20252">
        <v>11844223215348</v>
      </c>
      <c r="E20252">
        <v>15641864</v>
      </c>
      <c r="F20252">
        <v>0</v>
      </c>
    </row>
    <row r="20253" spans="1:6" x14ac:dyDescent="0.3">
      <c r="A20253" s="1" t="s">
        <v>10</v>
      </c>
      <c r="B20253" t="b">
        <v>0</v>
      </c>
      <c r="C20253">
        <v>11844223237109</v>
      </c>
      <c r="D20253">
        <v>11844240103296</v>
      </c>
      <c r="E20253">
        <v>16866187</v>
      </c>
      <c r="F20253">
        <v>0</v>
      </c>
    </row>
    <row r="20254" spans="1:6" x14ac:dyDescent="0.3">
      <c r="A20254" s="1" t="s">
        <v>6</v>
      </c>
      <c r="B20254" t="b">
        <v>0</v>
      </c>
      <c r="C20254">
        <v>11844240734934</v>
      </c>
      <c r="D20254">
        <v>11844257307810</v>
      </c>
      <c r="E20254">
        <v>16572876</v>
      </c>
      <c r="F20254">
        <v>0</v>
      </c>
    </row>
    <row r="20255" spans="1:6" x14ac:dyDescent="0.3">
      <c r="A20255" s="1" t="s">
        <v>12</v>
      </c>
      <c r="B20255" t="b">
        <v>0</v>
      </c>
      <c r="C20255">
        <v>11844258581340</v>
      </c>
      <c r="D20255">
        <v>11844270424351</v>
      </c>
      <c r="E20255">
        <v>11843011</v>
      </c>
      <c r="F20255">
        <v>0</v>
      </c>
    </row>
    <row r="20256" spans="1:6" x14ac:dyDescent="0.3">
      <c r="A20256" s="1" t="s">
        <v>14</v>
      </c>
      <c r="B20256" t="b">
        <v>0</v>
      </c>
      <c r="C20256">
        <v>11844270590639</v>
      </c>
      <c r="D20256">
        <v>11844286208065</v>
      </c>
      <c r="E20256">
        <v>15617426</v>
      </c>
      <c r="F20256">
        <v>0</v>
      </c>
    </row>
    <row r="20257" spans="1:6" x14ac:dyDescent="0.3">
      <c r="A20257" s="1" t="s">
        <v>8</v>
      </c>
      <c r="B20257" t="b">
        <v>0</v>
      </c>
      <c r="C20257">
        <v>11844286381380</v>
      </c>
      <c r="D20257">
        <v>11844301613752</v>
      </c>
      <c r="E20257">
        <v>15232372</v>
      </c>
      <c r="F20257">
        <v>0</v>
      </c>
    </row>
    <row r="20258" spans="1:6" x14ac:dyDescent="0.3">
      <c r="A20258" s="1" t="s">
        <v>11</v>
      </c>
      <c r="B20258" t="b">
        <v>0</v>
      </c>
      <c r="C20258">
        <v>11844301636773</v>
      </c>
      <c r="D20258">
        <v>11844317419918</v>
      </c>
      <c r="E20258">
        <v>15783145</v>
      </c>
      <c r="F20258">
        <v>0</v>
      </c>
    </row>
    <row r="20259" spans="1:6" x14ac:dyDescent="0.3">
      <c r="A20259" s="1" t="s">
        <v>10</v>
      </c>
      <c r="B20259" t="b">
        <v>0</v>
      </c>
      <c r="C20259">
        <v>11844317453531</v>
      </c>
      <c r="D20259">
        <v>11844333840542</v>
      </c>
      <c r="E20259">
        <v>16387011</v>
      </c>
      <c r="F20259">
        <v>0</v>
      </c>
    </row>
    <row r="20260" spans="1:6" x14ac:dyDescent="0.3">
      <c r="A20260" s="1" t="s">
        <v>11</v>
      </c>
      <c r="B20260" t="b">
        <v>0</v>
      </c>
      <c r="C20260">
        <v>11844333864646</v>
      </c>
      <c r="D20260">
        <v>11844348644685</v>
      </c>
      <c r="E20260">
        <v>14780039</v>
      </c>
      <c r="F20260">
        <v>0</v>
      </c>
    </row>
    <row r="20261" spans="1:6" x14ac:dyDescent="0.3">
      <c r="A20261" s="1" t="s">
        <v>14</v>
      </c>
      <c r="B20261" t="b">
        <v>0</v>
      </c>
      <c r="C20261">
        <v>11844348797251</v>
      </c>
      <c r="D20261">
        <v>11844364249069</v>
      </c>
      <c r="E20261">
        <v>15451818</v>
      </c>
      <c r="F20261">
        <v>0</v>
      </c>
    </row>
    <row r="20262" spans="1:6" x14ac:dyDescent="0.3">
      <c r="A20262" s="1" t="s">
        <v>6</v>
      </c>
      <c r="B20262" t="b">
        <v>0</v>
      </c>
      <c r="C20262">
        <v>11844364811403</v>
      </c>
      <c r="D20262">
        <v>11844382447646</v>
      </c>
      <c r="E20262">
        <v>17636243</v>
      </c>
      <c r="F20262">
        <v>0</v>
      </c>
    </row>
    <row r="20263" spans="1:6" x14ac:dyDescent="0.3">
      <c r="A20263" s="1" t="s">
        <v>14</v>
      </c>
      <c r="B20263" t="b">
        <v>0</v>
      </c>
      <c r="C20263">
        <v>11844383862181</v>
      </c>
      <c r="D20263">
        <v>11844395552101</v>
      </c>
      <c r="E20263">
        <v>11689920</v>
      </c>
      <c r="F20263">
        <v>0</v>
      </c>
    </row>
    <row r="20264" spans="1:6" x14ac:dyDescent="0.3">
      <c r="A20264" s="1" t="s">
        <v>14</v>
      </c>
      <c r="B20264" t="b">
        <v>0</v>
      </c>
      <c r="C20264">
        <v>11844395621530</v>
      </c>
      <c r="D20264">
        <v>11844411084186</v>
      </c>
      <c r="E20264">
        <v>15462656</v>
      </c>
      <c r="F20264">
        <v>0</v>
      </c>
    </row>
    <row r="20265" spans="1:6" x14ac:dyDescent="0.3">
      <c r="A20265" s="1" t="s">
        <v>15</v>
      </c>
      <c r="B20265" t="b">
        <v>0</v>
      </c>
      <c r="C20265">
        <v>11844411108023</v>
      </c>
      <c r="D20265">
        <v>11844426621857</v>
      </c>
      <c r="E20265">
        <v>15513834</v>
      </c>
      <c r="F20265">
        <v>0</v>
      </c>
    </row>
    <row r="20266" spans="1:6" x14ac:dyDescent="0.3">
      <c r="A20266" s="1" t="s">
        <v>10</v>
      </c>
      <c r="B20266" t="b">
        <v>0</v>
      </c>
      <c r="C20266">
        <v>11844426650197</v>
      </c>
      <c r="D20266">
        <v>11844443084438</v>
      </c>
      <c r="E20266">
        <v>16434241</v>
      </c>
      <c r="F20266">
        <v>0</v>
      </c>
    </row>
    <row r="20267" spans="1:6" x14ac:dyDescent="0.3">
      <c r="A20267" s="1" t="s">
        <v>9</v>
      </c>
      <c r="B20267" t="b">
        <v>0</v>
      </c>
      <c r="C20267">
        <v>11844443110611</v>
      </c>
      <c r="D20267">
        <v>11844457658495</v>
      </c>
      <c r="E20267">
        <v>14547884</v>
      </c>
      <c r="F20267">
        <v>0</v>
      </c>
    </row>
    <row r="20268" spans="1:6" x14ac:dyDescent="0.3">
      <c r="A20268" s="1" t="s">
        <v>12</v>
      </c>
      <c r="B20268" t="b">
        <v>0</v>
      </c>
      <c r="C20268">
        <v>11844457670090</v>
      </c>
      <c r="D20268">
        <v>11844473570414</v>
      </c>
      <c r="E20268">
        <v>15900324</v>
      </c>
      <c r="F20268">
        <v>0</v>
      </c>
    </row>
    <row r="20269" spans="1:6" x14ac:dyDescent="0.3">
      <c r="A20269" s="1" t="s">
        <v>9</v>
      </c>
      <c r="B20269" t="b">
        <v>0</v>
      </c>
      <c r="C20269">
        <v>11844473582419</v>
      </c>
      <c r="D20269">
        <v>11844489151889</v>
      </c>
      <c r="E20269">
        <v>15569470</v>
      </c>
      <c r="F20269">
        <v>0</v>
      </c>
    </row>
    <row r="20270" spans="1:6" x14ac:dyDescent="0.3">
      <c r="A20270" s="1" t="s">
        <v>10</v>
      </c>
      <c r="B20270" t="b">
        <v>0</v>
      </c>
      <c r="C20270">
        <v>11844489187682</v>
      </c>
      <c r="D20270">
        <v>11844506081876</v>
      </c>
      <c r="E20270">
        <v>16894194</v>
      </c>
      <c r="F20270">
        <v>0</v>
      </c>
    </row>
    <row r="20271" spans="1:6" x14ac:dyDescent="0.3">
      <c r="A20271" s="1" t="s">
        <v>8</v>
      </c>
      <c r="B20271" t="b">
        <v>0</v>
      </c>
      <c r="C20271">
        <v>11844506282040</v>
      </c>
      <c r="D20271">
        <v>11844520935492</v>
      </c>
      <c r="E20271">
        <v>14653452</v>
      </c>
      <c r="F20271">
        <v>0</v>
      </c>
    </row>
    <row r="20272" spans="1:6" x14ac:dyDescent="0.3">
      <c r="A20272" s="1" t="s">
        <v>14</v>
      </c>
      <c r="B20272" t="b">
        <v>0</v>
      </c>
      <c r="C20272">
        <v>11844521075889</v>
      </c>
      <c r="D20272">
        <v>11844536246605</v>
      </c>
      <c r="E20272">
        <v>15170716</v>
      </c>
      <c r="F20272">
        <v>0</v>
      </c>
    </row>
    <row r="20273" spans="1:6" x14ac:dyDescent="0.3">
      <c r="A20273" s="1" t="s">
        <v>11</v>
      </c>
      <c r="B20273" t="b">
        <v>0</v>
      </c>
      <c r="C20273">
        <v>11844536263060</v>
      </c>
      <c r="D20273">
        <v>11844551758606</v>
      </c>
      <c r="E20273">
        <v>15495546</v>
      </c>
      <c r="F20273">
        <v>0</v>
      </c>
    </row>
    <row r="20274" spans="1:6" x14ac:dyDescent="0.3">
      <c r="A20274" s="1" t="s">
        <v>10</v>
      </c>
      <c r="B20274" t="b">
        <v>0</v>
      </c>
      <c r="C20274">
        <v>11844551790086</v>
      </c>
      <c r="D20274">
        <v>11844568100800</v>
      </c>
      <c r="E20274">
        <v>16310714</v>
      </c>
      <c r="F20274">
        <v>0</v>
      </c>
    </row>
    <row r="20275" spans="1:6" x14ac:dyDescent="0.3">
      <c r="A20275" s="1" t="s">
        <v>9</v>
      </c>
      <c r="B20275" t="b">
        <v>0</v>
      </c>
      <c r="C20275">
        <v>11844568121732</v>
      </c>
      <c r="D20275">
        <v>11844582730380</v>
      </c>
      <c r="E20275">
        <v>14608648</v>
      </c>
      <c r="F20275">
        <v>0</v>
      </c>
    </row>
    <row r="20276" spans="1:6" x14ac:dyDescent="0.3">
      <c r="A20276" s="1" t="s">
        <v>11</v>
      </c>
      <c r="B20276" t="b">
        <v>0</v>
      </c>
      <c r="C20276">
        <v>11844582741462</v>
      </c>
      <c r="D20276">
        <v>11844598754652</v>
      </c>
      <c r="E20276">
        <v>16013190</v>
      </c>
      <c r="F20276">
        <v>0</v>
      </c>
    </row>
    <row r="20277" spans="1:6" x14ac:dyDescent="0.3">
      <c r="A20277" s="1" t="s">
        <v>6</v>
      </c>
      <c r="B20277" t="b">
        <v>0</v>
      </c>
      <c r="C20277">
        <v>11844599406325</v>
      </c>
      <c r="D20277">
        <v>11844616756155</v>
      </c>
      <c r="E20277">
        <v>17349830</v>
      </c>
      <c r="F20277">
        <v>0</v>
      </c>
    </row>
    <row r="20278" spans="1:6" x14ac:dyDescent="0.3">
      <c r="A20278" s="1" t="s">
        <v>10</v>
      </c>
      <c r="B20278" t="b">
        <v>0</v>
      </c>
      <c r="C20278">
        <v>11844618043438</v>
      </c>
      <c r="D20278">
        <v>11844629917118</v>
      </c>
      <c r="E20278">
        <v>11873680</v>
      </c>
      <c r="F20278">
        <v>0</v>
      </c>
    </row>
    <row r="20279" spans="1:6" x14ac:dyDescent="0.3">
      <c r="A20279" s="1" t="s">
        <v>15</v>
      </c>
      <c r="B20279" t="b">
        <v>0</v>
      </c>
      <c r="C20279">
        <v>11844629945148</v>
      </c>
      <c r="D20279">
        <v>11844644723439</v>
      </c>
      <c r="E20279">
        <v>14778291</v>
      </c>
      <c r="F20279">
        <v>0</v>
      </c>
    </row>
    <row r="20280" spans="1:6" x14ac:dyDescent="0.3">
      <c r="A20280" s="1" t="s">
        <v>10</v>
      </c>
      <c r="B20280" t="b">
        <v>0</v>
      </c>
      <c r="C20280">
        <v>11844644748708</v>
      </c>
      <c r="D20280">
        <v>11844661062126</v>
      </c>
      <c r="E20280">
        <v>16313418</v>
      </c>
      <c r="F20280">
        <v>0</v>
      </c>
    </row>
    <row r="20281" spans="1:6" x14ac:dyDescent="0.3">
      <c r="A20281" s="1" t="s">
        <v>10</v>
      </c>
      <c r="B20281" t="b">
        <v>0</v>
      </c>
      <c r="C20281">
        <v>11844661083209</v>
      </c>
      <c r="D20281">
        <v>11844676659185</v>
      </c>
      <c r="E20281">
        <v>15575976</v>
      </c>
      <c r="F20281">
        <v>0</v>
      </c>
    </row>
    <row r="20282" spans="1:6" x14ac:dyDescent="0.3">
      <c r="A20282" s="1" t="s">
        <v>15</v>
      </c>
      <c r="B20282" t="b">
        <v>0</v>
      </c>
      <c r="C20282">
        <v>11844676676483</v>
      </c>
      <c r="D20282">
        <v>11844691896056</v>
      </c>
      <c r="E20282">
        <v>15219573</v>
      </c>
      <c r="F20282">
        <v>0</v>
      </c>
    </row>
    <row r="20283" spans="1:6" x14ac:dyDescent="0.3">
      <c r="A20283" s="1" t="s">
        <v>14</v>
      </c>
      <c r="B20283" t="b">
        <v>0</v>
      </c>
      <c r="C20283">
        <v>11844692042729</v>
      </c>
      <c r="D20283">
        <v>11844707643384</v>
      </c>
      <c r="E20283">
        <v>15600655</v>
      </c>
      <c r="F20283">
        <v>0</v>
      </c>
    </row>
    <row r="20284" spans="1:6" x14ac:dyDescent="0.3">
      <c r="A20284" s="1" t="s">
        <v>10</v>
      </c>
      <c r="B20284" t="b">
        <v>0</v>
      </c>
      <c r="C20284">
        <v>11844707688416</v>
      </c>
      <c r="D20284">
        <v>11844724233584</v>
      </c>
      <c r="E20284">
        <v>16545168</v>
      </c>
      <c r="F20284">
        <v>0</v>
      </c>
    </row>
    <row r="20285" spans="1:6" x14ac:dyDescent="0.3">
      <c r="A20285" s="1" t="s">
        <v>13</v>
      </c>
      <c r="B20285" t="b">
        <v>0</v>
      </c>
      <c r="C20285">
        <v>11844725003946</v>
      </c>
      <c r="D20285">
        <v>11844740798364</v>
      </c>
      <c r="E20285">
        <v>15794418</v>
      </c>
      <c r="F20285">
        <v>0</v>
      </c>
    </row>
    <row r="20286" spans="1:6" x14ac:dyDescent="0.3">
      <c r="A20286" s="1" t="s">
        <v>15</v>
      </c>
      <c r="B20286" t="b">
        <v>0</v>
      </c>
      <c r="C20286">
        <v>11844741222173</v>
      </c>
      <c r="D20286">
        <v>11844754821399</v>
      </c>
      <c r="E20286">
        <v>13599226</v>
      </c>
      <c r="F20286">
        <v>0</v>
      </c>
    </row>
    <row r="20287" spans="1:6" x14ac:dyDescent="0.3">
      <c r="A20287" s="1" t="s">
        <v>6</v>
      </c>
      <c r="B20287" t="b">
        <v>0</v>
      </c>
      <c r="C20287">
        <v>11844755442267</v>
      </c>
      <c r="D20287">
        <v>11844773130170</v>
      </c>
      <c r="E20287">
        <v>17687903</v>
      </c>
      <c r="F20287">
        <v>0</v>
      </c>
    </row>
    <row r="20288" spans="1:6" x14ac:dyDescent="0.3">
      <c r="A20288" s="1" t="s">
        <v>6</v>
      </c>
      <c r="B20288" t="b">
        <v>0</v>
      </c>
      <c r="C20288">
        <v>11844774567521</v>
      </c>
      <c r="D20288">
        <v>11844788792426</v>
      </c>
      <c r="E20288">
        <v>14224905</v>
      </c>
      <c r="F20288">
        <v>0</v>
      </c>
    </row>
    <row r="20289" spans="1:6" x14ac:dyDescent="0.3">
      <c r="A20289" s="1" t="s">
        <v>14</v>
      </c>
      <c r="B20289" t="b">
        <v>0</v>
      </c>
      <c r="C20289">
        <v>11844789769189</v>
      </c>
      <c r="D20289">
        <v>11844801890178</v>
      </c>
      <c r="E20289">
        <v>12120989</v>
      </c>
      <c r="F20289">
        <v>0</v>
      </c>
    </row>
    <row r="20290" spans="1:6" x14ac:dyDescent="0.3">
      <c r="A20290" s="1" t="s">
        <v>7</v>
      </c>
      <c r="B20290" t="b">
        <v>0</v>
      </c>
      <c r="C20290">
        <v>11844802044961</v>
      </c>
      <c r="D20290">
        <v>11844817585920</v>
      </c>
      <c r="E20290">
        <v>15540959</v>
      </c>
      <c r="F20290">
        <v>0</v>
      </c>
    </row>
    <row r="20291" spans="1:6" x14ac:dyDescent="0.3">
      <c r="A20291" s="1" t="s">
        <v>12</v>
      </c>
      <c r="B20291" t="b">
        <v>0</v>
      </c>
      <c r="C20291">
        <v>11844817627151</v>
      </c>
      <c r="D20291">
        <v>11844833032587</v>
      </c>
      <c r="E20291">
        <v>15405436</v>
      </c>
      <c r="F20291">
        <v>0</v>
      </c>
    </row>
    <row r="20292" spans="1:6" x14ac:dyDescent="0.3">
      <c r="A20292" s="1" t="s">
        <v>12</v>
      </c>
      <c r="B20292" t="b">
        <v>0</v>
      </c>
      <c r="C20292">
        <v>11844833045527</v>
      </c>
      <c r="D20292">
        <v>11844848581414</v>
      </c>
      <c r="E20292">
        <v>15535887</v>
      </c>
      <c r="F20292">
        <v>0</v>
      </c>
    </row>
    <row r="20293" spans="1:6" x14ac:dyDescent="0.3">
      <c r="A20293" s="1" t="s">
        <v>7</v>
      </c>
      <c r="B20293" t="b">
        <v>0</v>
      </c>
      <c r="C20293">
        <v>11844848773544</v>
      </c>
      <c r="D20293">
        <v>11844864289002</v>
      </c>
      <c r="E20293">
        <v>15515458</v>
      </c>
      <c r="F20293">
        <v>0</v>
      </c>
    </row>
    <row r="20294" spans="1:6" x14ac:dyDescent="0.3">
      <c r="A20294" s="1" t="s">
        <v>9</v>
      </c>
      <c r="B20294" t="b">
        <v>0</v>
      </c>
      <c r="C20294">
        <v>11844864312651</v>
      </c>
      <c r="D20294">
        <v>11844879604671</v>
      </c>
      <c r="E20294">
        <v>15292020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1844879616715</v>
      </c>
      <c r="D20295">
        <v>11844895454384</v>
      </c>
      <c r="E20295">
        <v>15837669</v>
      </c>
      <c r="F20295">
        <v>0</v>
      </c>
    </row>
    <row r="20296" spans="1:6" x14ac:dyDescent="0.3">
      <c r="A20296" s="1" t="s">
        <v>11</v>
      </c>
      <c r="B20296" t="b">
        <v>0</v>
      </c>
      <c r="C20296">
        <v>11844895468091</v>
      </c>
      <c r="D20296">
        <v>11844911212091</v>
      </c>
      <c r="E20296">
        <v>15744000</v>
      </c>
      <c r="F20296">
        <v>0</v>
      </c>
    </row>
    <row r="20297" spans="1:6" x14ac:dyDescent="0.3">
      <c r="A20297" s="1" t="s">
        <v>6</v>
      </c>
      <c r="B20297" t="b">
        <v>0</v>
      </c>
      <c r="C20297">
        <v>11844911817723</v>
      </c>
      <c r="D20297">
        <v>11844929505211</v>
      </c>
      <c r="E20297">
        <v>17687488</v>
      </c>
      <c r="F20297">
        <v>0</v>
      </c>
    </row>
    <row r="20298" spans="1:6" x14ac:dyDescent="0.3">
      <c r="A20298" s="1" t="s">
        <v>10</v>
      </c>
      <c r="B20298" t="b">
        <v>0</v>
      </c>
      <c r="C20298">
        <v>11844930793540</v>
      </c>
      <c r="D20298">
        <v>11844943221649</v>
      </c>
      <c r="E20298">
        <v>12428109</v>
      </c>
      <c r="F20298">
        <v>0</v>
      </c>
    </row>
    <row r="20299" spans="1:6" x14ac:dyDescent="0.3">
      <c r="A20299" s="1" t="s">
        <v>8</v>
      </c>
      <c r="B20299" t="b">
        <v>0</v>
      </c>
      <c r="C20299">
        <v>11844943441085</v>
      </c>
      <c r="D20299">
        <v>11844958259342</v>
      </c>
      <c r="E20299">
        <v>14818257</v>
      </c>
      <c r="F20299">
        <v>0</v>
      </c>
    </row>
    <row r="20300" spans="1:6" x14ac:dyDescent="0.3">
      <c r="A20300" s="1" t="s">
        <v>10</v>
      </c>
      <c r="B20300" t="b">
        <v>0</v>
      </c>
      <c r="C20300">
        <v>11844958300815</v>
      </c>
      <c r="D20300">
        <v>11844974505569</v>
      </c>
      <c r="E20300">
        <v>16204754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1844974528616</v>
      </c>
      <c r="D20301">
        <v>11844990119054</v>
      </c>
      <c r="E20301">
        <v>15590438</v>
      </c>
      <c r="F20301">
        <v>0</v>
      </c>
    </row>
    <row r="20302" spans="1:6" x14ac:dyDescent="0.3">
      <c r="A20302" s="1" t="s">
        <v>7</v>
      </c>
      <c r="B20302" t="b">
        <v>0</v>
      </c>
      <c r="C20302">
        <v>11844990306206</v>
      </c>
      <c r="D20302">
        <v>11845004997926</v>
      </c>
      <c r="E20302">
        <v>14691720</v>
      </c>
      <c r="F20302">
        <v>0</v>
      </c>
    </row>
    <row r="20303" spans="1:6" x14ac:dyDescent="0.3">
      <c r="A20303" s="1" t="s">
        <v>6</v>
      </c>
      <c r="B20303" t="b">
        <v>0</v>
      </c>
      <c r="C20303">
        <v>11845005593516</v>
      </c>
      <c r="D20303">
        <v>11845023066139</v>
      </c>
      <c r="E20303">
        <v>17472623</v>
      </c>
      <c r="F20303">
        <v>0</v>
      </c>
    </row>
    <row r="20304" spans="1:6" x14ac:dyDescent="0.3">
      <c r="A20304" s="1" t="s">
        <v>8</v>
      </c>
      <c r="B20304" t="b">
        <v>0</v>
      </c>
      <c r="C20304">
        <v>11845024509769</v>
      </c>
      <c r="D20304">
        <v>11845036524987</v>
      </c>
      <c r="E20304">
        <v>12015218</v>
      </c>
      <c r="F20304">
        <v>0</v>
      </c>
    </row>
    <row r="20305" spans="1:6" x14ac:dyDescent="0.3">
      <c r="A20305" s="1" t="s">
        <v>15</v>
      </c>
      <c r="B20305" t="b">
        <v>0</v>
      </c>
      <c r="C20305">
        <v>11845036567525</v>
      </c>
      <c r="D20305">
        <v>11845051807562</v>
      </c>
      <c r="E20305">
        <v>15240037</v>
      </c>
      <c r="F20305">
        <v>0</v>
      </c>
    </row>
    <row r="20306" spans="1:6" x14ac:dyDescent="0.3">
      <c r="A20306" s="1" t="s">
        <v>8</v>
      </c>
      <c r="B20306" t="b">
        <v>0</v>
      </c>
      <c r="C20306">
        <v>11845052015478</v>
      </c>
      <c r="D20306">
        <v>11845067658991</v>
      </c>
      <c r="E20306">
        <v>15643513</v>
      </c>
      <c r="F20306">
        <v>0</v>
      </c>
    </row>
    <row r="20307" spans="1:6" x14ac:dyDescent="0.3">
      <c r="A20307" s="1" t="s">
        <v>6</v>
      </c>
      <c r="B20307" t="b">
        <v>0</v>
      </c>
      <c r="C20307">
        <v>11845068254625</v>
      </c>
      <c r="D20307">
        <v>11845085583858</v>
      </c>
      <c r="E20307">
        <v>17329233</v>
      </c>
      <c r="F20307">
        <v>0</v>
      </c>
    </row>
    <row r="20308" spans="1:6" x14ac:dyDescent="0.3">
      <c r="A20308" s="1" t="s">
        <v>6</v>
      </c>
      <c r="B20308" t="b">
        <v>0</v>
      </c>
      <c r="C20308">
        <v>11845087438761</v>
      </c>
      <c r="D20308">
        <v>11845101307515</v>
      </c>
      <c r="E20308">
        <v>13868754</v>
      </c>
      <c r="F20308">
        <v>0</v>
      </c>
    </row>
    <row r="20309" spans="1:6" x14ac:dyDescent="0.3">
      <c r="A20309" s="1" t="s">
        <v>13</v>
      </c>
      <c r="B20309" t="b">
        <v>0</v>
      </c>
      <c r="C20309">
        <v>11845102891022</v>
      </c>
      <c r="D20309">
        <v>11845116132291</v>
      </c>
      <c r="E20309">
        <v>13241269</v>
      </c>
      <c r="F20309">
        <v>0</v>
      </c>
    </row>
    <row r="20310" spans="1:6" x14ac:dyDescent="0.3">
      <c r="A20310" s="1" t="s">
        <v>10</v>
      </c>
      <c r="B20310" t="b">
        <v>0</v>
      </c>
      <c r="C20310">
        <v>11845116204911</v>
      </c>
      <c r="D20310">
        <v>11845130873682</v>
      </c>
      <c r="E20310">
        <v>14668771</v>
      </c>
      <c r="F20310">
        <v>0</v>
      </c>
    </row>
    <row r="20311" spans="1:6" x14ac:dyDescent="0.3">
      <c r="A20311" s="1" t="s">
        <v>11</v>
      </c>
      <c r="B20311" t="b">
        <v>0</v>
      </c>
      <c r="C20311">
        <v>11845130900498</v>
      </c>
      <c r="D20311">
        <v>11845146476757</v>
      </c>
      <c r="E20311">
        <v>15576259</v>
      </c>
      <c r="F20311">
        <v>0</v>
      </c>
    </row>
    <row r="20312" spans="1:6" x14ac:dyDescent="0.3">
      <c r="A20312" s="1" t="s">
        <v>14</v>
      </c>
      <c r="B20312" t="b">
        <v>0</v>
      </c>
      <c r="C20312">
        <v>11845146642526</v>
      </c>
      <c r="D20312">
        <v>11845161406056</v>
      </c>
      <c r="E20312">
        <v>14763530</v>
      </c>
      <c r="F20312">
        <v>0</v>
      </c>
    </row>
    <row r="20313" spans="1:6" x14ac:dyDescent="0.3">
      <c r="A20313" s="1" t="s">
        <v>11</v>
      </c>
      <c r="B20313" t="b">
        <v>0</v>
      </c>
      <c r="C20313">
        <v>11845161431711</v>
      </c>
      <c r="D20313">
        <v>11845176960114</v>
      </c>
      <c r="E20313">
        <v>15528403</v>
      </c>
      <c r="F20313">
        <v>0</v>
      </c>
    </row>
    <row r="20314" spans="1:6" x14ac:dyDescent="0.3">
      <c r="A20314" s="1" t="s">
        <v>9</v>
      </c>
      <c r="B20314" t="b">
        <v>0</v>
      </c>
      <c r="C20314">
        <v>11845176980519</v>
      </c>
      <c r="D20314">
        <v>11845192126418</v>
      </c>
      <c r="E20314">
        <v>15145899</v>
      </c>
      <c r="F20314">
        <v>0</v>
      </c>
    </row>
    <row r="20315" spans="1:6" x14ac:dyDescent="0.3">
      <c r="A20315" s="1" t="s">
        <v>12</v>
      </c>
      <c r="B20315" t="b">
        <v>0</v>
      </c>
      <c r="C20315">
        <v>11845192141443</v>
      </c>
      <c r="D20315">
        <v>11845207991353</v>
      </c>
      <c r="E20315">
        <v>15849910</v>
      </c>
      <c r="F20315">
        <v>0</v>
      </c>
    </row>
    <row r="20316" spans="1:6" x14ac:dyDescent="0.3">
      <c r="A20316" s="1" t="s">
        <v>11</v>
      </c>
      <c r="B20316" t="b">
        <v>0</v>
      </c>
      <c r="C20316">
        <v>11845208007066</v>
      </c>
      <c r="D20316">
        <v>11845223657237</v>
      </c>
      <c r="E20316">
        <v>15650171</v>
      </c>
      <c r="F20316">
        <v>0</v>
      </c>
    </row>
    <row r="20317" spans="1:6" x14ac:dyDescent="0.3">
      <c r="A20317" s="1" t="s">
        <v>6</v>
      </c>
      <c r="B20317" t="b">
        <v>0</v>
      </c>
      <c r="C20317">
        <v>11845224295572</v>
      </c>
      <c r="D20317">
        <v>11845242088481</v>
      </c>
      <c r="E20317">
        <v>17792909</v>
      </c>
      <c r="F20317">
        <v>0</v>
      </c>
    </row>
    <row r="20318" spans="1:6" x14ac:dyDescent="0.3">
      <c r="A20318" s="1" t="s">
        <v>13</v>
      </c>
      <c r="B20318" t="b">
        <v>0</v>
      </c>
      <c r="C20318">
        <v>11845244085079</v>
      </c>
      <c r="D20318">
        <v>11845257046767</v>
      </c>
      <c r="E20318">
        <v>12961688</v>
      </c>
      <c r="F20318">
        <v>0</v>
      </c>
    </row>
    <row r="20319" spans="1:6" x14ac:dyDescent="0.3">
      <c r="A20319" s="1" t="s">
        <v>6</v>
      </c>
      <c r="B20319" t="b">
        <v>0</v>
      </c>
      <c r="C20319">
        <v>11845257727617</v>
      </c>
      <c r="D20319">
        <v>11845273533538</v>
      </c>
      <c r="E20319">
        <v>15805921</v>
      </c>
      <c r="F20319">
        <v>0</v>
      </c>
    </row>
    <row r="20320" spans="1:6" x14ac:dyDescent="0.3">
      <c r="A20320" s="1" t="s">
        <v>13</v>
      </c>
      <c r="B20320" t="b">
        <v>0</v>
      </c>
      <c r="C20320">
        <v>11845275093677</v>
      </c>
      <c r="D20320">
        <v>11845288237924</v>
      </c>
      <c r="E20320">
        <v>13144247</v>
      </c>
      <c r="F20320">
        <v>0</v>
      </c>
    </row>
    <row r="20321" spans="1:6" x14ac:dyDescent="0.3">
      <c r="A20321" s="1" t="s">
        <v>8</v>
      </c>
      <c r="B20321" t="b">
        <v>0</v>
      </c>
      <c r="C20321">
        <v>11845288482084</v>
      </c>
      <c r="D20321">
        <v>11845302265266</v>
      </c>
      <c r="E20321">
        <v>13783182</v>
      </c>
      <c r="F20321">
        <v>0</v>
      </c>
    </row>
    <row r="20322" spans="1:6" x14ac:dyDescent="0.3">
      <c r="A20322" s="1" t="s">
        <v>11</v>
      </c>
      <c r="B20322" t="b">
        <v>0</v>
      </c>
      <c r="C20322">
        <v>11845302295157</v>
      </c>
      <c r="D20322">
        <v>11845317503402</v>
      </c>
      <c r="E20322">
        <v>15208245</v>
      </c>
      <c r="F20322">
        <v>0</v>
      </c>
    </row>
    <row r="20323" spans="1:6" x14ac:dyDescent="0.3">
      <c r="A20323" s="1" t="s">
        <v>12</v>
      </c>
      <c r="B20323" t="b">
        <v>0</v>
      </c>
      <c r="C20323">
        <v>11845317520009</v>
      </c>
      <c r="D20323">
        <v>11845333171722</v>
      </c>
      <c r="E20323">
        <v>15651713</v>
      </c>
      <c r="F20323">
        <v>0</v>
      </c>
    </row>
    <row r="20324" spans="1:6" x14ac:dyDescent="0.3">
      <c r="A20324" s="1" t="s">
        <v>12</v>
      </c>
      <c r="B20324" t="b">
        <v>0</v>
      </c>
      <c r="C20324">
        <v>11845333193749</v>
      </c>
      <c r="D20324">
        <v>11845348710494</v>
      </c>
      <c r="E20324">
        <v>15516745</v>
      </c>
      <c r="F20324">
        <v>0</v>
      </c>
    </row>
    <row r="20325" spans="1:6" x14ac:dyDescent="0.3">
      <c r="A20325" s="1" t="s">
        <v>6</v>
      </c>
      <c r="B20325" t="b">
        <v>0</v>
      </c>
      <c r="C20325">
        <v>11845349345648</v>
      </c>
      <c r="D20325">
        <v>11845367150302</v>
      </c>
      <c r="E20325">
        <v>17804654</v>
      </c>
      <c r="F20325">
        <v>0</v>
      </c>
    </row>
    <row r="20326" spans="1:6" x14ac:dyDescent="0.3">
      <c r="A20326" s="1" t="s">
        <v>9</v>
      </c>
      <c r="B20326" t="b">
        <v>0</v>
      </c>
      <c r="C20326">
        <v>11845368426204</v>
      </c>
      <c r="D20326">
        <v>11845379659483</v>
      </c>
      <c r="E20326">
        <v>11233279</v>
      </c>
      <c r="F20326">
        <v>0</v>
      </c>
    </row>
    <row r="20327" spans="1:6" x14ac:dyDescent="0.3">
      <c r="A20327" s="1" t="s">
        <v>10</v>
      </c>
      <c r="B20327" t="b">
        <v>0</v>
      </c>
      <c r="C20327">
        <v>11845379687111</v>
      </c>
      <c r="D20327">
        <v>11845396482639</v>
      </c>
      <c r="E20327">
        <v>16795528</v>
      </c>
      <c r="F20327">
        <v>0</v>
      </c>
    </row>
    <row r="20328" spans="1:6" x14ac:dyDescent="0.3">
      <c r="A20328" s="1" t="s">
        <v>11</v>
      </c>
      <c r="B20328" t="b">
        <v>0</v>
      </c>
      <c r="C20328">
        <v>11845396501640</v>
      </c>
      <c r="D20328">
        <v>11845411190378</v>
      </c>
      <c r="E20328">
        <v>14688738</v>
      </c>
      <c r="F20328">
        <v>0</v>
      </c>
    </row>
    <row r="20329" spans="1:6" x14ac:dyDescent="0.3">
      <c r="A20329" s="1" t="s">
        <v>13</v>
      </c>
      <c r="B20329" t="b">
        <v>0</v>
      </c>
      <c r="C20329">
        <v>11845411942403</v>
      </c>
      <c r="D20329">
        <v>11845428911954</v>
      </c>
      <c r="E20329">
        <v>16969551</v>
      </c>
      <c r="F20329">
        <v>0</v>
      </c>
    </row>
    <row r="20330" spans="1:6" x14ac:dyDescent="0.3">
      <c r="A20330" s="1" t="s">
        <v>13</v>
      </c>
      <c r="B20330" t="b">
        <v>0</v>
      </c>
      <c r="C20330">
        <v>11845429699242</v>
      </c>
      <c r="D20330">
        <v>11845444326151</v>
      </c>
      <c r="E20330">
        <v>14626909</v>
      </c>
      <c r="F20330">
        <v>0</v>
      </c>
    </row>
    <row r="20331" spans="1:6" x14ac:dyDescent="0.3">
      <c r="A20331" s="1" t="s">
        <v>9</v>
      </c>
      <c r="B20331" t="b">
        <v>0</v>
      </c>
      <c r="C20331">
        <v>11845444746346</v>
      </c>
      <c r="D20331">
        <v>11845457812345</v>
      </c>
      <c r="E20331">
        <v>13065999</v>
      </c>
      <c r="F20331">
        <v>0</v>
      </c>
    </row>
    <row r="20332" spans="1:6" x14ac:dyDescent="0.3">
      <c r="A20332" s="1" t="s">
        <v>11</v>
      </c>
      <c r="B20332" t="b">
        <v>0</v>
      </c>
      <c r="C20332">
        <v>11845457825434</v>
      </c>
      <c r="D20332">
        <v>11845474035280</v>
      </c>
      <c r="E20332">
        <v>16209846</v>
      </c>
      <c r="F20332">
        <v>0</v>
      </c>
    </row>
    <row r="20333" spans="1:6" x14ac:dyDescent="0.3">
      <c r="A20333" s="1" t="s">
        <v>9</v>
      </c>
      <c r="B20333" t="b">
        <v>0</v>
      </c>
      <c r="C20333">
        <v>11845474070136</v>
      </c>
      <c r="D20333">
        <v>11845488774661</v>
      </c>
      <c r="E20333">
        <v>14704525</v>
      </c>
      <c r="F20333">
        <v>0</v>
      </c>
    </row>
    <row r="20334" spans="1:6" x14ac:dyDescent="0.3">
      <c r="A20334" s="1" t="s">
        <v>8</v>
      </c>
      <c r="B20334" t="b">
        <v>0</v>
      </c>
      <c r="C20334">
        <v>11845488971781</v>
      </c>
      <c r="D20334">
        <v>11845505447153</v>
      </c>
      <c r="E20334">
        <v>16475372</v>
      </c>
      <c r="F20334">
        <v>0</v>
      </c>
    </row>
    <row r="20335" spans="1:6" x14ac:dyDescent="0.3">
      <c r="A20335" s="1" t="s">
        <v>9</v>
      </c>
      <c r="B20335" t="b">
        <v>0</v>
      </c>
      <c r="C20335">
        <v>11845505464609</v>
      </c>
      <c r="D20335">
        <v>11845520308840</v>
      </c>
      <c r="E20335">
        <v>14844231</v>
      </c>
      <c r="F20335">
        <v>0</v>
      </c>
    </row>
    <row r="20336" spans="1:6" x14ac:dyDescent="0.3">
      <c r="A20336" s="1" t="s">
        <v>8</v>
      </c>
      <c r="B20336" t="b">
        <v>0</v>
      </c>
      <c r="C20336">
        <v>11845520423449</v>
      </c>
      <c r="D20336">
        <v>11845536360771</v>
      </c>
      <c r="E20336">
        <v>15937322</v>
      </c>
      <c r="F20336">
        <v>0</v>
      </c>
    </row>
    <row r="20337" spans="1:6" x14ac:dyDescent="0.3">
      <c r="A20337" s="1" t="s">
        <v>7</v>
      </c>
      <c r="B20337" t="b">
        <v>0</v>
      </c>
      <c r="C20337">
        <v>11845536542459</v>
      </c>
      <c r="D20337">
        <v>11845551875405</v>
      </c>
      <c r="E20337">
        <v>15332946</v>
      </c>
      <c r="F20337">
        <v>0</v>
      </c>
    </row>
    <row r="20338" spans="1:6" x14ac:dyDescent="0.3">
      <c r="A20338" s="1" t="s">
        <v>13</v>
      </c>
      <c r="B20338" t="b">
        <v>0</v>
      </c>
      <c r="C20338">
        <v>11845552586063</v>
      </c>
      <c r="D20338">
        <v>11845569798329</v>
      </c>
      <c r="E20338">
        <v>17212266</v>
      </c>
      <c r="F20338">
        <v>0</v>
      </c>
    </row>
    <row r="20339" spans="1:6" x14ac:dyDescent="0.3">
      <c r="A20339" s="1" t="s">
        <v>10</v>
      </c>
      <c r="B20339" t="b">
        <v>0</v>
      </c>
      <c r="C20339">
        <v>11845570246566</v>
      </c>
      <c r="D20339">
        <v>11845584028327</v>
      </c>
      <c r="E20339">
        <v>13781761</v>
      </c>
      <c r="F20339">
        <v>0</v>
      </c>
    </row>
    <row r="20340" spans="1:6" x14ac:dyDescent="0.3">
      <c r="A20340" s="1" t="s">
        <v>9</v>
      </c>
      <c r="B20340" t="b">
        <v>0</v>
      </c>
      <c r="C20340">
        <v>11845584062824</v>
      </c>
      <c r="D20340">
        <v>11845598467654</v>
      </c>
      <c r="E20340">
        <v>14404830</v>
      </c>
      <c r="F20340">
        <v>0</v>
      </c>
    </row>
    <row r="20341" spans="1:6" x14ac:dyDescent="0.3">
      <c r="A20341" s="1" t="s">
        <v>9</v>
      </c>
      <c r="B20341" t="b">
        <v>0</v>
      </c>
      <c r="C20341">
        <v>11845598482109</v>
      </c>
      <c r="D20341">
        <v>11845614035520</v>
      </c>
      <c r="E20341">
        <v>15553411</v>
      </c>
      <c r="F20341">
        <v>0</v>
      </c>
    </row>
    <row r="20342" spans="1:6" x14ac:dyDescent="0.3">
      <c r="A20342" s="1" t="s">
        <v>15</v>
      </c>
      <c r="B20342" t="b">
        <v>0</v>
      </c>
      <c r="C20342">
        <v>11845614047329</v>
      </c>
      <c r="D20342">
        <v>11845630017780</v>
      </c>
      <c r="E20342">
        <v>15970451</v>
      </c>
      <c r="F20342">
        <v>0</v>
      </c>
    </row>
    <row r="20343" spans="1:6" x14ac:dyDescent="0.3">
      <c r="A20343" s="1" t="s">
        <v>7</v>
      </c>
      <c r="B20343" t="b">
        <v>0</v>
      </c>
      <c r="C20343">
        <v>11845630217881</v>
      </c>
      <c r="D20343">
        <v>11845645733050</v>
      </c>
      <c r="E20343">
        <v>15515169</v>
      </c>
      <c r="F20343">
        <v>0</v>
      </c>
    </row>
    <row r="20344" spans="1:6" x14ac:dyDescent="0.3">
      <c r="A20344" s="1" t="s">
        <v>9</v>
      </c>
      <c r="B20344" t="b">
        <v>0</v>
      </c>
      <c r="C20344">
        <v>11845645757888</v>
      </c>
      <c r="D20344">
        <v>11845660970641</v>
      </c>
      <c r="E20344">
        <v>15212753</v>
      </c>
      <c r="F20344">
        <v>0</v>
      </c>
    </row>
    <row r="20345" spans="1:6" x14ac:dyDescent="0.3">
      <c r="A20345" s="1" t="s">
        <v>11</v>
      </c>
      <c r="B20345" t="b">
        <v>0</v>
      </c>
      <c r="C20345">
        <v>11845660982713</v>
      </c>
      <c r="D20345">
        <v>11845676982399</v>
      </c>
      <c r="E20345">
        <v>15999686</v>
      </c>
      <c r="F20345">
        <v>0</v>
      </c>
    </row>
    <row r="20346" spans="1:6" x14ac:dyDescent="0.3">
      <c r="A20346" s="1" t="s">
        <v>15</v>
      </c>
      <c r="B20346" t="b">
        <v>0</v>
      </c>
      <c r="C20346">
        <v>11845676994789</v>
      </c>
      <c r="D20346">
        <v>11845692586663</v>
      </c>
      <c r="E20346">
        <v>15591874</v>
      </c>
      <c r="F20346">
        <v>0</v>
      </c>
    </row>
    <row r="20347" spans="1:6" x14ac:dyDescent="0.3">
      <c r="A20347" s="1" t="s">
        <v>7</v>
      </c>
      <c r="B20347" t="b">
        <v>0</v>
      </c>
      <c r="C20347">
        <v>11845692797630</v>
      </c>
      <c r="D20347">
        <v>11845708340469</v>
      </c>
      <c r="E20347">
        <v>15542839</v>
      </c>
      <c r="F20347">
        <v>0</v>
      </c>
    </row>
    <row r="20348" spans="1:6" x14ac:dyDescent="0.3">
      <c r="A20348" s="1" t="s">
        <v>11</v>
      </c>
      <c r="B20348" t="b">
        <v>0</v>
      </c>
      <c r="C20348">
        <v>11845708363732</v>
      </c>
      <c r="D20348">
        <v>11845724109175</v>
      </c>
      <c r="E20348">
        <v>15745443</v>
      </c>
      <c r="F20348">
        <v>0</v>
      </c>
    </row>
    <row r="20349" spans="1:6" x14ac:dyDescent="0.3">
      <c r="A20349" s="1" t="s">
        <v>6</v>
      </c>
      <c r="B20349" t="b">
        <v>0</v>
      </c>
      <c r="C20349">
        <v>11845724713496</v>
      </c>
      <c r="D20349">
        <v>11845742092599</v>
      </c>
      <c r="E20349">
        <v>17379103</v>
      </c>
      <c r="F20349">
        <v>0</v>
      </c>
    </row>
    <row r="20350" spans="1:6" x14ac:dyDescent="0.3">
      <c r="A20350" s="1" t="s">
        <v>11</v>
      </c>
      <c r="B20350" t="b">
        <v>0</v>
      </c>
      <c r="C20350">
        <v>11845743371267</v>
      </c>
      <c r="D20350">
        <v>11845754986279</v>
      </c>
      <c r="E20350">
        <v>11615012</v>
      </c>
      <c r="F20350">
        <v>0</v>
      </c>
    </row>
    <row r="20351" spans="1:6" x14ac:dyDescent="0.3">
      <c r="A20351" s="1" t="s">
        <v>8</v>
      </c>
      <c r="B20351" t="b">
        <v>0</v>
      </c>
      <c r="C20351">
        <v>11845755182580</v>
      </c>
      <c r="D20351">
        <v>11845770911474</v>
      </c>
      <c r="E20351">
        <v>15728894</v>
      </c>
      <c r="F20351">
        <v>0</v>
      </c>
    </row>
    <row r="20352" spans="1:6" x14ac:dyDescent="0.3">
      <c r="A20352" s="1" t="s">
        <v>11</v>
      </c>
      <c r="B20352" t="b">
        <v>0</v>
      </c>
      <c r="C20352">
        <v>11845770940555</v>
      </c>
      <c r="D20352">
        <v>11845786344281</v>
      </c>
      <c r="E20352">
        <v>15403726</v>
      </c>
      <c r="F20352">
        <v>0</v>
      </c>
    </row>
    <row r="20353" spans="1:6" x14ac:dyDescent="0.3">
      <c r="A20353" s="1" t="s">
        <v>6</v>
      </c>
      <c r="B20353" t="b">
        <v>0</v>
      </c>
      <c r="C20353">
        <v>11845786953846</v>
      </c>
      <c r="D20353">
        <v>11845804482156</v>
      </c>
      <c r="E20353">
        <v>17528310</v>
      </c>
      <c r="F20353">
        <v>0</v>
      </c>
    </row>
    <row r="20354" spans="1:6" x14ac:dyDescent="0.3">
      <c r="A20354" s="1" t="s">
        <v>9</v>
      </c>
      <c r="B20354" t="b">
        <v>0</v>
      </c>
      <c r="C20354">
        <v>11845805758628</v>
      </c>
      <c r="D20354">
        <v>11845817271569</v>
      </c>
      <c r="E20354">
        <v>11512941</v>
      </c>
      <c r="F20354">
        <v>0</v>
      </c>
    </row>
    <row r="20355" spans="1:6" x14ac:dyDescent="0.3">
      <c r="A20355" s="1" t="s">
        <v>12</v>
      </c>
      <c r="B20355" t="b">
        <v>0</v>
      </c>
      <c r="C20355">
        <v>11845817284988</v>
      </c>
      <c r="D20355">
        <v>11845833221563</v>
      </c>
      <c r="E20355">
        <v>15936575</v>
      </c>
      <c r="F20355">
        <v>0</v>
      </c>
    </row>
    <row r="20356" spans="1:6" x14ac:dyDescent="0.3">
      <c r="A20356" s="1" t="s">
        <v>13</v>
      </c>
      <c r="B20356" t="b">
        <v>0</v>
      </c>
      <c r="C20356">
        <v>11845833970492</v>
      </c>
      <c r="D20356">
        <v>11845850846838</v>
      </c>
      <c r="E20356">
        <v>16876346</v>
      </c>
      <c r="F20356">
        <v>0</v>
      </c>
    </row>
    <row r="20357" spans="1:6" x14ac:dyDescent="0.3">
      <c r="A20357" s="1" t="s">
        <v>7</v>
      </c>
      <c r="B20357" t="b">
        <v>0</v>
      </c>
      <c r="C20357">
        <v>11845851432478</v>
      </c>
      <c r="D20357">
        <v>11845864443547</v>
      </c>
      <c r="E20357">
        <v>13011069</v>
      </c>
      <c r="F20357">
        <v>0</v>
      </c>
    </row>
    <row r="20358" spans="1:6" x14ac:dyDescent="0.3">
      <c r="A20358" s="1" t="s">
        <v>9</v>
      </c>
      <c r="B20358" t="b">
        <v>0</v>
      </c>
      <c r="C20358">
        <v>11845864469089</v>
      </c>
      <c r="D20358">
        <v>11845879701668</v>
      </c>
      <c r="E20358">
        <v>15232579</v>
      </c>
      <c r="F20358">
        <v>0</v>
      </c>
    </row>
    <row r="20359" spans="1:6" x14ac:dyDescent="0.3">
      <c r="A20359" s="1" t="s">
        <v>15</v>
      </c>
      <c r="B20359" t="b">
        <v>0</v>
      </c>
      <c r="C20359">
        <v>11845879713599</v>
      </c>
      <c r="D20359">
        <v>11845895623262</v>
      </c>
      <c r="E20359">
        <v>15909663</v>
      </c>
      <c r="F20359">
        <v>0</v>
      </c>
    </row>
    <row r="20360" spans="1:6" x14ac:dyDescent="0.3">
      <c r="A20360" s="1" t="s">
        <v>14</v>
      </c>
      <c r="B20360" t="b">
        <v>0</v>
      </c>
      <c r="C20360">
        <v>11845895757174</v>
      </c>
      <c r="D20360">
        <v>11845911502364</v>
      </c>
      <c r="E20360">
        <v>15745190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1845911667424</v>
      </c>
      <c r="D20361">
        <v>11845927066208</v>
      </c>
      <c r="E20361">
        <v>15398784</v>
      </c>
      <c r="F20361">
        <v>0</v>
      </c>
    </row>
    <row r="20362" spans="1:6" x14ac:dyDescent="0.3">
      <c r="A20362" s="1" t="s">
        <v>9</v>
      </c>
      <c r="B20362" t="b">
        <v>0</v>
      </c>
      <c r="C20362">
        <v>11845927089690</v>
      </c>
      <c r="D20362">
        <v>11845942237516</v>
      </c>
      <c r="E20362">
        <v>15147826</v>
      </c>
      <c r="F20362">
        <v>0</v>
      </c>
    </row>
    <row r="20363" spans="1:6" x14ac:dyDescent="0.3">
      <c r="A20363" s="1" t="s">
        <v>12</v>
      </c>
      <c r="B20363" t="b">
        <v>0</v>
      </c>
      <c r="C20363">
        <v>11845942254037</v>
      </c>
      <c r="D20363">
        <v>11845958192460</v>
      </c>
      <c r="E20363">
        <v>15938423</v>
      </c>
      <c r="F20363">
        <v>0</v>
      </c>
    </row>
    <row r="20364" spans="1:6" x14ac:dyDescent="0.3">
      <c r="A20364" s="1" t="s">
        <v>9</v>
      </c>
      <c r="B20364" t="b">
        <v>0</v>
      </c>
      <c r="C20364">
        <v>11845958206199</v>
      </c>
      <c r="D20364">
        <v>11845973568821</v>
      </c>
      <c r="E20364">
        <v>15362622</v>
      </c>
      <c r="F20364">
        <v>0</v>
      </c>
    </row>
    <row r="20365" spans="1:6" x14ac:dyDescent="0.3">
      <c r="A20365" s="1" t="s">
        <v>14</v>
      </c>
      <c r="B20365" t="b">
        <v>0</v>
      </c>
      <c r="C20365">
        <v>11845973714203</v>
      </c>
      <c r="D20365">
        <v>11845989587635</v>
      </c>
      <c r="E20365">
        <v>15873432</v>
      </c>
      <c r="F20365">
        <v>0</v>
      </c>
    </row>
    <row r="20366" spans="1:6" x14ac:dyDescent="0.3">
      <c r="A20366" s="1" t="s">
        <v>7</v>
      </c>
      <c r="B20366" t="b">
        <v>0</v>
      </c>
      <c r="C20366">
        <v>11845989761583</v>
      </c>
      <c r="D20366">
        <v>11846005118528</v>
      </c>
      <c r="E20366">
        <v>15356945</v>
      </c>
      <c r="F20366">
        <v>0</v>
      </c>
    </row>
    <row r="20367" spans="1:6" x14ac:dyDescent="0.3">
      <c r="A20367" s="1" t="s">
        <v>8</v>
      </c>
      <c r="B20367" t="b">
        <v>0</v>
      </c>
      <c r="C20367">
        <v>11846005265295</v>
      </c>
      <c r="D20367">
        <v>11846020958644</v>
      </c>
      <c r="E20367">
        <v>15693349</v>
      </c>
      <c r="F20367">
        <v>0</v>
      </c>
    </row>
    <row r="20368" spans="1:6" x14ac:dyDescent="0.3">
      <c r="A20368" s="1" t="s">
        <v>14</v>
      </c>
      <c r="B20368" t="b">
        <v>0</v>
      </c>
      <c r="C20368">
        <v>11846021102284</v>
      </c>
      <c r="D20368">
        <v>11846036412133</v>
      </c>
      <c r="E20368">
        <v>15309849</v>
      </c>
      <c r="F20368">
        <v>0</v>
      </c>
    </row>
    <row r="20369" spans="1:6" x14ac:dyDescent="0.3">
      <c r="A20369" s="1" t="s">
        <v>10</v>
      </c>
      <c r="B20369" t="b">
        <v>0</v>
      </c>
      <c r="C20369">
        <v>11846036451054</v>
      </c>
      <c r="D20369">
        <v>11846052843507</v>
      </c>
      <c r="E20369">
        <v>16392453</v>
      </c>
      <c r="F20369">
        <v>0</v>
      </c>
    </row>
    <row r="20370" spans="1:6" x14ac:dyDescent="0.3">
      <c r="A20370" s="1" t="s">
        <v>7</v>
      </c>
      <c r="B20370" t="b">
        <v>0</v>
      </c>
      <c r="C20370">
        <v>11846053027810</v>
      </c>
      <c r="D20370">
        <v>11846067554791</v>
      </c>
      <c r="E20370">
        <v>14526981</v>
      </c>
      <c r="F20370">
        <v>0</v>
      </c>
    </row>
    <row r="20371" spans="1:6" x14ac:dyDescent="0.3">
      <c r="A20371" s="1" t="s">
        <v>10</v>
      </c>
      <c r="B20371" t="b">
        <v>0</v>
      </c>
      <c r="C20371">
        <v>11846067589938</v>
      </c>
      <c r="D20371">
        <v>11846084073066</v>
      </c>
      <c r="E20371">
        <v>16483128</v>
      </c>
      <c r="F20371">
        <v>0</v>
      </c>
    </row>
    <row r="20372" spans="1:6" x14ac:dyDescent="0.3">
      <c r="A20372" s="1" t="s">
        <v>11</v>
      </c>
      <c r="B20372" t="b">
        <v>0</v>
      </c>
      <c r="C20372">
        <v>11846084092807</v>
      </c>
      <c r="D20372">
        <v>11846098822987</v>
      </c>
      <c r="E20372">
        <v>14730180</v>
      </c>
      <c r="F20372">
        <v>0</v>
      </c>
    </row>
    <row r="20373" spans="1:6" x14ac:dyDescent="0.3">
      <c r="A20373" s="1" t="s">
        <v>8</v>
      </c>
      <c r="B20373" t="b">
        <v>0</v>
      </c>
      <c r="C20373">
        <v>11846099014531</v>
      </c>
      <c r="D20373">
        <v>11846114617801</v>
      </c>
      <c r="E20373">
        <v>15603270</v>
      </c>
      <c r="F20373">
        <v>0</v>
      </c>
    </row>
    <row r="20374" spans="1:6" x14ac:dyDescent="0.3">
      <c r="A20374" s="1" t="s">
        <v>12</v>
      </c>
      <c r="B20374" t="b">
        <v>0</v>
      </c>
      <c r="C20374">
        <v>11846114636865</v>
      </c>
      <c r="D20374">
        <v>11846130230155</v>
      </c>
      <c r="E20374">
        <v>15593290</v>
      </c>
      <c r="F20374">
        <v>0</v>
      </c>
    </row>
    <row r="20375" spans="1:6" x14ac:dyDescent="0.3">
      <c r="A20375" s="1" t="s">
        <v>9</v>
      </c>
      <c r="B20375" t="b">
        <v>0</v>
      </c>
      <c r="C20375">
        <v>11846130269800</v>
      </c>
      <c r="D20375">
        <v>11846145493123</v>
      </c>
      <c r="E20375">
        <v>15223323</v>
      </c>
      <c r="F20375">
        <v>0</v>
      </c>
    </row>
    <row r="20376" spans="1:6" x14ac:dyDescent="0.3">
      <c r="A20376" s="1" t="s">
        <v>7</v>
      </c>
      <c r="B20376" t="b">
        <v>0</v>
      </c>
      <c r="C20376">
        <v>11846145681140</v>
      </c>
      <c r="D20376">
        <v>11846161576043</v>
      </c>
      <c r="E20376">
        <v>15894903</v>
      </c>
      <c r="F20376">
        <v>0</v>
      </c>
    </row>
    <row r="20377" spans="1:6" x14ac:dyDescent="0.3">
      <c r="A20377" s="1" t="s">
        <v>7</v>
      </c>
      <c r="B20377" t="b">
        <v>0</v>
      </c>
      <c r="C20377">
        <v>11846161744838</v>
      </c>
      <c r="D20377">
        <v>11846177224405</v>
      </c>
      <c r="E20377">
        <v>15479567</v>
      </c>
      <c r="F20377">
        <v>0</v>
      </c>
    </row>
    <row r="20378" spans="1:6" x14ac:dyDescent="0.3">
      <c r="A20378" s="1" t="s">
        <v>11</v>
      </c>
      <c r="B20378" t="b">
        <v>0</v>
      </c>
      <c r="C20378">
        <v>11846177275345</v>
      </c>
      <c r="D20378">
        <v>11846192674911</v>
      </c>
      <c r="E20378">
        <v>15399566</v>
      </c>
      <c r="F20378">
        <v>0</v>
      </c>
    </row>
    <row r="20379" spans="1:6" x14ac:dyDescent="0.3">
      <c r="A20379" s="1" t="s">
        <v>13</v>
      </c>
      <c r="B20379" t="b">
        <v>0</v>
      </c>
      <c r="C20379">
        <v>11846193432478</v>
      </c>
      <c r="D20379">
        <v>11846210215496</v>
      </c>
      <c r="E20379">
        <v>16783018</v>
      </c>
      <c r="F20379">
        <v>0</v>
      </c>
    </row>
    <row r="20380" spans="1:6" x14ac:dyDescent="0.3">
      <c r="A20380" s="1" t="s">
        <v>13</v>
      </c>
      <c r="B20380" t="b">
        <v>0</v>
      </c>
      <c r="C20380">
        <v>11846211444521</v>
      </c>
      <c r="D20380">
        <v>11846225728405</v>
      </c>
      <c r="E20380">
        <v>14283884</v>
      </c>
      <c r="F20380">
        <v>0</v>
      </c>
    </row>
    <row r="20381" spans="1:6" x14ac:dyDescent="0.3">
      <c r="A20381" s="1" t="s">
        <v>12</v>
      </c>
      <c r="B20381" t="b">
        <v>0</v>
      </c>
      <c r="C20381">
        <v>11846225787906</v>
      </c>
      <c r="D20381">
        <v>11846239554002</v>
      </c>
      <c r="E20381">
        <v>13766096</v>
      </c>
      <c r="F20381">
        <v>0</v>
      </c>
    </row>
    <row r="20382" spans="1:6" x14ac:dyDescent="0.3">
      <c r="A20382" s="1" t="s">
        <v>14</v>
      </c>
      <c r="B20382" t="b">
        <v>0</v>
      </c>
      <c r="C20382">
        <v>11846239715795</v>
      </c>
      <c r="D20382">
        <v>11846255255241</v>
      </c>
      <c r="E20382">
        <v>15539446</v>
      </c>
      <c r="F20382">
        <v>0</v>
      </c>
    </row>
    <row r="20383" spans="1:6" x14ac:dyDescent="0.3">
      <c r="A20383" s="1" t="s">
        <v>9</v>
      </c>
      <c r="B20383" t="b">
        <v>0</v>
      </c>
      <c r="C20383">
        <v>11846255280726</v>
      </c>
      <c r="D20383">
        <v>11846270473935</v>
      </c>
      <c r="E20383">
        <v>15193209</v>
      </c>
      <c r="F20383">
        <v>0</v>
      </c>
    </row>
    <row r="20384" spans="1:6" x14ac:dyDescent="0.3">
      <c r="A20384" s="1" t="s">
        <v>7</v>
      </c>
      <c r="B20384" t="b">
        <v>0</v>
      </c>
      <c r="C20384">
        <v>11846270642570</v>
      </c>
      <c r="D20384">
        <v>11846286395922</v>
      </c>
      <c r="E20384">
        <v>15753352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1846286419828</v>
      </c>
      <c r="D20385">
        <v>11846301977124</v>
      </c>
      <c r="E20385">
        <v>15557296</v>
      </c>
      <c r="F20385">
        <v>0</v>
      </c>
    </row>
    <row r="20386" spans="1:6" x14ac:dyDescent="0.3">
      <c r="A20386" s="1" t="s">
        <v>12</v>
      </c>
      <c r="B20386" t="b">
        <v>0</v>
      </c>
      <c r="C20386">
        <v>11846301992668</v>
      </c>
      <c r="D20386">
        <v>11846317559276</v>
      </c>
      <c r="E20386">
        <v>15566608</v>
      </c>
      <c r="F20386">
        <v>0</v>
      </c>
    </row>
    <row r="20387" spans="1:6" x14ac:dyDescent="0.3">
      <c r="A20387" s="1" t="s">
        <v>9</v>
      </c>
      <c r="B20387" t="b">
        <v>0</v>
      </c>
      <c r="C20387">
        <v>11846317573312</v>
      </c>
      <c r="D20387">
        <v>11846333022684</v>
      </c>
      <c r="E20387">
        <v>15449372</v>
      </c>
      <c r="F20387">
        <v>0</v>
      </c>
    </row>
    <row r="20388" spans="1:6" x14ac:dyDescent="0.3">
      <c r="A20388" s="1" t="s">
        <v>7</v>
      </c>
      <c r="B20388" t="b">
        <v>0</v>
      </c>
      <c r="C20388">
        <v>11846333217932</v>
      </c>
      <c r="D20388">
        <v>11846349103084</v>
      </c>
      <c r="E20388">
        <v>15885152</v>
      </c>
      <c r="F20388">
        <v>0</v>
      </c>
    </row>
    <row r="20389" spans="1:6" x14ac:dyDescent="0.3">
      <c r="A20389" s="1" t="s">
        <v>6</v>
      </c>
      <c r="B20389" t="b">
        <v>0</v>
      </c>
      <c r="C20389">
        <v>11846349763728</v>
      </c>
      <c r="D20389">
        <v>11846366919979</v>
      </c>
      <c r="E20389">
        <v>17156251</v>
      </c>
      <c r="F20389">
        <v>0</v>
      </c>
    </row>
    <row r="20390" spans="1:6" x14ac:dyDescent="0.3">
      <c r="A20390" s="1" t="s">
        <v>9</v>
      </c>
      <c r="B20390" t="b">
        <v>0</v>
      </c>
      <c r="C20390">
        <v>11846368184483</v>
      </c>
      <c r="D20390">
        <v>11846379991598</v>
      </c>
      <c r="E20390">
        <v>11807115</v>
      </c>
      <c r="F20390">
        <v>0</v>
      </c>
    </row>
    <row r="20391" spans="1:6" x14ac:dyDescent="0.3">
      <c r="A20391" s="1" t="s">
        <v>9</v>
      </c>
      <c r="B20391" t="b">
        <v>0</v>
      </c>
      <c r="C20391">
        <v>11846380005720</v>
      </c>
      <c r="D20391">
        <v>11846395541736</v>
      </c>
      <c r="E20391">
        <v>15536016</v>
      </c>
      <c r="F20391">
        <v>0</v>
      </c>
    </row>
    <row r="20392" spans="1:6" x14ac:dyDescent="0.3">
      <c r="A20392" s="1" t="s">
        <v>11</v>
      </c>
      <c r="B20392" t="b">
        <v>0</v>
      </c>
      <c r="C20392">
        <v>11846395552773</v>
      </c>
      <c r="D20392">
        <v>11846411365666</v>
      </c>
      <c r="E20392">
        <v>15812893</v>
      </c>
      <c r="F20392">
        <v>0</v>
      </c>
    </row>
    <row r="20393" spans="1:6" x14ac:dyDescent="0.3">
      <c r="A20393" s="1" t="s">
        <v>7</v>
      </c>
      <c r="B20393" t="b">
        <v>0</v>
      </c>
      <c r="C20393">
        <v>11846411558574</v>
      </c>
      <c r="D20393">
        <v>11846426993300</v>
      </c>
      <c r="E20393">
        <v>15434726</v>
      </c>
      <c r="F20393">
        <v>0</v>
      </c>
    </row>
    <row r="20394" spans="1:6" x14ac:dyDescent="0.3">
      <c r="A20394" s="1" t="s">
        <v>8</v>
      </c>
      <c r="B20394" t="b">
        <v>0</v>
      </c>
      <c r="C20394">
        <v>11846427170246</v>
      </c>
      <c r="D20394">
        <v>11846442847345</v>
      </c>
      <c r="E20394">
        <v>15677099</v>
      </c>
      <c r="F20394">
        <v>0</v>
      </c>
    </row>
    <row r="20395" spans="1:6" x14ac:dyDescent="0.3">
      <c r="A20395" s="1" t="s">
        <v>13</v>
      </c>
      <c r="B20395" t="b">
        <v>0</v>
      </c>
      <c r="C20395">
        <v>11846443572491</v>
      </c>
      <c r="D20395">
        <v>11846460184755</v>
      </c>
      <c r="E20395">
        <v>16612264</v>
      </c>
      <c r="F20395">
        <v>0</v>
      </c>
    </row>
    <row r="20396" spans="1:6" x14ac:dyDescent="0.3">
      <c r="A20396" s="1" t="s">
        <v>6</v>
      </c>
      <c r="B20396" t="b">
        <v>0</v>
      </c>
      <c r="C20396">
        <v>11846460869765</v>
      </c>
      <c r="D20396">
        <v>11846476708286</v>
      </c>
      <c r="E20396">
        <v>15838521</v>
      </c>
      <c r="F20396">
        <v>0</v>
      </c>
    </row>
    <row r="20397" spans="1:6" x14ac:dyDescent="0.3">
      <c r="A20397" s="1" t="s">
        <v>6</v>
      </c>
      <c r="B20397" t="b">
        <v>0</v>
      </c>
      <c r="C20397">
        <v>11846478588959</v>
      </c>
      <c r="D20397">
        <v>11846491433928</v>
      </c>
      <c r="E20397">
        <v>12844969</v>
      </c>
      <c r="F20397">
        <v>0</v>
      </c>
    </row>
    <row r="20398" spans="1:6" x14ac:dyDescent="0.3">
      <c r="A20398" s="1" t="s">
        <v>9</v>
      </c>
      <c r="B20398" t="b">
        <v>0</v>
      </c>
      <c r="C20398">
        <v>11846492705803</v>
      </c>
      <c r="D20398">
        <v>11846504965697</v>
      </c>
      <c r="E20398">
        <v>12259894</v>
      </c>
      <c r="F20398">
        <v>0</v>
      </c>
    </row>
    <row r="20399" spans="1:6" x14ac:dyDescent="0.3">
      <c r="A20399" s="1" t="s">
        <v>9</v>
      </c>
      <c r="B20399" t="b">
        <v>0</v>
      </c>
      <c r="C20399">
        <v>11846504976000</v>
      </c>
      <c r="D20399">
        <v>11846520587984</v>
      </c>
      <c r="E20399">
        <v>15611984</v>
      </c>
      <c r="F20399">
        <v>0</v>
      </c>
    </row>
    <row r="20400" spans="1:6" x14ac:dyDescent="0.3">
      <c r="A20400" s="1" t="s">
        <v>8</v>
      </c>
      <c r="B20400" t="b">
        <v>0</v>
      </c>
      <c r="C20400">
        <v>11846520791206</v>
      </c>
      <c r="D20400">
        <v>11846536634960</v>
      </c>
      <c r="E20400">
        <v>15843754</v>
      </c>
      <c r="F20400">
        <v>0</v>
      </c>
    </row>
    <row r="20401" spans="1:6" x14ac:dyDescent="0.3">
      <c r="A20401" s="1" t="s">
        <v>11</v>
      </c>
      <c r="B20401" t="b">
        <v>0</v>
      </c>
      <c r="C20401">
        <v>11846536662502</v>
      </c>
      <c r="D20401">
        <v>11846552009312</v>
      </c>
      <c r="E20401">
        <v>15346810</v>
      </c>
      <c r="F20401">
        <v>0</v>
      </c>
    </row>
    <row r="20402" spans="1:6" x14ac:dyDescent="0.3">
      <c r="A20402" s="1" t="s">
        <v>13</v>
      </c>
      <c r="B20402" t="b">
        <v>0</v>
      </c>
      <c r="C20402">
        <v>11846552732591</v>
      </c>
      <c r="D20402">
        <v>11846569682710</v>
      </c>
      <c r="E20402">
        <v>16950119</v>
      </c>
      <c r="F20402">
        <v>0</v>
      </c>
    </row>
    <row r="20403" spans="1:6" x14ac:dyDescent="0.3">
      <c r="A20403" s="1" t="s">
        <v>6</v>
      </c>
      <c r="B20403" t="b">
        <v>0</v>
      </c>
      <c r="C20403">
        <v>11846570695161</v>
      </c>
      <c r="D20403">
        <v>11846585803943</v>
      </c>
      <c r="E20403">
        <v>15108782</v>
      </c>
      <c r="F20403">
        <v>0</v>
      </c>
    </row>
    <row r="20404" spans="1:6" x14ac:dyDescent="0.3">
      <c r="A20404" s="1" t="s">
        <v>11</v>
      </c>
      <c r="B20404" t="b">
        <v>0</v>
      </c>
      <c r="C20404">
        <v>11846587080936</v>
      </c>
      <c r="D20404">
        <v>11846598937454</v>
      </c>
      <c r="E20404">
        <v>11856518</v>
      </c>
      <c r="F20404">
        <v>0</v>
      </c>
    </row>
    <row r="20405" spans="1:6" x14ac:dyDescent="0.3">
      <c r="A20405" s="1" t="s">
        <v>8</v>
      </c>
      <c r="B20405" t="b">
        <v>0</v>
      </c>
      <c r="C20405">
        <v>11846599150683</v>
      </c>
      <c r="D20405">
        <v>11846614761996</v>
      </c>
      <c r="E20405">
        <v>15611313</v>
      </c>
      <c r="F20405">
        <v>0</v>
      </c>
    </row>
    <row r="20406" spans="1:6" x14ac:dyDescent="0.3">
      <c r="A20406" s="1" t="s">
        <v>9</v>
      </c>
      <c r="B20406" t="b">
        <v>0</v>
      </c>
      <c r="C20406">
        <v>11846614782916</v>
      </c>
      <c r="D20406">
        <v>11846629997854</v>
      </c>
      <c r="E20406">
        <v>15214938</v>
      </c>
      <c r="F20406">
        <v>0</v>
      </c>
    </row>
    <row r="20407" spans="1:6" x14ac:dyDescent="0.3">
      <c r="A20407" s="1" t="s">
        <v>14</v>
      </c>
      <c r="B20407" t="b">
        <v>0</v>
      </c>
      <c r="C20407">
        <v>11846630133368</v>
      </c>
      <c r="D20407">
        <v>11846645942912</v>
      </c>
      <c r="E20407">
        <v>15809544</v>
      </c>
      <c r="F20407">
        <v>0</v>
      </c>
    </row>
    <row r="20408" spans="1:6" x14ac:dyDescent="0.3">
      <c r="A20408" s="1" t="s">
        <v>8</v>
      </c>
      <c r="B20408" t="b">
        <v>0</v>
      </c>
      <c r="C20408">
        <v>11846646106058</v>
      </c>
      <c r="D20408">
        <v>11846661700429</v>
      </c>
      <c r="E20408">
        <v>15594371</v>
      </c>
      <c r="F20408">
        <v>0</v>
      </c>
    </row>
    <row r="20409" spans="1:6" x14ac:dyDescent="0.3">
      <c r="A20409" s="1" t="s">
        <v>12</v>
      </c>
      <c r="B20409" t="b">
        <v>0</v>
      </c>
      <c r="C20409">
        <v>11846661726312</v>
      </c>
      <c r="D20409">
        <v>11846677111308</v>
      </c>
      <c r="E20409">
        <v>15384996</v>
      </c>
      <c r="F20409">
        <v>0</v>
      </c>
    </row>
    <row r="20410" spans="1:6" x14ac:dyDescent="0.3">
      <c r="A20410" s="1" t="s">
        <v>9</v>
      </c>
      <c r="B20410" t="b">
        <v>0</v>
      </c>
      <c r="C20410">
        <v>11846677146600</v>
      </c>
      <c r="D20410">
        <v>11846692368069</v>
      </c>
      <c r="E20410">
        <v>15221469</v>
      </c>
      <c r="F20410">
        <v>0</v>
      </c>
    </row>
    <row r="20411" spans="1:6" x14ac:dyDescent="0.3">
      <c r="A20411" s="1" t="s">
        <v>8</v>
      </c>
      <c r="B20411" t="b">
        <v>0</v>
      </c>
      <c r="C20411">
        <v>11846692561507</v>
      </c>
      <c r="D20411">
        <v>11846708570697</v>
      </c>
      <c r="E20411">
        <v>16009190</v>
      </c>
      <c r="F20411">
        <v>0</v>
      </c>
    </row>
    <row r="20412" spans="1:6" x14ac:dyDescent="0.3">
      <c r="A20412" s="1" t="s">
        <v>7</v>
      </c>
      <c r="B20412" t="b">
        <v>0</v>
      </c>
      <c r="C20412">
        <v>11846708725252</v>
      </c>
      <c r="D20412">
        <v>11846724213484</v>
      </c>
      <c r="E20412">
        <v>15488232</v>
      </c>
      <c r="F20412">
        <v>0</v>
      </c>
    </row>
    <row r="20413" spans="1:6" x14ac:dyDescent="0.3">
      <c r="A20413" s="1" t="s">
        <v>9</v>
      </c>
      <c r="B20413" t="b">
        <v>0</v>
      </c>
      <c r="C20413">
        <v>11846724238170</v>
      </c>
      <c r="D20413">
        <v>11846739306430</v>
      </c>
      <c r="E20413">
        <v>15068260</v>
      </c>
      <c r="F20413">
        <v>0</v>
      </c>
    </row>
    <row r="20414" spans="1:6" x14ac:dyDescent="0.3">
      <c r="A20414" s="1" t="s">
        <v>13</v>
      </c>
      <c r="B20414" t="b">
        <v>0</v>
      </c>
      <c r="C20414">
        <v>11846740037367</v>
      </c>
      <c r="D20414">
        <v>11846756244282</v>
      </c>
      <c r="E20414">
        <v>16206915</v>
      </c>
      <c r="F20414">
        <v>0</v>
      </c>
    </row>
    <row r="20415" spans="1:6" x14ac:dyDescent="0.3">
      <c r="A20415" s="1" t="s">
        <v>15</v>
      </c>
      <c r="B20415" t="b">
        <v>0</v>
      </c>
      <c r="C20415">
        <v>11846756666005</v>
      </c>
      <c r="D20415">
        <v>11846770698619</v>
      </c>
      <c r="E20415">
        <v>14032614</v>
      </c>
      <c r="F20415">
        <v>0</v>
      </c>
    </row>
    <row r="20416" spans="1:6" x14ac:dyDescent="0.3">
      <c r="A20416" s="1" t="s">
        <v>15</v>
      </c>
      <c r="B20416" t="b">
        <v>0</v>
      </c>
      <c r="C20416">
        <v>11846770714485</v>
      </c>
      <c r="D20416">
        <v>11846786576398</v>
      </c>
      <c r="E20416">
        <v>15861913</v>
      </c>
      <c r="F20416">
        <v>0</v>
      </c>
    </row>
    <row r="20417" spans="1:6" x14ac:dyDescent="0.3">
      <c r="A20417" s="1" t="s">
        <v>15</v>
      </c>
      <c r="B20417" t="b">
        <v>0</v>
      </c>
      <c r="C20417">
        <v>11846786613363</v>
      </c>
      <c r="D20417">
        <v>11846802053801</v>
      </c>
      <c r="E20417">
        <v>15440438</v>
      </c>
      <c r="F20417">
        <v>0</v>
      </c>
    </row>
    <row r="20418" spans="1:6" x14ac:dyDescent="0.3">
      <c r="A20418" s="1" t="s">
        <v>9</v>
      </c>
      <c r="B20418" t="b">
        <v>0</v>
      </c>
      <c r="C20418">
        <v>11846802068192</v>
      </c>
      <c r="D20418">
        <v>11846817415812</v>
      </c>
      <c r="E20418">
        <v>15347620</v>
      </c>
      <c r="F20418">
        <v>0</v>
      </c>
    </row>
    <row r="20419" spans="1:6" x14ac:dyDescent="0.3">
      <c r="A20419" s="1" t="s">
        <v>12</v>
      </c>
      <c r="B20419" t="b">
        <v>0</v>
      </c>
      <c r="C20419">
        <v>11846817427857</v>
      </c>
      <c r="D20419">
        <v>11846833378635</v>
      </c>
      <c r="E20419">
        <v>15950778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1846833406721</v>
      </c>
      <c r="D20420">
        <v>11846849800612</v>
      </c>
      <c r="E20420">
        <v>16393891</v>
      </c>
      <c r="F20420">
        <v>0</v>
      </c>
    </row>
    <row r="20421" spans="1:6" x14ac:dyDescent="0.3">
      <c r="A20421" s="1" t="s">
        <v>8</v>
      </c>
      <c r="B20421" t="b">
        <v>0</v>
      </c>
      <c r="C20421">
        <v>11846850005057</v>
      </c>
      <c r="D20421">
        <v>11846864826878</v>
      </c>
      <c r="E20421">
        <v>14821821</v>
      </c>
      <c r="F20421">
        <v>0</v>
      </c>
    </row>
    <row r="20422" spans="1:6" x14ac:dyDescent="0.3">
      <c r="A20422" s="1" t="s">
        <v>12</v>
      </c>
      <c r="B20422" t="b">
        <v>0</v>
      </c>
      <c r="C20422">
        <v>11846864854533</v>
      </c>
      <c r="D20422">
        <v>11846880114388</v>
      </c>
      <c r="E20422">
        <v>15259855</v>
      </c>
      <c r="F20422">
        <v>0</v>
      </c>
    </row>
    <row r="20423" spans="1:6" x14ac:dyDescent="0.3">
      <c r="A20423" s="1" t="s">
        <v>14</v>
      </c>
      <c r="B20423" t="b">
        <v>0</v>
      </c>
      <c r="C20423">
        <v>11846880233777</v>
      </c>
      <c r="D20423">
        <v>11846895819608</v>
      </c>
      <c r="E20423">
        <v>15585831</v>
      </c>
      <c r="F20423">
        <v>0</v>
      </c>
    </row>
    <row r="20424" spans="1:6" x14ac:dyDescent="0.3">
      <c r="A20424" s="1" t="s">
        <v>14</v>
      </c>
      <c r="B20424" t="b">
        <v>0</v>
      </c>
      <c r="C20424">
        <v>11846895974359</v>
      </c>
      <c r="D20424">
        <v>11846911613577</v>
      </c>
      <c r="E20424">
        <v>15639218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1846911731185</v>
      </c>
      <c r="D20425">
        <v>11846927152730</v>
      </c>
      <c r="E20425">
        <v>15421545</v>
      </c>
      <c r="F20425">
        <v>0</v>
      </c>
    </row>
    <row r="20426" spans="1:6" x14ac:dyDescent="0.3">
      <c r="A20426" s="1" t="s">
        <v>11</v>
      </c>
      <c r="B20426" t="b">
        <v>0</v>
      </c>
      <c r="C20426">
        <v>11846927176351</v>
      </c>
      <c r="D20426">
        <v>11846942675975</v>
      </c>
      <c r="E20426">
        <v>15499624</v>
      </c>
      <c r="F20426">
        <v>0</v>
      </c>
    </row>
    <row r="20427" spans="1:6" x14ac:dyDescent="0.3">
      <c r="A20427" s="1" t="s">
        <v>14</v>
      </c>
      <c r="B20427" t="b">
        <v>0</v>
      </c>
      <c r="C20427">
        <v>11846942803505</v>
      </c>
      <c r="D20427">
        <v>11846958443730</v>
      </c>
      <c r="E20427">
        <v>15640225</v>
      </c>
      <c r="F20427">
        <v>0</v>
      </c>
    </row>
    <row r="20428" spans="1:6" x14ac:dyDescent="0.3">
      <c r="A20428" s="1" t="s">
        <v>14</v>
      </c>
      <c r="B20428" t="b">
        <v>0</v>
      </c>
      <c r="C20428">
        <v>11846958508522</v>
      </c>
      <c r="D20428">
        <v>11846974223974</v>
      </c>
      <c r="E20428">
        <v>15715452</v>
      </c>
      <c r="F20428">
        <v>0</v>
      </c>
    </row>
    <row r="20429" spans="1:6" x14ac:dyDescent="0.3">
      <c r="A20429" s="1" t="s">
        <v>10</v>
      </c>
      <c r="B20429" t="b">
        <v>0</v>
      </c>
      <c r="C20429">
        <v>11846974251085</v>
      </c>
      <c r="D20429">
        <v>11846990498345</v>
      </c>
      <c r="E20429">
        <v>16247260</v>
      </c>
      <c r="F20429">
        <v>0</v>
      </c>
    </row>
    <row r="20430" spans="1:6" x14ac:dyDescent="0.3">
      <c r="A20430" s="1" t="s">
        <v>6</v>
      </c>
      <c r="B20430" t="b">
        <v>0</v>
      </c>
      <c r="C20430">
        <v>11846991114148</v>
      </c>
      <c r="D20430">
        <v>11847007948124</v>
      </c>
      <c r="E20430">
        <v>16833976</v>
      </c>
      <c r="F20430">
        <v>0</v>
      </c>
    </row>
    <row r="20431" spans="1:6" x14ac:dyDescent="0.3">
      <c r="A20431" s="1" t="s">
        <v>7</v>
      </c>
      <c r="B20431" t="b">
        <v>0</v>
      </c>
      <c r="C20431">
        <v>11847009403823</v>
      </c>
      <c r="D20431">
        <v>11847020904222</v>
      </c>
      <c r="E20431">
        <v>11500399</v>
      </c>
      <c r="F20431">
        <v>0</v>
      </c>
    </row>
    <row r="20432" spans="1:6" x14ac:dyDescent="0.3">
      <c r="A20432" s="1" t="s">
        <v>7</v>
      </c>
      <c r="B20432" t="b">
        <v>0</v>
      </c>
      <c r="C20432">
        <v>11847021071546</v>
      </c>
      <c r="D20432">
        <v>11847036619571</v>
      </c>
      <c r="E20432">
        <v>15548025</v>
      </c>
      <c r="F20432">
        <v>0</v>
      </c>
    </row>
    <row r="20433" spans="1:6" x14ac:dyDescent="0.3">
      <c r="A20433" s="1" t="s">
        <v>7</v>
      </c>
      <c r="B20433" t="b">
        <v>0</v>
      </c>
      <c r="C20433">
        <v>11847036841317</v>
      </c>
      <c r="D20433">
        <v>11847052044356</v>
      </c>
      <c r="E20433">
        <v>15203039</v>
      </c>
      <c r="F20433">
        <v>0</v>
      </c>
    </row>
    <row r="20434" spans="1:6" x14ac:dyDescent="0.3">
      <c r="A20434" s="1" t="s">
        <v>13</v>
      </c>
      <c r="B20434" t="b">
        <v>0</v>
      </c>
      <c r="C20434">
        <v>11847052768109</v>
      </c>
      <c r="D20434">
        <v>11847069834558</v>
      </c>
      <c r="E20434">
        <v>17066449</v>
      </c>
      <c r="F20434">
        <v>0</v>
      </c>
    </row>
    <row r="20435" spans="1:6" x14ac:dyDescent="0.3">
      <c r="A20435" s="1" t="s">
        <v>12</v>
      </c>
      <c r="B20435" t="b">
        <v>0</v>
      </c>
      <c r="C20435">
        <v>11847070233694</v>
      </c>
      <c r="D20435">
        <v>11847083348877</v>
      </c>
      <c r="E20435">
        <v>13115183</v>
      </c>
      <c r="F20435">
        <v>0</v>
      </c>
    </row>
    <row r="20436" spans="1:6" x14ac:dyDescent="0.3">
      <c r="A20436" s="1" t="s">
        <v>13</v>
      </c>
      <c r="B20436" t="b">
        <v>0</v>
      </c>
      <c r="C20436">
        <v>11847084102440</v>
      </c>
      <c r="D20436">
        <v>11847100946172</v>
      </c>
      <c r="E20436">
        <v>16843732</v>
      </c>
      <c r="F20436">
        <v>0</v>
      </c>
    </row>
    <row r="20437" spans="1:6" x14ac:dyDescent="0.3">
      <c r="A20437" s="1" t="s">
        <v>7</v>
      </c>
      <c r="B20437" t="b">
        <v>0</v>
      </c>
      <c r="C20437">
        <v>11847101169591</v>
      </c>
      <c r="D20437">
        <v>11847114761226</v>
      </c>
      <c r="E20437">
        <v>13591635</v>
      </c>
      <c r="F20437">
        <v>0</v>
      </c>
    </row>
    <row r="20438" spans="1:6" x14ac:dyDescent="0.3">
      <c r="A20438" s="1" t="s">
        <v>8</v>
      </c>
      <c r="B20438" t="b">
        <v>0</v>
      </c>
      <c r="C20438">
        <v>11847114980332</v>
      </c>
      <c r="D20438">
        <v>11847130616679</v>
      </c>
      <c r="E20438">
        <v>15636347</v>
      </c>
      <c r="F20438">
        <v>0</v>
      </c>
    </row>
    <row r="20439" spans="1:6" x14ac:dyDescent="0.3">
      <c r="A20439" s="1" t="s">
        <v>12</v>
      </c>
      <c r="B20439" t="b">
        <v>0</v>
      </c>
      <c r="C20439">
        <v>11847130646257</v>
      </c>
      <c r="D20439">
        <v>11847145884479</v>
      </c>
      <c r="E20439">
        <v>15238222</v>
      </c>
      <c r="F20439">
        <v>0</v>
      </c>
    </row>
    <row r="20440" spans="1:6" x14ac:dyDescent="0.3">
      <c r="A20440" s="1" t="s">
        <v>6</v>
      </c>
      <c r="B20440" t="b">
        <v>0</v>
      </c>
      <c r="C20440">
        <v>11847146484864</v>
      </c>
      <c r="D20440">
        <v>11847164213690</v>
      </c>
      <c r="E20440">
        <v>17728826</v>
      </c>
      <c r="F20440">
        <v>0</v>
      </c>
    </row>
    <row r="20441" spans="1:6" x14ac:dyDescent="0.3">
      <c r="A20441" s="1" t="s">
        <v>10</v>
      </c>
      <c r="B20441" t="b">
        <v>0</v>
      </c>
      <c r="C20441">
        <v>11847165500646</v>
      </c>
      <c r="D20441">
        <v>11847178042338</v>
      </c>
      <c r="E20441">
        <v>12541692</v>
      </c>
      <c r="F20441">
        <v>0</v>
      </c>
    </row>
    <row r="20442" spans="1:6" x14ac:dyDescent="0.3">
      <c r="A20442" s="1" t="s">
        <v>8</v>
      </c>
      <c r="B20442" t="b">
        <v>0</v>
      </c>
      <c r="C20442">
        <v>11847178280262</v>
      </c>
      <c r="D20442">
        <v>11847193093286</v>
      </c>
      <c r="E20442">
        <v>14813024</v>
      </c>
      <c r="F20442">
        <v>0</v>
      </c>
    </row>
    <row r="20443" spans="1:6" x14ac:dyDescent="0.3">
      <c r="A20443" s="1" t="s">
        <v>15</v>
      </c>
      <c r="B20443" t="b">
        <v>0</v>
      </c>
      <c r="C20443">
        <v>11847193124319</v>
      </c>
      <c r="D20443">
        <v>11847208433141</v>
      </c>
      <c r="E20443">
        <v>15308822</v>
      </c>
      <c r="F20443">
        <v>0</v>
      </c>
    </row>
    <row r="20444" spans="1:6" x14ac:dyDescent="0.3">
      <c r="A20444" s="1" t="s">
        <v>10</v>
      </c>
      <c r="B20444" t="b">
        <v>0</v>
      </c>
      <c r="C20444">
        <v>11847208460308</v>
      </c>
      <c r="D20444">
        <v>11847225320753</v>
      </c>
      <c r="E20444">
        <v>16860445</v>
      </c>
      <c r="F20444">
        <v>0</v>
      </c>
    </row>
    <row r="20445" spans="1:6" x14ac:dyDescent="0.3">
      <c r="A20445" s="1" t="s">
        <v>7</v>
      </c>
      <c r="B20445" t="b">
        <v>0</v>
      </c>
      <c r="C20445">
        <v>11847225541085</v>
      </c>
      <c r="D20445">
        <v>11847239604476</v>
      </c>
      <c r="E20445">
        <v>14063391</v>
      </c>
      <c r="F20445">
        <v>0</v>
      </c>
    </row>
    <row r="20446" spans="1:6" x14ac:dyDescent="0.3">
      <c r="A20446" s="1" t="s">
        <v>9</v>
      </c>
      <c r="B20446" t="b">
        <v>0</v>
      </c>
      <c r="C20446">
        <v>11847239632082</v>
      </c>
      <c r="D20446">
        <v>11847254911167</v>
      </c>
      <c r="E20446">
        <v>15279085</v>
      </c>
      <c r="F20446">
        <v>0</v>
      </c>
    </row>
    <row r="20447" spans="1:6" x14ac:dyDescent="0.3">
      <c r="A20447" s="1" t="s">
        <v>14</v>
      </c>
      <c r="B20447" t="b">
        <v>0</v>
      </c>
      <c r="C20447">
        <v>11847255041644</v>
      </c>
      <c r="D20447">
        <v>11847270937516</v>
      </c>
      <c r="E20447">
        <v>15895872</v>
      </c>
      <c r="F20447">
        <v>0</v>
      </c>
    </row>
    <row r="20448" spans="1:6" x14ac:dyDescent="0.3">
      <c r="A20448" s="1" t="s">
        <v>10</v>
      </c>
      <c r="B20448" t="b">
        <v>0</v>
      </c>
      <c r="C20448">
        <v>11847270967824</v>
      </c>
      <c r="D20448">
        <v>11847286868663</v>
      </c>
      <c r="E20448">
        <v>15900839</v>
      </c>
      <c r="F20448">
        <v>0</v>
      </c>
    </row>
    <row r="20449" spans="1:6" x14ac:dyDescent="0.3">
      <c r="A20449" s="1" t="s">
        <v>14</v>
      </c>
      <c r="B20449" t="b">
        <v>0</v>
      </c>
      <c r="C20449">
        <v>11847286994806</v>
      </c>
      <c r="D20449">
        <v>11847301502570</v>
      </c>
      <c r="E20449">
        <v>14507764</v>
      </c>
      <c r="F20449">
        <v>0</v>
      </c>
    </row>
    <row r="20450" spans="1:6" x14ac:dyDescent="0.3">
      <c r="A20450" s="1" t="s">
        <v>13</v>
      </c>
      <c r="B20450" t="b">
        <v>0</v>
      </c>
      <c r="C20450">
        <v>11847302235677</v>
      </c>
      <c r="D20450">
        <v>11847319255589</v>
      </c>
      <c r="E20450">
        <v>17019912</v>
      </c>
      <c r="F20450">
        <v>0</v>
      </c>
    </row>
    <row r="20451" spans="1:6" x14ac:dyDescent="0.3">
      <c r="A20451" s="1" t="s">
        <v>15</v>
      </c>
      <c r="B20451" t="b">
        <v>0</v>
      </c>
      <c r="C20451">
        <v>11847319694272</v>
      </c>
      <c r="D20451">
        <v>11847333066875</v>
      </c>
      <c r="E20451">
        <v>13372603</v>
      </c>
      <c r="F20451">
        <v>0</v>
      </c>
    </row>
    <row r="20452" spans="1:6" x14ac:dyDescent="0.3">
      <c r="A20452" s="1" t="s">
        <v>7</v>
      </c>
      <c r="B20452" t="b">
        <v>0</v>
      </c>
      <c r="C20452">
        <v>11847333295844</v>
      </c>
      <c r="D20452">
        <v>11847348368673</v>
      </c>
      <c r="E20452">
        <v>15072829</v>
      </c>
      <c r="F20452">
        <v>0</v>
      </c>
    </row>
    <row r="20453" spans="1:6" x14ac:dyDescent="0.3">
      <c r="A20453" s="1" t="s">
        <v>7</v>
      </c>
      <c r="B20453" t="b">
        <v>0</v>
      </c>
      <c r="C20453">
        <v>11847348535430</v>
      </c>
      <c r="D20453">
        <v>11847363873866</v>
      </c>
      <c r="E20453">
        <v>15338436</v>
      </c>
      <c r="F20453">
        <v>0</v>
      </c>
    </row>
    <row r="20454" spans="1:6" x14ac:dyDescent="0.3">
      <c r="A20454" s="1" t="s">
        <v>9</v>
      </c>
      <c r="B20454" t="b">
        <v>0</v>
      </c>
      <c r="C20454">
        <v>11847363895703</v>
      </c>
      <c r="D20454">
        <v>11847379381262</v>
      </c>
      <c r="E20454">
        <v>15485559</v>
      </c>
      <c r="F20454">
        <v>0</v>
      </c>
    </row>
    <row r="20455" spans="1:6" x14ac:dyDescent="0.3">
      <c r="A20455" s="1" t="s">
        <v>14</v>
      </c>
      <c r="B20455" t="b">
        <v>0</v>
      </c>
      <c r="C20455">
        <v>11847379501015</v>
      </c>
      <c r="D20455">
        <v>11847395268996</v>
      </c>
      <c r="E20455">
        <v>15767981</v>
      </c>
      <c r="F20455">
        <v>0</v>
      </c>
    </row>
    <row r="20456" spans="1:6" x14ac:dyDescent="0.3">
      <c r="A20456" s="1" t="s">
        <v>9</v>
      </c>
      <c r="B20456" t="b">
        <v>0</v>
      </c>
      <c r="C20456">
        <v>11847395294569</v>
      </c>
      <c r="D20456">
        <v>11847410640735</v>
      </c>
      <c r="E20456">
        <v>15346166</v>
      </c>
      <c r="F20456">
        <v>0</v>
      </c>
    </row>
    <row r="20457" spans="1:6" x14ac:dyDescent="0.3">
      <c r="A20457" s="1" t="s">
        <v>11</v>
      </c>
      <c r="B20457" t="b">
        <v>0</v>
      </c>
      <c r="C20457">
        <v>11847410652999</v>
      </c>
      <c r="D20457">
        <v>11847426419124</v>
      </c>
      <c r="E20457">
        <v>15766125</v>
      </c>
      <c r="F20457">
        <v>0</v>
      </c>
    </row>
    <row r="20458" spans="1:6" x14ac:dyDescent="0.3">
      <c r="A20458" s="1" t="s">
        <v>15</v>
      </c>
      <c r="B20458" t="b">
        <v>0</v>
      </c>
      <c r="C20458">
        <v>11847426431805</v>
      </c>
      <c r="D20458">
        <v>11847442265592</v>
      </c>
      <c r="E20458">
        <v>15833787</v>
      </c>
      <c r="F20458">
        <v>0</v>
      </c>
    </row>
    <row r="20459" spans="1:6" x14ac:dyDescent="0.3">
      <c r="A20459" s="1" t="s">
        <v>12</v>
      </c>
      <c r="B20459" t="b">
        <v>0</v>
      </c>
      <c r="C20459">
        <v>11847442307761</v>
      </c>
      <c r="D20459">
        <v>11847457718559</v>
      </c>
      <c r="E20459">
        <v>15410798</v>
      </c>
      <c r="F20459">
        <v>0</v>
      </c>
    </row>
    <row r="20460" spans="1:6" x14ac:dyDescent="0.3">
      <c r="A20460" s="1" t="s">
        <v>6</v>
      </c>
      <c r="B20460" t="b">
        <v>0</v>
      </c>
      <c r="C20460">
        <v>11847458354394</v>
      </c>
      <c r="D20460">
        <v>11847476495648</v>
      </c>
      <c r="E20460">
        <v>18141254</v>
      </c>
      <c r="F20460">
        <v>0</v>
      </c>
    </row>
    <row r="20461" spans="1:6" x14ac:dyDescent="0.3">
      <c r="A20461" s="1" t="s">
        <v>11</v>
      </c>
      <c r="B20461" t="b">
        <v>0</v>
      </c>
      <c r="C20461">
        <v>11847477380805</v>
      </c>
      <c r="D20461">
        <v>11847488962344</v>
      </c>
      <c r="E20461">
        <v>11581539</v>
      </c>
      <c r="F20461">
        <v>0</v>
      </c>
    </row>
    <row r="20462" spans="1:6" x14ac:dyDescent="0.3">
      <c r="A20462" s="1" t="s">
        <v>15</v>
      </c>
      <c r="B20462" t="b">
        <v>0</v>
      </c>
      <c r="C20462">
        <v>11847488979819</v>
      </c>
      <c r="D20462">
        <v>11847504538981</v>
      </c>
      <c r="E20462">
        <v>15559162</v>
      </c>
      <c r="F20462">
        <v>0</v>
      </c>
    </row>
    <row r="20463" spans="1:6" x14ac:dyDescent="0.3">
      <c r="A20463" s="1" t="s">
        <v>8</v>
      </c>
      <c r="B20463" t="b">
        <v>0</v>
      </c>
      <c r="C20463">
        <v>11847504740033</v>
      </c>
      <c r="D20463">
        <v>11847520482413</v>
      </c>
      <c r="E20463">
        <v>15742380</v>
      </c>
      <c r="F20463">
        <v>0</v>
      </c>
    </row>
    <row r="20464" spans="1:6" x14ac:dyDescent="0.3">
      <c r="A20464" s="1" t="s">
        <v>13</v>
      </c>
      <c r="B20464" t="b">
        <v>0</v>
      </c>
      <c r="C20464">
        <v>11847521183964</v>
      </c>
      <c r="D20464">
        <v>11847537536144</v>
      </c>
      <c r="E20464">
        <v>16352180</v>
      </c>
      <c r="F20464">
        <v>0</v>
      </c>
    </row>
    <row r="20465" spans="1:6" x14ac:dyDescent="0.3">
      <c r="A20465" s="1" t="s">
        <v>7</v>
      </c>
      <c r="B20465" t="b">
        <v>0</v>
      </c>
      <c r="C20465">
        <v>11847538121084</v>
      </c>
      <c r="D20465">
        <v>11847551612140</v>
      </c>
      <c r="E20465">
        <v>13491056</v>
      </c>
      <c r="F20465">
        <v>0</v>
      </c>
    </row>
    <row r="20466" spans="1:6" x14ac:dyDescent="0.3">
      <c r="A20466" s="1" t="s">
        <v>10</v>
      </c>
      <c r="B20466" t="b">
        <v>0</v>
      </c>
      <c r="C20466">
        <v>11847551665763</v>
      </c>
      <c r="D20466">
        <v>11847567626630</v>
      </c>
      <c r="E20466">
        <v>15960867</v>
      </c>
      <c r="F20466">
        <v>0</v>
      </c>
    </row>
    <row r="20467" spans="1:6" x14ac:dyDescent="0.3">
      <c r="A20467" s="1" t="s">
        <v>14</v>
      </c>
      <c r="B20467" t="b">
        <v>0</v>
      </c>
      <c r="C20467">
        <v>11847567783096</v>
      </c>
      <c r="D20467">
        <v>11847582671249</v>
      </c>
      <c r="E20467">
        <v>14888153</v>
      </c>
      <c r="F20467">
        <v>0</v>
      </c>
    </row>
    <row r="20468" spans="1:6" x14ac:dyDescent="0.3">
      <c r="A20468" s="1" t="s">
        <v>10</v>
      </c>
      <c r="B20468" t="b">
        <v>0</v>
      </c>
      <c r="C20468">
        <v>11847582699905</v>
      </c>
      <c r="D20468">
        <v>11847599004427</v>
      </c>
      <c r="E20468">
        <v>16304522</v>
      </c>
      <c r="F20468">
        <v>0</v>
      </c>
    </row>
    <row r="20469" spans="1:6" x14ac:dyDescent="0.3">
      <c r="A20469" s="1" t="s">
        <v>15</v>
      </c>
      <c r="B20469" t="b">
        <v>0</v>
      </c>
      <c r="C20469">
        <v>11847599028898</v>
      </c>
      <c r="D20469">
        <v>11847613660211</v>
      </c>
      <c r="E20469">
        <v>14631313</v>
      </c>
      <c r="F20469">
        <v>0</v>
      </c>
    </row>
    <row r="20470" spans="1:6" x14ac:dyDescent="0.3">
      <c r="A20470" s="1" t="s">
        <v>14</v>
      </c>
      <c r="B20470" t="b">
        <v>0</v>
      </c>
      <c r="C20470">
        <v>11847613795407</v>
      </c>
      <c r="D20470">
        <v>11847629644146</v>
      </c>
      <c r="E20470">
        <v>15848739</v>
      </c>
      <c r="F20470">
        <v>0</v>
      </c>
    </row>
    <row r="20471" spans="1:6" x14ac:dyDescent="0.3">
      <c r="A20471" s="1" t="s">
        <v>6</v>
      </c>
      <c r="B20471" t="b">
        <v>0</v>
      </c>
      <c r="C20471">
        <v>11847630242973</v>
      </c>
      <c r="D20471">
        <v>11847647884066</v>
      </c>
      <c r="E20471">
        <v>17641093</v>
      </c>
      <c r="F20471">
        <v>0</v>
      </c>
    </row>
    <row r="20472" spans="1:6" x14ac:dyDescent="0.3">
      <c r="A20472" s="1" t="s">
        <v>9</v>
      </c>
      <c r="B20472" t="b">
        <v>0</v>
      </c>
      <c r="C20472">
        <v>11847649149050</v>
      </c>
      <c r="D20472">
        <v>11847660806656</v>
      </c>
      <c r="E20472">
        <v>11657606</v>
      </c>
      <c r="F20472">
        <v>0</v>
      </c>
    </row>
    <row r="20473" spans="1:6" x14ac:dyDescent="0.3">
      <c r="A20473" s="1" t="s">
        <v>7</v>
      </c>
      <c r="B20473" t="b">
        <v>0</v>
      </c>
      <c r="C20473">
        <v>11847661017264</v>
      </c>
      <c r="D20473">
        <v>11847676439663</v>
      </c>
      <c r="E20473">
        <v>15422399</v>
      </c>
      <c r="F20473">
        <v>0</v>
      </c>
    </row>
    <row r="20474" spans="1:6" x14ac:dyDescent="0.3">
      <c r="A20474" s="1" t="s">
        <v>14</v>
      </c>
      <c r="B20474" t="b">
        <v>0</v>
      </c>
      <c r="C20474">
        <v>11847676551337</v>
      </c>
      <c r="D20474">
        <v>11847691912715</v>
      </c>
      <c r="E20474">
        <v>15361378</v>
      </c>
      <c r="F20474">
        <v>0</v>
      </c>
    </row>
    <row r="20475" spans="1:6" x14ac:dyDescent="0.3">
      <c r="A20475" s="1" t="s">
        <v>13</v>
      </c>
      <c r="B20475" t="b">
        <v>0</v>
      </c>
      <c r="C20475">
        <v>11847692641376</v>
      </c>
      <c r="D20475">
        <v>11847709867923</v>
      </c>
      <c r="E20475">
        <v>17226547</v>
      </c>
      <c r="F20475">
        <v>0</v>
      </c>
    </row>
    <row r="20476" spans="1:6" x14ac:dyDescent="0.3">
      <c r="A20476" s="1" t="s">
        <v>14</v>
      </c>
      <c r="B20476" t="b">
        <v>0</v>
      </c>
      <c r="C20476">
        <v>11847710024512</v>
      </c>
      <c r="D20476">
        <v>11847723376687</v>
      </c>
      <c r="E20476">
        <v>13352175</v>
      </c>
      <c r="F20476">
        <v>0</v>
      </c>
    </row>
    <row r="20477" spans="1:6" x14ac:dyDescent="0.3">
      <c r="A20477" s="1" t="s">
        <v>11</v>
      </c>
      <c r="B20477" t="b">
        <v>0</v>
      </c>
      <c r="C20477">
        <v>11847723403026</v>
      </c>
      <c r="D20477">
        <v>11847738910183</v>
      </c>
      <c r="E20477">
        <v>15507157</v>
      </c>
      <c r="F20477">
        <v>0</v>
      </c>
    </row>
    <row r="20478" spans="1:6" x14ac:dyDescent="0.3">
      <c r="A20478" s="1" t="s">
        <v>11</v>
      </c>
      <c r="B20478" t="b">
        <v>0</v>
      </c>
      <c r="C20478">
        <v>11847738925714</v>
      </c>
      <c r="D20478">
        <v>11847754580724</v>
      </c>
      <c r="E20478">
        <v>15655010</v>
      </c>
      <c r="F20478">
        <v>0</v>
      </c>
    </row>
    <row r="20479" spans="1:6" x14ac:dyDescent="0.3">
      <c r="A20479" s="1" t="s">
        <v>12</v>
      </c>
      <c r="B20479" t="b">
        <v>0</v>
      </c>
      <c r="C20479">
        <v>11847754595532</v>
      </c>
      <c r="D20479">
        <v>11847770284722</v>
      </c>
      <c r="E20479">
        <v>15689190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1847771038611</v>
      </c>
      <c r="D20480">
        <v>11847788008461</v>
      </c>
      <c r="E20480">
        <v>16969850</v>
      </c>
      <c r="F20480">
        <v>0</v>
      </c>
    </row>
    <row r="20481" spans="1:6" x14ac:dyDescent="0.3">
      <c r="A20481" s="1" t="s">
        <v>12</v>
      </c>
      <c r="B20481" t="b">
        <v>0</v>
      </c>
      <c r="C20481">
        <v>11847788442196</v>
      </c>
      <c r="D20481">
        <v>11847801542233</v>
      </c>
      <c r="E20481">
        <v>13100037</v>
      </c>
      <c r="F20481">
        <v>0</v>
      </c>
    </row>
    <row r="20482" spans="1:6" x14ac:dyDescent="0.3">
      <c r="A20482" s="1" t="s">
        <v>7</v>
      </c>
      <c r="B20482" t="b">
        <v>0</v>
      </c>
      <c r="C20482">
        <v>11847801750300</v>
      </c>
      <c r="D20482">
        <v>11847817203756</v>
      </c>
      <c r="E20482">
        <v>15453456</v>
      </c>
      <c r="F20482">
        <v>0</v>
      </c>
    </row>
    <row r="20483" spans="1:6" x14ac:dyDescent="0.3">
      <c r="A20483" s="1" t="s">
        <v>15</v>
      </c>
      <c r="B20483" t="b">
        <v>0</v>
      </c>
      <c r="C20483">
        <v>11847817228678</v>
      </c>
      <c r="D20483">
        <v>11847832764280</v>
      </c>
      <c r="E20483">
        <v>15535602</v>
      </c>
      <c r="F20483">
        <v>0</v>
      </c>
    </row>
    <row r="20484" spans="1:6" x14ac:dyDescent="0.3">
      <c r="A20484" s="1" t="s">
        <v>15</v>
      </c>
      <c r="B20484" t="b">
        <v>0</v>
      </c>
      <c r="C20484">
        <v>11847832777436</v>
      </c>
      <c r="D20484">
        <v>11847848329926</v>
      </c>
      <c r="E20484">
        <v>15552490</v>
      </c>
      <c r="F20484">
        <v>0</v>
      </c>
    </row>
    <row r="20485" spans="1:6" x14ac:dyDescent="0.3">
      <c r="A20485" s="1" t="s">
        <v>10</v>
      </c>
      <c r="B20485" t="b">
        <v>0</v>
      </c>
      <c r="C20485">
        <v>11847848359165</v>
      </c>
      <c r="D20485">
        <v>11847864773369</v>
      </c>
      <c r="E20485">
        <v>16414204</v>
      </c>
      <c r="F20485">
        <v>0</v>
      </c>
    </row>
    <row r="20486" spans="1:6" x14ac:dyDescent="0.3">
      <c r="A20486" s="1" t="s">
        <v>11</v>
      </c>
      <c r="B20486" t="b">
        <v>0</v>
      </c>
      <c r="C20486">
        <v>11847864791223</v>
      </c>
      <c r="D20486">
        <v>11847879784194</v>
      </c>
      <c r="E20486">
        <v>14992971</v>
      </c>
      <c r="F20486">
        <v>0</v>
      </c>
    </row>
    <row r="20487" spans="1:6" x14ac:dyDescent="0.3">
      <c r="A20487" s="1" t="s">
        <v>15</v>
      </c>
      <c r="B20487" t="b">
        <v>0</v>
      </c>
      <c r="C20487">
        <v>11847879821146</v>
      </c>
      <c r="D20487">
        <v>11847895665824</v>
      </c>
      <c r="E20487">
        <v>15844678</v>
      </c>
      <c r="F20487">
        <v>0</v>
      </c>
    </row>
    <row r="20488" spans="1:6" x14ac:dyDescent="0.3">
      <c r="A20488" s="1" t="s">
        <v>13</v>
      </c>
      <c r="B20488" t="b">
        <v>0</v>
      </c>
      <c r="C20488">
        <v>11847896410812</v>
      </c>
      <c r="D20488">
        <v>11847913083098</v>
      </c>
      <c r="E20488">
        <v>16672286</v>
      </c>
      <c r="F20488">
        <v>0</v>
      </c>
    </row>
    <row r="20489" spans="1:6" x14ac:dyDescent="0.3">
      <c r="A20489" s="1" t="s">
        <v>7</v>
      </c>
      <c r="B20489" t="b">
        <v>0</v>
      </c>
      <c r="C20489">
        <v>11847913709381</v>
      </c>
      <c r="D20489">
        <v>11847926968104</v>
      </c>
      <c r="E20489">
        <v>13258723</v>
      </c>
      <c r="F20489">
        <v>0</v>
      </c>
    </row>
    <row r="20490" spans="1:6" x14ac:dyDescent="0.3">
      <c r="A20490" s="1" t="s">
        <v>15</v>
      </c>
      <c r="B20490" t="b">
        <v>0</v>
      </c>
      <c r="C20490">
        <v>11847926994095</v>
      </c>
      <c r="D20490">
        <v>11847942537104</v>
      </c>
      <c r="E20490">
        <v>15543009</v>
      </c>
      <c r="F20490">
        <v>0</v>
      </c>
    </row>
    <row r="20491" spans="1:6" x14ac:dyDescent="0.3">
      <c r="A20491" s="1" t="s">
        <v>11</v>
      </c>
      <c r="B20491" t="b">
        <v>0</v>
      </c>
      <c r="C20491">
        <v>11847942557580</v>
      </c>
      <c r="D20491">
        <v>11847958396699</v>
      </c>
      <c r="E20491">
        <v>15839119</v>
      </c>
      <c r="F20491">
        <v>0</v>
      </c>
    </row>
    <row r="20492" spans="1:6" x14ac:dyDescent="0.3">
      <c r="A20492" s="1" t="s">
        <v>8</v>
      </c>
      <c r="B20492" t="b">
        <v>0</v>
      </c>
      <c r="C20492">
        <v>11847958579519</v>
      </c>
      <c r="D20492">
        <v>11847974212478</v>
      </c>
      <c r="E20492">
        <v>15632959</v>
      </c>
      <c r="F20492">
        <v>0</v>
      </c>
    </row>
    <row r="20493" spans="1:6" x14ac:dyDescent="0.3">
      <c r="A20493" s="1" t="s">
        <v>12</v>
      </c>
      <c r="B20493" t="b">
        <v>0</v>
      </c>
      <c r="C20493">
        <v>11847974230979</v>
      </c>
      <c r="D20493">
        <v>11847989517961</v>
      </c>
      <c r="E20493">
        <v>15286982</v>
      </c>
      <c r="F20493">
        <v>0</v>
      </c>
    </row>
    <row r="20494" spans="1:6" x14ac:dyDescent="0.3">
      <c r="A20494" s="1" t="s">
        <v>8</v>
      </c>
      <c r="B20494" t="b">
        <v>0</v>
      </c>
      <c r="C20494">
        <v>11847989701218</v>
      </c>
      <c r="D20494">
        <v>11848005714133</v>
      </c>
      <c r="E20494">
        <v>16012915</v>
      </c>
      <c r="F20494">
        <v>0</v>
      </c>
    </row>
    <row r="20495" spans="1:6" x14ac:dyDescent="0.3">
      <c r="A20495" s="1" t="s">
        <v>6</v>
      </c>
      <c r="B20495" t="b">
        <v>0</v>
      </c>
      <c r="C20495">
        <v>11848006319061</v>
      </c>
      <c r="D20495">
        <v>11848023661717</v>
      </c>
      <c r="E20495">
        <v>17342656</v>
      </c>
      <c r="F20495">
        <v>0</v>
      </c>
    </row>
    <row r="20496" spans="1:6" x14ac:dyDescent="0.3">
      <c r="A20496" s="1" t="s">
        <v>10</v>
      </c>
      <c r="B20496" t="b">
        <v>0</v>
      </c>
      <c r="C20496">
        <v>11848024949695</v>
      </c>
      <c r="D20496">
        <v>11848037340026</v>
      </c>
      <c r="E20496">
        <v>12390331</v>
      </c>
      <c r="F20496">
        <v>0</v>
      </c>
    </row>
    <row r="20497" spans="1:6" x14ac:dyDescent="0.3">
      <c r="A20497" s="1" t="s">
        <v>8</v>
      </c>
      <c r="B20497" t="b">
        <v>0</v>
      </c>
      <c r="C20497">
        <v>11848037548245</v>
      </c>
      <c r="D20497">
        <v>11848052428058</v>
      </c>
      <c r="E20497">
        <v>14879813</v>
      </c>
      <c r="F20497">
        <v>0</v>
      </c>
    </row>
    <row r="20498" spans="1:6" x14ac:dyDescent="0.3">
      <c r="A20498" s="1" t="s">
        <v>10</v>
      </c>
      <c r="B20498" t="b">
        <v>0</v>
      </c>
      <c r="C20498">
        <v>11848052465789</v>
      </c>
      <c r="D20498">
        <v>11848068595541</v>
      </c>
      <c r="E20498">
        <v>16129752</v>
      </c>
      <c r="F20498">
        <v>0</v>
      </c>
    </row>
    <row r="20499" spans="1:6" x14ac:dyDescent="0.3">
      <c r="A20499" s="1" t="s">
        <v>13</v>
      </c>
      <c r="B20499" t="b">
        <v>0</v>
      </c>
      <c r="C20499">
        <v>11848069336474</v>
      </c>
      <c r="D20499">
        <v>11848085370401</v>
      </c>
      <c r="E20499">
        <v>16033927</v>
      </c>
      <c r="F20499">
        <v>0</v>
      </c>
    </row>
    <row r="20500" spans="1:6" x14ac:dyDescent="0.3">
      <c r="A20500" s="1" t="s">
        <v>14</v>
      </c>
      <c r="B20500" t="b">
        <v>0</v>
      </c>
      <c r="C20500">
        <v>11848085542496</v>
      </c>
      <c r="D20500">
        <v>11848099305904</v>
      </c>
      <c r="E20500">
        <v>13763408</v>
      </c>
      <c r="F20500">
        <v>0</v>
      </c>
    </row>
    <row r="20501" spans="1:6" x14ac:dyDescent="0.3">
      <c r="A20501" s="1" t="s">
        <v>10</v>
      </c>
      <c r="B20501" t="b">
        <v>0</v>
      </c>
      <c r="C20501">
        <v>11848099359509</v>
      </c>
      <c r="D20501">
        <v>11848115414695</v>
      </c>
      <c r="E20501">
        <v>16055186</v>
      </c>
      <c r="F20501">
        <v>0</v>
      </c>
    </row>
    <row r="20502" spans="1:6" x14ac:dyDescent="0.3">
      <c r="A20502" s="1" t="s">
        <v>13</v>
      </c>
      <c r="B20502" t="b">
        <v>0</v>
      </c>
      <c r="C20502">
        <v>11848116178438</v>
      </c>
      <c r="D20502">
        <v>11848132341046</v>
      </c>
      <c r="E20502">
        <v>16162608</v>
      </c>
      <c r="F20502">
        <v>0</v>
      </c>
    </row>
    <row r="20503" spans="1:6" x14ac:dyDescent="0.3">
      <c r="A20503" s="1" t="s">
        <v>14</v>
      </c>
      <c r="B20503" t="b">
        <v>0</v>
      </c>
      <c r="C20503">
        <v>11848132537145</v>
      </c>
      <c r="D20503">
        <v>11848146108265</v>
      </c>
      <c r="E20503">
        <v>13571120</v>
      </c>
      <c r="F20503">
        <v>0</v>
      </c>
    </row>
    <row r="20504" spans="1:6" x14ac:dyDescent="0.3">
      <c r="A20504" s="1" t="s">
        <v>9</v>
      </c>
      <c r="B20504" t="b">
        <v>0</v>
      </c>
      <c r="C20504">
        <v>11848146124479</v>
      </c>
      <c r="D20504">
        <v>11848161432505</v>
      </c>
      <c r="E20504">
        <v>15308026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1848161448488</v>
      </c>
      <c r="D20505">
        <v>11848177153015</v>
      </c>
      <c r="E20505">
        <v>15704527</v>
      </c>
      <c r="F20505">
        <v>0</v>
      </c>
    </row>
    <row r="20506" spans="1:6" x14ac:dyDescent="0.3">
      <c r="A20506" s="1" t="s">
        <v>8</v>
      </c>
      <c r="B20506" t="b">
        <v>0</v>
      </c>
      <c r="C20506">
        <v>11848177350042</v>
      </c>
      <c r="D20506">
        <v>11848193365150</v>
      </c>
      <c r="E20506">
        <v>16015108</v>
      </c>
      <c r="F20506">
        <v>0</v>
      </c>
    </row>
    <row r="20507" spans="1:6" x14ac:dyDescent="0.3">
      <c r="A20507" s="1" t="s">
        <v>6</v>
      </c>
      <c r="B20507" t="b">
        <v>0</v>
      </c>
      <c r="C20507">
        <v>11848193968475</v>
      </c>
      <c r="D20507">
        <v>11848211129429</v>
      </c>
      <c r="E20507">
        <v>17160954</v>
      </c>
      <c r="F20507">
        <v>0</v>
      </c>
    </row>
    <row r="20508" spans="1:6" x14ac:dyDescent="0.3">
      <c r="A20508" s="1" t="s">
        <v>15</v>
      </c>
      <c r="B20508" t="b">
        <v>0</v>
      </c>
      <c r="C20508">
        <v>11848211935496</v>
      </c>
      <c r="D20508">
        <v>11848223380633</v>
      </c>
      <c r="E20508">
        <v>11445137</v>
      </c>
      <c r="F20508">
        <v>0</v>
      </c>
    </row>
    <row r="20509" spans="1:6" x14ac:dyDescent="0.3">
      <c r="A20509" s="1" t="s">
        <v>13</v>
      </c>
      <c r="B20509" t="b">
        <v>0</v>
      </c>
      <c r="C20509">
        <v>11848224149815</v>
      </c>
      <c r="D20509">
        <v>11848241446496</v>
      </c>
      <c r="E20509">
        <v>17296681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1848241851255</v>
      </c>
      <c r="D20510">
        <v>11848255407358</v>
      </c>
      <c r="E20510">
        <v>13556103</v>
      </c>
      <c r="F20510">
        <v>0</v>
      </c>
    </row>
    <row r="20511" spans="1:6" x14ac:dyDescent="0.3">
      <c r="A20511" s="1" t="s">
        <v>14</v>
      </c>
      <c r="B20511" t="b">
        <v>0</v>
      </c>
      <c r="C20511">
        <v>11848255557061</v>
      </c>
      <c r="D20511">
        <v>11848270928540</v>
      </c>
      <c r="E20511">
        <v>15371479</v>
      </c>
      <c r="F20511">
        <v>0</v>
      </c>
    </row>
    <row r="20512" spans="1:6" x14ac:dyDescent="0.3">
      <c r="A20512" s="1" t="s">
        <v>11</v>
      </c>
      <c r="B20512" t="b">
        <v>0</v>
      </c>
      <c r="C20512">
        <v>11848270944425</v>
      </c>
      <c r="D20512">
        <v>11848286490095</v>
      </c>
      <c r="E20512">
        <v>15545670</v>
      </c>
      <c r="F20512">
        <v>0</v>
      </c>
    </row>
    <row r="20513" spans="1:6" x14ac:dyDescent="0.3">
      <c r="A20513" s="1" t="s">
        <v>6</v>
      </c>
      <c r="B20513" t="b">
        <v>0</v>
      </c>
      <c r="C20513">
        <v>11848287065606</v>
      </c>
      <c r="D20513">
        <v>11848304987364</v>
      </c>
      <c r="E20513">
        <v>17921758</v>
      </c>
      <c r="F20513">
        <v>0</v>
      </c>
    </row>
    <row r="20514" spans="1:6" x14ac:dyDescent="0.3">
      <c r="A20514" s="1" t="s">
        <v>14</v>
      </c>
      <c r="B20514" t="b">
        <v>0</v>
      </c>
      <c r="C20514">
        <v>11848306402806</v>
      </c>
      <c r="D20514">
        <v>11848318211240</v>
      </c>
      <c r="E20514">
        <v>11808434</v>
      </c>
      <c r="F20514">
        <v>0</v>
      </c>
    </row>
    <row r="20515" spans="1:6" x14ac:dyDescent="0.3">
      <c r="A20515" s="1" t="s">
        <v>6</v>
      </c>
      <c r="B20515" t="b">
        <v>0</v>
      </c>
      <c r="C20515">
        <v>11848318855758</v>
      </c>
      <c r="D20515">
        <v>11848336216339</v>
      </c>
      <c r="E20515">
        <v>17360581</v>
      </c>
      <c r="F20515">
        <v>0</v>
      </c>
    </row>
    <row r="20516" spans="1:6" x14ac:dyDescent="0.3">
      <c r="A20516" s="1" t="s">
        <v>13</v>
      </c>
      <c r="B20516" t="b">
        <v>0</v>
      </c>
      <c r="C20516">
        <v>11848337778623</v>
      </c>
      <c r="D20516">
        <v>11848350986300</v>
      </c>
      <c r="E20516">
        <v>13207677</v>
      </c>
      <c r="F20516">
        <v>0</v>
      </c>
    </row>
    <row r="20517" spans="1:6" x14ac:dyDescent="0.3">
      <c r="A20517" s="1" t="s">
        <v>10</v>
      </c>
      <c r="B20517" t="b">
        <v>0</v>
      </c>
      <c r="C20517">
        <v>11848351061922</v>
      </c>
      <c r="D20517">
        <v>11848365566417</v>
      </c>
      <c r="E20517">
        <v>14504495</v>
      </c>
      <c r="F20517">
        <v>0</v>
      </c>
    </row>
    <row r="20518" spans="1:6" x14ac:dyDescent="0.3">
      <c r="A20518" s="1" t="s">
        <v>13</v>
      </c>
      <c r="B20518" t="b">
        <v>0</v>
      </c>
      <c r="C20518">
        <v>11848366325715</v>
      </c>
      <c r="D20518">
        <v>11848382226676</v>
      </c>
      <c r="E20518">
        <v>15900961</v>
      </c>
      <c r="F20518">
        <v>0</v>
      </c>
    </row>
    <row r="20519" spans="1:6" x14ac:dyDescent="0.3">
      <c r="A20519" s="1" t="s">
        <v>9</v>
      </c>
      <c r="B20519" t="b">
        <v>0</v>
      </c>
      <c r="C20519">
        <v>11848382285598</v>
      </c>
      <c r="D20519">
        <v>11848395685920</v>
      </c>
      <c r="E20519">
        <v>13400322</v>
      </c>
      <c r="F20519">
        <v>0</v>
      </c>
    </row>
    <row r="20520" spans="1:6" x14ac:dyDescent="0.3">
      <c r="A20520" s="1" t="s">
        <v>9</v>
      </c>
      <c r="B20520" t="b">
        <v>0</v>
      </c>
      <c r="C20520">
        <v>11848395698211</v>
      </c>
      <c r="D20520">
        <v>11848411237511</v>
      </c>
      <c r="E20520">
        <v>15539300</v>
      </c>
      <c r="F20520">
        <v>0</v>
      </c>
    </row>
    <row r="20521" spans="1:6" x14ac:dyDescent="0.3">
      <c r="A20521" s="1" t="s">
        <v>14</v>
      </c>
      <c r="B20521" t="b">
        <v>0</v>
      </c>
      <c r="C20521">
        <v>11848411387038</v>
      </c>
      <c r="D20521">
        <v>11848427462193</v>
      </c>
      <c r="E20521">
        <v>16075155</v>
      </c>
      <c r="F20521">
        <v>0</v>
      </c>
    </row>
    <row r="20522" spans="1:6" x14ac:dyDescent="0.3">
      <c r="A20522" s="1" t="s">
        <v>8</v>
      </c>
      <c r="B20522" t="b">
        <v>0</v>
      </c>
      <c r="C20522">
        <v>11848427889707</v>
      </c>
      <c r="D20522">
        <v>11848443252149</v>
      </c>
      <c r="E20522">
        <v>15362442</v>
      </c>
      <c r="F20522">
        <v>0</v>
      </c>
    </row>
    <row r="20523" spans="1:6" x14ac:dyDescent="0.3">
      <c r="A20523" s="1" t="s">
        <v>12</v>
      </c>
      <c r="B20523" t="b">
        <v>0</v>
      </c>
      <c r="C20523">
        <v>11848443301551</v>
      </c>
      <c r="D20523">
        <v>11848458713348</v>
      </c>
      <c r="E20523">
        <v>15411797</v>
      </c>
      <c r="F20523">
        <v>0</v>
      </c>
    </row>
    <row r="20524" spans="1:6" x14ac:dyDescent="0.3">
      <c r="A20524" s="1" t="s">
        <v>10</v>
      </c>
      <c r="B20524" t="b">
        <v>0</v>
      </c>
      <c r="C20524">
        <v>11848458764724</v>
      </c>
      <c r="D20524">
        <v>11848475039390</v>
      </c>
      <c r="E20524">
        <v>16274666</v>
      </c>
      <c r="F20524">
        <v>0</v>
      </c>
    </row>
    <row r="20525" spans="1:6" x14ac:dyDescent="0.3">
      <c r="A20525" s="1" t="s">
        <v>14</v>
      </c>
      <c r="B20525" t="b">
        <v>0</v>
      </c>
      <c r="C20525">
        <v>11848475205172</v>
      </c>
      <c r="D20525">
        <v>11848489914127</v>
      </c>
      <c r="E20525">
        <v>14708955</v>
      </c>
      <c r="F20525">
        <v>0</v>
      </c>
    </row>
    <row r="20526" spans="1:6" x14ac:dyDescent="0.3">
      <c r="A20526" s="1" t="s">
        <v>8</v>
      </c>
      <c r="B20526" t="b">
        <v>0</v>
      </c>
      <c r="C20526">
        <v>11848490074563</v>
      </c>
      <c r="D20526">
        <v>11848505921929</v>
      </c>
      <c r="E20526">
        <v>15847366</v>
      </c>
      <c r="F20526">
        <v>0</v>
      </c>
    </row>
    <row r="20527" spans="1:6" x14ac:dyDescent="0.3">
      <c r="A20527" s="1" t="s">
        <v>12</v>
      </c>
      <c r="B20527" t="b">
        <v>0</v>
      </c>
      <c r="C20527">
        <v>11848505939771</v>
      </c>
      <c r="D20527">
        <v>11848520201335</v>
      </c>
      <c r="E20527">
        <v>14261564</v>
      </c>
      <c r="F20527">
        <v>0</v>
      </c>
    </row>
    <row r="20528" spans="1:6" x14ac:dyDescent="0.3">
      <c r="A20528" s="1" t="s">
        <v>14</v>
      </c>
      <c r="B20528" t="b">
        <v>0</v>
      </c>
      <c r="C20528">
        <v>11848520293260</v>
      </c>
      <c r="D20528">
        <v>11848536118728</v>
      </c>
      <c r="E20528">
        <v>15825468</v>
      </c>
      <c r="F20528">
        <v>0</v>
      </c>
    </row>
    <row r="20529" spans="1:6" x14ac:dyDescent="0.3">
      <c r="A20529" s="1" t="s">
        <v>10</v>
      </c>
      <c r="B20529" t="b">
        <v>0</v>
      </c>
      <c r="C20529">
        <v>11848536171250</v>
      </c>
      <c r="D20529">
        <v>11848552685201</v>
      </c>
      <c r="E20529">
        <v>16513951</v>
      </c>
      <c r="F20529">
        <v>0</v>
      </c>
    </row>
    <row r="20530" spans="1:6" x14ac:dyDescent="0.3">
      <c r="A20530" s="1" t="s">
        <v>14</v>
      </c>
      <c r="B20530" t="b">
        <v>0</v>
      </c>
      <c r="C20530">
        <v>11848552840782</v>
      </c>
      <c r="D20530">
        <v>11848567174037</v>
      </c>
      <c r="E20530">
        <v>14333255</v>
      </c>
      <c r="F20530">
        <v>0</v>
      </c>
    </row>
    <row r="20531" spans="1:6" x14ac:dyDescent="0.3">
      <c r="A20531" s="1" t="s">
        <v>14</v>
      </c>
      <c r="B20531" t="b">
        <v>0</v>
      </c>
      <c r="C20531">
        <v>11848567283444</v>
      </c>
      <c r="D20531">
        <v>11848582791186</v>
      </c>
      <c r="E20531">
        <v>15507742</v>
      </c>
      <c r="F20531">
        <v>0</v>
      </c>
    </row>
    <row r="20532" spans="1:6" x14ac:dyDescent="0.3">
      <c r="A20532" s="1" t="s">
        <v>14</v>
      </c>
      <c r="B20532" t="b">
        <v>0</v>
      </c>
      <c r="C20532">
        <v>11848582854080</v>
      </c>
      <c r="D20532">
        <v>11848598367768</v>
      </c>
      <c r="E20532">
        <v>15513688</v>
      </c>
      <c r="F20532">
        <v>0</v>
      </c>
    </row>
    <row r="20533" spans="1:6" x14ac:dyDescent="0.3">
      <c r="A20533" s="1" t="s">
        <v>9</v>
      </c>
      <c r="B20533" t="b">
        <v>0</v>
      </c>
      <c r="C20533">
        <v>11848598381044</v>
      </c>
      <c r="D20533">
        <v>11848613874971</v>
      </c>
      <c r="E20533">
        <v>15493927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1848614589617</v>
      </c>
      <c r="D20534">
        <v>11848631502027</v>
      </c>
      <c r="E20534">
        <v>16912410</v>
      </c>
      <c r="F20534">
        <v>0</v>
      </c>
    </row>
    <row r="20535" spans="1:6" x14ac:dyDescent="0.3">
      <c r="A20535" s="1" t="s">
        <v>9</v>
      </c>
      <c r="B20535" t="b">
        <v>0</v>
      </c>
      <c r="C20535">
        <v>11848631920948</v>
      </c>
      <c r="D20535">
        <v>11848645178273</v>
      </c>
      <c r="E20535">
        <v>13257325</v>
      </c>
      <c r="F20535">
        <v>0</v>
      </c>
    </row>
    <row r="20536" spans="1:6" x14ac:dyDescent="0.3">
      <c r="A20536" s="1" t="s">
        <v>10</v>
      </c>
      <c r="B20536" t="b">
        <v>0</v>
      </c>
      <c r="C20536">
        <v>11848645214684</v>
      </c>
      <c r="D20536">
        <v>11848662333692</v>
      </c>
      <c r="E20536">
        <v>17119008</v>
      </c>
      <c r="F20536">
        <v>0</v>
      </c>
    </row>
    <row r="20537" spans="1:6" x14ac:dyDescent="0.3">
      <c r="A20537" s="1" t="s">
        <v>8</v>
      </c>
      <c r="B20537" t="b">
        <v>0</v>
      </c>
      <c r="C20537">
        <v>11848662543717</v>
      </c>
      <c r="D20537">
        <v>11848677732137</v>
      </c>
      <c r="E20537">
        <v>15188420</v>
      </c>
      <c r="F20537">
        <v>0</v>
      </c>
    </row>
    <row r="20538" spans="1:6" x14ac:dyDescent="0.3">
      <c r="A20538" s="1" t="s">
        <v>13</v>
      </c>
      <c r="B20538" t="b">
        <v>0</v>
      </c>
      <c r="C20538">
        <v>11848678434694</v>
      </c>
      <c r="D20538">
        <v>11848694841906</v>
      </c>
      <c r="E20538">
        <v>16407212</v>
      </c>
      <c r="F20538">
        <v>0</v>
      </c>
    </row>
    <row r="20539" spans="1:6" x14ac:dyDescent="0.3">
      <c r="A20539" s="1" t="s">
        <v>14</v>
      </c>
      <c r="B20539" t="b">
        <v>0</v>
      </c>
      <c r="C20539">
        <v>11848695374323</v>
      </c>
      <c r="D20539">
        <v>11848708306950</v>
      </c>
      <c r="E20539">
        <v>12932627</v>
      </c>
      <c r="F20539">
        <v>0</v>
      </c>
    </row>
    <row r="20540" spans="1:6" x14ac:dyDescent="0.3">
      <c r="A20540" s="1" t="s">
        <v>7</v>
      </c>
      <c r="B20540" t="b">
        <v>0</v>
      </c>
      <c r="C20540">
        <v>11848708457624</v>
      </c>
      <c r="D20540">
        <v>11848724068019</v>
      </c>
      <c r="E20540">
        <v>15610395</v>
      </c>
      <c r="F20540">
        <v>0</v>
      </c>
    </row>
    <row r="20541" spans="1:6" x14ac:dyDescent="0.3">
      <c r="A20541" s="1" t="s">
        <v>9</v>
      </c>
      <c r="B20541" t="b">
        <v>0</v>
      </c>
      <c r="C20541">
        <v>11848724092538</v>
      </c>
      <c r="D20541">
        <v>11848739415706</v>
      </c>
      <c r="E20541">
        <v>15323168</v>
      </c>
      <c r="F20541">
        <v>0</v>
      </c>
    </row>
    <row r="20542" spans="1:6" x14ac:dyDescent="0.3">
      <c r="A20542" s="1" t="s">
        <v>12</v>
      </c>
      <c r="B20542" t="b">
        <v>0</v>
      </c>
      <c r="C20542">
        <v>11848739427048</v>
      </c>
      <c r="D20542">
        <v>11848755508827</v>
      </c>
      <c r="E20542">
        <v>16081779</v>
      </c>
      <c r="F20542">
        <v>0</v>
      </c>
    </row>
    <row r="20543" spans="1:6" x14ac:dyDescent="0.3">
      <c r="A20543" s="1" t="s">
        <v>6</v>
      </c>
      <c r="B20543" t="b">
        <v>0</v>
      </c>
      <c r="C20543">
        <v>11848756158096</v>
      </c>
      <c r="D20543">
        <v>11848773849761</v>
      </c>
      <c r="E20543">
        <v>17691665</v>
      </c>
      <c r="F20543">
        <v>0</v>
      </c>
    </row>
    <row r="20544" spans="1:6" x14ac:dyDescent="0.3">
      <c r="A20544" s="1" t="s">
        <v>14</v>
      </c>
      <c r="B20544" t="b">
        <v>0</v>
      </c>
      <c r="C20544">
        <v>11848775262722</v>
      </c>
      <c r="D20544">
        <v>11848786351971</v>
      </c>
      <c r="E20544">
        <v>11089249</v>
      </c>
      <c r="F20544">
        <v>0</v>
      </c>
    </row>
    <row r="20545" spans="1:6" x14ac:dyDescent="0.3">
      <c r="A20545" s="1" t="s">
        <v>6</v>
      </c>
      <c r="B20545" t="b">
        <v>0</v>
      </c>
      <c r="C20545">
        <v>11848786949145</v>
      </c>
      <c r="D20545">
        <v>11848804993499</v>
      </c>
      <c r="E20545">
        <v>18044354</v>
      </c>
      <c r="F20545">
        <v>0</v>
      </c>
    </row>
    <row r="20546" spans="1:6" x14ac:dyDescent="0.3">
      <c r="A20546" s="1" t="s">
        <v>9</v>
      </c>
      <c r="B20546" t="b">
        <v>0</v>
      </c>
      <c r="C20546">
        <v>11848806257944</v>
      </c>
      <c r="D20546">
        <v>11848817770222</v>
      </c>
      <c r="E20546">
        <v>11512278</v>
      </c>
      <c r="F20546">
        <v>0</v>
      </c>
    </row>
    <row r="20547" spans="1:6" x14ac:dyDescent="0.3">
      <c r="A20547" s="1" t="s">
        <v>8</v>
      </c>
      <c r="B20547" t="b">
        <v>0</v>
      </c>
      <c r="C20547">
        <v>11848817970630</v>
      </c>
      <c r="D20547">
        <v>11848833849983</v>
      </c>
      <c r="E20547">
        <v>15879353</v>
      </c>
      <c r="F20547">
        <v>0</v>
      </c>
    </row>
    <row r="20548" spans="1:6" x14ac:dyDescent="0.3">
      <c r="A20548" s="1" t="s">
        <v>13</v>
      </c>
      <c r="B20548" t="b">
        <v>0</v>
      </c>
      <c r="C20548">
        <v>11848834546825</v>
      </c>
      <c r="D20548">
        <v>11848850966613</v>
      </c>
      <c r="E20548">
        <v>16419788</v>
      </c>
      <c r="F20548">
        <v>0</v>
      </c>
    </row>
    <row r="20549" spans="1:6" x14ac:dyDescent="0.3">
      <c r="A20549" s="1" t="s">
        <v>14</v>
      </c>
      <c r="B20549" t="b">
        <v>0</v>
      </c>
      <c r="C20549">
        <v>11848851129475</v>
      </c>
      <c r="D20549">
        <v>11848865039440</v>
      </c>
      <c r="E20549">
        <v>13909965</v>
      </c>
      <c r="F20549">
        <v>0</v>
      </c>
    </row>
    <row r="20550" spans="1:6" x14ac:dyDescent="0.3">
      <c r="A20550" s="1" t="s">
        <v>15</v>
      </c>
      <c r="B20550" t="b">
        <v>0</v>
      </c>
      <c r="C20550">
        <v>11848865081782</v>
      </c>
      <c r="D20550">
        <v>11848880442501</v>
      </c>
      <c r="E20550">
        <v>15360719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1848880457873</v>
      </c>
      <c r="D20551">
        <v>11848896048240</v>
      </c>
      <c r="E20551">
        <v>15590367</v>
      </c>
      <c r="F20551">
        <v>0</v>
      </c>
    </row>
    <row r="20552" spans="1:6" x14ac:dyDescent="0.3">
      <c r="A20552" s="1" t="s">
        <v>6</v>
      </c>
      <c r="B20552" t="b">
        <v>0</v>
      </c>
      <c r="C20552">
        <v>11848896677720</v>
      </c>
      <c r="D20552">
        <v>11848914493470</v>
      </c>
      <c r="E20552">
        <v>17815750</v>
      </c>
      <c r="F20552">
        <v>0</v>
      </c>
    </row>
    <row r="20553" spans="1:6" x14ac:dyDescent="0.3">
      <c r="A20553" s="1" t="s">
        <v>15</v>
      </c>
      <c r="B20553" t="b">
        <v>0</v>
      </c>
      <c r="C20553">
        <v>11848915771532</v>
      </c>
      <c r="D20553">
        <v>11848927298965</v>
      </c>
      <c r="E20553">
        <v>11527433</v>
      </c>
      <c r="F20553">
        <v>0</v>
      </c>
    </row>
    <row r="20554" spans="1:6" x14ac:dyDescent="0.3">
      <c r="A20554" s="1" t="s">
        <v>9</v>
      </c>
      <c r="B20554" t="b">
        <v>0</v>
      </c>
      <c r="C20554">
        <v>11848927317750</v>
      </c>
      <c r="D20554">
        <v>11848942591914</v>
      </c>
      <c r="E20554">
        <v>15274164</v>
      </c>
      <c r="F20554">
        <v>0</v>
      </c>
    </row>
    <row r="20555" spans="1:6" x14ac:dyDescent="0.3">
      <c r="A20555" s="1" t="s">
        <v>10</v>
      </c>
      <c r="B20555" t="b">
        <v>0</v>
      </c>
      <c r="C20555">
        <v>11848942622048</v>
      </c>
      <c r="D20555">
        <v>11848959330689</v>
      </c>
      <c r="E20555">
        <v>16708641</v>
      </c>
      <c r="F20555">
        <v>0</v>
      </c>
    </row>
    <row r="20556" spans="1:6" x14ac:dyDescent="0.3">
      <c r="A20556" s="1" t="s">
        <v>11</v>
      </c>
      <c r="B20556" t="b">
        <v>0</v>
      </c>
      <c r="C20556">
        <v>11848959354058</v>
      </c>
      <c r="D20556">
        <v>11848974353837</v>
      </c>
      <c r="E20556">
        <v>14999779</v>
      </c>
      <c r="F20556">
        <v>0</v>
      </c>
    </row>
    <row r="20557" spans="1:6" x14ac:dyDescent="0.3">
      <c r="A20557" s="1" t="s">
        <v>14</v>
      </c>
      <c r="B20557" t="b">
        <v>0</v>
      </c>
      <c r="C20557">
        <v>11848974526331</v>
      </c>
      <c r="D20557">
        <v>11848989956996</v>
      </c>
      <c r="E20557">
        <v>15430665</v>
      </c>
      <c r="F20557">
        <v>0</v>
      </c>
    </row>
    <row r="20558" spans="1:6" x14ac:dyDescent="0.3">
      <c r="A20558" s="1" t="s">
        <v>7</v>
      </c>
      <c r="B20558" t="b">
        <v>0</v>
      </c>
      <c r="C20558">
        <v>11848990131739</v>
      </c>
      <c r="D20558">
        <v>11849005609201</v>
      </c>
      <c r="E20558">
        <v>15477462</v>
      </c>
      <c r="F20558">
        <v>0</v>
      </c>
    </row>
    <row r="20559" spans="1:6" x14ac:dyDescent="0.3">
      <c r="A20559" s="1" t="s">
        <v>7</v>
      </c>
      <c r="B20559" t="b">
        <v>0</v>
      </c>
      <c r="C20559">
        <v>11849005721205</v>
      </c>
      <c r="D20559">
        <v>11849021118232</v>
      </c>
      <c r="E20559">
        <v>15397027</v>
      </c>
      <c r="F20559">
        <v>0</v>
      </c>
    </row>
    <row r="20560" spans="1:6" x14ac:dyDescent="0.3">
      <c r="A20560" s="1" t="s">
        <v>10</v>
      </c>
      <c r="B20560" t="b">
        <v>0</v>
      </c>
      <c r="C20560">
        <v>11849021156450</v>
      </c>
      <c r="D20560">
        <v>11849037473945</v>
      </c>
      <c r="E20560">
        <v>16317495</v>
      </c>
      <c r="F20560">
        <v>0</v>
      </c>
    </row>
    <row r="20561" spans="1:6" x14ac:dyDescent="0.3">
      <c r="A20561" s="1" t="s">
        <v>10</v>
      </c>
      <c r="B20561" t="b">
        <v>0</v>
      </c>
      <c r="C20561">
        <v>11849037498796</v>
      </c>
      <c r="D20561">
        <v>11849052991020</v>
      </c>
      <c r="E20561">
        <v>15492224</v>
      </c>
      <c r="F20561">
        <v>0</v>
      </c>
    </row>
    <row r="20562" spans="1:6" x14ac:dyDescent="0.3">
      <c r="A20562" s="1" t="s">
        <v>7</v>
      </c>
      <c r="B20562" t="b">
        <v>0</v>
      </c>
      <c r="C20562">
        <v>11849053167243</v>
      </c>
      <c r="D20562">
        <v>11849067902021</v>
      </c>
      <c r="E20562">
        <v>14734778</v>
      </c>
      <c r="F20562">
        <v>0</v>
      </c>
    </row>
    <row r="20563" spans="1:6" x14ac:dyDescent="0.3">
      <c r="A20563" s="1" t="s">
        <v>7</v>
      </c>
      <c r="B20563" t="b">
        <v>0</v>
      </c>
      <c r="C20563">
        <v>11849068012613</v>
      </c>
      <c r="D20563">
        <v>11849083630492</v>
      </c>
      <c r="E20563">
        <v>15617879</v>
      </c>
      <c r="F20563">
        <v>0</v>
      </c>
    </row>
    <row r="20564" spans="1:6" x14ac:dyDescent="0.3">
      <c r="A20564" s="1" t="s">
        <v>10</v>
      </c>
      <c r="B20564" t="b">
        <v>0</v>
      </c>
      <c r="C20564">
        <v>11849083675422</v>
      </c>
      <c r="D20564">
        <v>11849100042010</v>
      </c>
      <c r="E20564">
        <v>16366588</v>
      </c>
      <c r="F20564">
        <v>0</v>
      </c>
    </row>
    <row r="20565" spans="1:6" x14ac:dyDescent="0.3">
      <c r="A20565" s="1" t="s">
        <v>15</v>
      </c>
      <c r="B20565" t="b">
        <v>0</v>
      </c>
      <c r="C20565">
        <v>11849100068710</v>
      </c>
      <c r="D20565">
        <v>11849114798876</v>
      </c>
      <c r="E20565">
        <v>14730166</v>
      </c>
      <c r="F20565">
        <v>0</v>
      </c>
    </row>
    <row r="20566" spans="1:6" x14ac:dyDescent="0.3">
      <c r="A20566" s="1" t="s">
        <v>14</v>
      </c>
      <c r="B20566" t="b">
        <v>0</v>
      </c>
      <c r="C20566">
        <v>11849114948905</v>
      </c>
      <c r="D20566">
        <v>11849130674347</v>
      </c>
      <c r="E20566">
        <v>15725442</v>
      </c>
      <c r="F20566">
        <v>0</v>
      </c>
    </row>
    <row r="20567" spans="1:6" x14ac:dyDescent="0.3">
      <c r="A20567" s="1" t="s">
        <v>13</v>
      </c>
      <c r="B20567" t="b">
        <v>0</v>
      </c>
      <c r="C20567">
        <v>11849131404456</v>
      </c>
      <c r="D20567">
        <v>11849147965492</v>
      </c>
      <c r="E20567">
        <v>16561036</v>
      </c>
      <c r="F20567">
        <v>0</v>
      </c>
    </row>
    <row r="20568" spans="1:6" x14ac:dyDescent="0.3">
      <c r="A20568" s="1" t="s">
        <v>6</v>
      </c>
      <c r="B20568" t="b">
        <v>0</v>
      </c>
      <c r="C20568">
        <v>11849148600764</v>
      </c>
      <c r="D20568">
        <v>11849164436017</v>
      </c>
      <c r="E20568">
        <v>15835253</v>
      </c>
      <c r="F20568">
        <v>0</v>
      </c>
    </row>
    <row r="20569" spans="1:6" x14ac:dyDescent="0.3">
      <c r="A20569" s="1" t="s">
        <v>13</v>
      </c>
      <c r="B20569" t="b">
        <v>0</v>
      </c>
      <c r="C20569">
        <v>11849166448959</v>
      </c>
      <c r="D20569">
        <v>11849179212801</v>
      </c>
      <c r="E20569">
        <v>12763842</v>
      </c>
      <c r="F20569">
        <v>0</v>
      </c>
    </row>
    <row r="20570" spans="1:6" x14ac:dyDescent="0.3">
      <c r="A20570" s="1" t="s">
        <v>13</v>
      </c>
      <c r="B20570" t="b">
        <v>0</v>
      </c>
      <c r="C20570">
        <v>11849180342604</v>
      </c>
      <c r="D20570">
        <v>11849194846400</v>
      </c>
      <c r="E20570">
        <v>14503796</v>
      </c>
      <c r="F20570">
        <v>0</v>
      </c>
    </row>
    <row r="20571" spans="1:6" x14ac:dyDescent="0.3">
      <c r="A20571" s="1" t="s">
        <v>14</v>
      </c>
      <c r="B20571" t="b">
        <v>0</v>
      </c>
      <c r="C20571">
        <v>11849195045874</v>
      </c>
      <c r="D20571">
        <v>11849208623900</v>
      </c>
      <c r="E20571">
        <v>13578026</v>
      </c>
      <c r="F20571">
        <v>0</v>
      </c>
    </row>
    <row r="20572" spans="1:6" x14ac:dyDescent="0.3">
      <c r="A20572" s="1" t="s">
        <v>10</v>
      </c>
      <c r="B20572" t="b">
        <v>0</v>
      </c>
      <c r="C20572">
        <v>11849208662345</v>
      </c>
      <c r="D20572">
        <v>11849224938228</v>
      </c>
      <c r="E20572">
        <v>16275883</v>
      </c>
      <c r="F20572">
        <v>0</v>
      </c>
    </row>
    <row r="20573" spans="1:6" x14ac:dyDescent="0.3">
      <c r="A20573" s="1" t="s">
        <v>12</v>
      </c>
      <c r="B20573" t="b">
        <v>0</v>
      </c>
      <c r="C20573">
        <v>11849224959736</v>
      </c>
      <c r="D20573">
        <v>11849239775651</v>
      </c>
      <c r="E20573">
        <v>14815915</v>
      </c>
      <c r="F20573">
        <v>0</v>
      </c>
    </row>
    <row r="20574" spans="1:6" x14ac:dyDescent="0.3">
      <c r="A20574" s="1" t="s">
        <v>8</v>
      </c>
      <c r="B20574" t="b">
        <v>0</v>
      </c>
      <c r="C20574">
        <v>11849239949625</v>
      </c>
      <c r="D20574">
        <v>11849255733369</v>
      </c>
      <c r="E20574">
        <v>15783744</v>
      </c>
      <c r="F20574">
        <v>0</v>
      </c>
    </row>
    <row r="20575" spans="1:6" x14ac:dyDescent="0.3">
      <c r="A20575" s="1" t="s">
        <v>11</v>
      </c>
      <c r="B20575" t="b">
        <v>0</v>
      </c>
      <c r="C20575">
        <v>11849255759432</v>
      </c>
      <c r="D20575">
        <v>11849271238005</v>
      </c>
      <c r="E20575">
        <v>15478573</v>
      </c>
      <c r="F20575">
        <v>0</v>
      </c>
    </row>
    <row r="20576" spans="1:6" x14ac:dyDescent="0.3">
      <c r="A20576" s="1" t="s">
        <v>8</v>
      </c>
      <c r="B20576" t="b">
        <v>0</v>
      </c>
      <c r="C20576">
        <v>11849271404235</v>
      </c>
      <c r="D20576">
        <v>11849286450448</v>
      </c>
      <c r="E20576">
        <v>15046213</v>
      </c>
      <c r="F20576">
        <v>0</v>
      </c>
    </row>
    <row r="20577" spans="1:6" x14ac:dyDescent="0.3">
      <c r="A20577" s="1" t="s">
        <v>8</v>
      </c>
      <c r="B20577" t="b">
        <v>0</v>
      </c>
      <c r="C20577">
        <v>11849286555879</v>
      </c>
      <c r="D20577">
        <v>11849302829817</v>
      </c>
      <c r="E20577">
        <v>16273938</v>
      </c>
      <c r="F20577">
        <v>0</v>
      </c>
    </row>
    <row r="20578" spans="1:6" x14ac:dyDescent="0.3">
      <c r="A20578" s="1" t="s">
        <v>6</v>
      </c>
      <c r="B20578" t="b">
        <v>0</v>
      </c>
      <c r="C20578">
        <v>11849303472525</v>
      </c>
      <c r="D20578">
        <v>11849320773538</v>
      </c>
      <c r="E20578">
        <v>17301013</v>
      </c>
      <c r="F20578">
        <v>0</v>
      </c>
    </row>
    <row r="20579" spans="1:6" x14ac:dyDescent="0.3">
      <c r="A20579" s="1" t="s">
        <v>11</v>
      </c>
      <c r="B20579" t="b">
        <v>0</v>
      </c>
      <c r="C20579">
        <v>11849322049461</v>
      </c>
      <c r="D20579">
        <v>11849333860902</v>
      </c>
      <c r="E20579">
        <v>11811441</v>
      </c>
      <c r="F20579">
        <v>0</v>
      </c>
    </row>
    <row r="20580" spans="1:6" x14ac:dyDescent="0.3">
      <c r="A20580" s="1" t="s">
        <v>7</v>
      </c>
      <c r="B20580" t="b">
        <v>0</v>
      </c>
      <c r="C20580">
        <v>11849334077783</v>
      </c>
      <c r="D20580">
        <v>11849349346112</v>
      </c>
      <c r="E20580">
        <v>15268329</v>
      </c>
      <c r="F20580">
        <v>0</v>
      </c>
    </row>
    <row r="20581" spans="1:6" x14ac:dyDescent="0.3">
      <c r="A20581" s="1" t="s">
        <v>8</v>
      </c>
      <c r="B20581" t="b">
        <v>0</v>
      </c>
      <c r="C20581">
        <v>11849349535880</v>
      </c>
      <c r="D20581">
        <v>11849365098459</v>
      </c>
      <c r="E20581">
        <v>15562579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1849365124431</v>
      </c>
      <c r="D20582">
        <v>11849380403167</v>
      </c>
      <c r="E20582">
        <v>15278736</v>
      </c>
      <c r="F20582">
        <v>0</v>
      </c>
    </row>
    <row r="20583" spans="1:6" x14ac:dyDescent="0.3">
      <c r="A20583" s="1" t="s">
        <v>6</v>
      </c>
      <c r="B20583" t="b">
        <v>0</v>
      </c>
      <c r="C20583">
        <v>11849380997109</v>
      </c>
      <c r="D20583">
        <v>11849398909440</v>
      </c>
      <c r="E20583">
        <v>17912331</v>
      </c>
      <c r="F20583">
        <v>0</v>
      </c>
    </row>
    <row r="20584" spans="1:6" x14ac:dyDescent="0.3">
      <c r="A20584" s="1" t="s">
        <v>10</v>
      </c>
      <c r="B20584" t="b">
        <v>0</v>
      </c>
      <c r="C20584">
        <v>11849400196255</v>
      </c>
      <c r="D20584">
        <v>11849412801851</v>
      </c>
      <c r="E20584">
        <v>12605596</v>
      </c>
      <c r="F20584">
        <v>0</v>
      </c>
    </row>
    <row r="20585" spans="1:6" x14ac:dyDescent="0.3">
      <c r="A20585" s="1" t="s">
        <v>14</v>
      </c>
      <c r="B20585" t="b">
        <v>0</v>
      </c>
      <c r="C20585">
        <v>11849412971230</v>
      </c>
      <c r="D20585">
        <v>11849427533349</v>
      </c>
      <c r="E20585">
        <v>14562119</v>
      </c>
      <c r="F20585">
        <v>0</v>
      </c>
    </row>
    <row r="20586" spans="1:6" x14ac:dyDescent="0.3">
      <c r="A20586" s="1" t="s">
        <v>8</v>
      </c>
      <c r="B20586" t="b">
        <v>0</v>
      </c>
      <c r="C20586">
        <v>11849427701006</v>
      </c>
      <c r="D20586">
        <v>11849443205467</v>
      </c>
      <c r="E20586">
        <v>15504461</v>
      </c>
      <c r="F20586">
        <v>0</v>
      </c>
    </row>
    <row r="20587" spans="1:6" x14ac:dyDescent="0.3">
      <c r="A20587" s="1" t="s">
        <v>6</v>
      </c>
      <c r="B20587" t="b">
        <v>0</v>
      </c>
      <c r="C20587">
        <v>11849443784347</v>
      </c>
      <c r="D20587">
        <v>11849461278600</v>
      </c>
      <c r="E20587">
        <v>17494253</v>
      </c>
      <c r="F20587">
        <v>0</v>
      </c>
    </row>
    <row r="20588" spans="1:6" x14ac:dyDescent="0.3">
      <c r="A20588" s="1" t="s">
        <v>9</v>
      </c>
      <c r="B20588" t="b">
        <v>0</v>
      </c>
      <c r="C20588">
        <v>11849462542276</v>
      </c>
      <c r="D20588">
        <v>11849474321472</v>
      </c>
      <c r="E20588">
        <v>11779196</v>
      </c>
      <c r="F20588">
        <v>0</v>
      </c>
    </row>
    <row r="20589" spans="1:6" x14ac:dyDescent="0.3">
      <c r="A20589" s="1" t="s">
        <v>14</v>
      </c>
      <c r="B20589" t="b">
        <v>0</v>
      </c>
      <c r="C20589">
        <v>11849474469712</v>
      </c>
      <c r="D20589">
        <v>11849490026073</v>
      </c>
      <c r="E20589">
        <v>15556361</v>
      </c>
      <c r="F20589">
        <v>0</v>
      </c>
    </row>
    <row r="20590" spans="1:6" x14ac:dyDescent="0.3">
      <c r="A20590" s="1" t="s">
        <v>12</v>
      </c>
      <c r="B20590" t="b">
        <v>0</v>
      </c>
      <c r="C20590">
        <v>11849490049701</v>
      </c>
      <c r="D20590">
        <v>11849505496759</v>
      </c>
      <c r="E20590">
        <v>15447058</v>
      </c>
      <c r="F20590">
        <v>0</v>
      </c>
    </row>
    <row r="20591" spans="1:6" x14ac:dyDescent="0.3">
      <c r="A20591" s="1" t="s">
        <v>7</v>
      </c>
      <c r="B20591" t="b">
        <v>0</v>
      </c>
      <c r="C20591">
        <v>11849505667537</v>
      </c>
      <c r="D20591">
        <v>11849521244612</v>
      </c>
      <c r="E20591">
        <v>15577075</v>
      </c>
      <c r="F20591">
        <v>0</v>
      </c>
    </row>
    <row r="20592" spans="1:6" x14ac:dyDescent="0.3">
      <c r="A20592" s="1" t="s">
        <v>11</v>
      </c>
      <c r="B20592" t="b">
        <v>0</v>
      </c>
      <c r="C20592">
        <v>11849521279151</v>
      </c>
      <c r="D20592">
        <v>11849536813644</v>
      </c>
      <c r="E20592">
        <v>15534493</v>
      </c>
      <c r="F20592">
        <v>0</v>
      </c>
    </row>
    <row r="20593" spans="1:6" x14ac:dyDescent="0.3">
      <c r="A20593" s="1" t="s">
        <v>8</v>
      </c>
      <c r="B20593" t="b">
        <v>0</v>
      </c>
      <c r="C20593">
        <v>11849537015949</v>
      </c>
      <c r="D20593">
        <v>11849552631551</v>
      </c>
      <c r="E20593">
        <v>15615602</v>
      </c>
      <c r="F20593">
        <v>0</v>
      </c>
    </row>
    <row r="20594" spans="1:6" x14ac:dyDescent="0.3">
      <c r="A20594" s="1" t="s">
        <v>8</v>
      </c>
      <c r="B20594" t="b">
        <v>0</v>
      </c>
      <c r="C20594">
        <v>11849552793146</v>
      </c>
      <c r="D20594">
        <v>11849568264369</v>
      </c>
      <c r="E20594">
        <v>15471223</v>
      </c>
      <c r="F20594">
        <v>0</v>
      </c>
    </row>
    <row r="20595" spans="1:6" x14ac:dyDescent="0.3">
      <c r="A20595" s="1" t="s">
        <v>12</v>
      </c>
      <c r="B20595" t="b">
        <v>0</v>
      </c>
      <c r="C20595">
        <v>11849568289419</v>
      </c>
      <c r="D20595">
        <v>11849583607646</v>
      </c>
      <c r="E20595">
        <v>15318227</v>
      </c>
      <c r="F20595">
        <v>0</v>
      </c>
    </row>
    <row r="20596" spans="1:6" x14ac:dyDescent="0.3">
      <c r="A20596" s="1" t="s">
        <v>10</v>
      </c>
      <c r="B20596" t="b">
        <v>0</v>
      </c>
      <c r="C20596">
        <v>11849583645243</v>
      </c>
      <c r="D20596">
        <v>11849600049980</v>
      </c>
      <c r="E20596">
        <v>16404737</v>
      </c>
      <c r="F20596">
        <v>0</v>
      </c>
    </row>
    <row r="20597" spans="1:6" x14ac:dyDescent="0.3">
      <c r="A20597" s="1" t="s">
        <v>13</v>
      </c>
      <c r="B20597" t="b">
        <v>0</v>
      </c>
      <c r="C20597">
        <v>11849600785611</v>
      </c>
      <c r="D20597">
        <v>11849616877078</v>
      </c>
      <c r="E20597">
        <v>16091467</v>
      </c>
      <c r="F20597">
        <v>0</v>
      </c>
    </row>
    <row r="20598" spans="1:6" x14ac:dyDescent="0.3">
      <c r="A20598" s="1" t="s">
        <v>14</v>
      </c>
      <c r="B20598" t="b">
        <v>0</v>
      </c>
      <c r="C20598">
        <v>11849617068923</v>
      </c>
      <c r="D20598">
        <v>11849630841248</v>
      </c>
      <c r="E20598">
        <v>13772325</v>
      </c>
      <c r="F20598">
        <v>0</v>
      </c>
    </row>
    <row r="20599" spans="1:6" x14ac:dyDescent="0.3">
      <c r="A20599" s="1" t="s">
        <v>6</v>
      </c>
      <c r="B20599" t="b">
        <v>0</v>
      </c>
      <c r="C20599">
        <v>11849631490829</v>
      </c>
      <c r="D20599">
        <v>11849648871800</v>
      </c>
      <c r="E20599">
        <v>17380971</v>
      </c>
      <c r="F20599">
        <v>0</v>
      </c>
    </row>
    <row r="20600" spans="1:6" x14ac:dyDescent="0.3">
      <c r="A20600" s="1" t="s">
        <v>6</v>
      </c>
      <c r="B20600" t="b">
        <v>0</v>
      </c>
      <c r="C20600">
        <v>11849650761613</v>
      </c>
      <c r="D20600">
        <v>11849664522670</v>
      </c>
      <c r="E20600">
        <v>13761057</v>
      </c>
      <c r="F20600">
        <v>0</v>
      </c>
    </row>
    <row r="20601" spans="1:6" x14ac:dyDescent="0.3">
      <c r="A20601" s="1" t="s">
        <v>12</v>
      </c>
      <c r="B20601" t="b">
        <v>0</v>
      </c>
      <c r="C20601">
        <v>11849665369857</v>
      </c>
      <c r="D20601">
        <v>11849677328929</v>
      </c>
      <c r="E20601">
        <v>11959072</v>
      </c>
      <c r="F20601">
        <v>0</v>
      </c>
    </row>
    <row r="20602" spans="1:6" x14ac:dyDescent="0.3">
      <c r="A20602" s="1" t="s">
        <v>8</v>
      </c>
      <c r="B20602" t="b">
        <v>0</v>
      </c>
      <c r="C20602">
        <v>11849677534414</v>
      </c>
      <c r="D20602">
        <v>11849693580089</v>
      </c>
      <c r="E20602">
        <v>16045675</v>
      </c>
      <c r="F20602">
        <v>0</v>
      </c>
    </row>
    <row r="20603" spans="1:6" x14ac:dyDescent="0.3">
      <c r="A20603" s="1" t="s">
        <v>9</v>
      </c>
      <c r="B20603" t="b">
        <v>0</v>
      </c>
      <c r="C20603">
        <v>11849693606187</v>
      </c>
      <c r="D20603">
        <v>11849708402312</v>
      </c>
      <c r="E20603">
        <v>14796125</v>
      </c>
      <c r="F20603">
        <v>0</v>
      </c>
    </row>
    <row r="20604" spans="1:6" x14ac:dyDescent="0.3">
      <c r="A20604" s="1" t="s">
        <v>9</v>
      </c>
      <c r="B20604" t="b">
        <v>0</v>
      </c>
      <c r="C20604">
        <v>11849708413071</v>
      </c>
      <c r="D20604">
        <v>11849724195556</v>
      </c>
      <c r="E20604">
        <v>15782485</v>
      </c>
      <c r="F20604">
        <v>0</v>
      </c>
    </row>
    <row r="20605" spans="1:6" x14ac:dyDescent="0.3">
      <c r="A20605" s="1" t="s">
        <v>8</v>
      </c>
      <c r="B20605" t="b">
        <v>0</v>
      </c>
      <c r="C20605">
        <v>11849724352567</v>
      </c>
      <c r="D20605">
        <v>11849740289629</v>
      </c>
      <c r="E20605">
        <v>15937062</v>
      </c>
      <c r="F20605">
        <v>0</v>
      </c>
    </row>
    <row r="20606" spans="1:6" x14ac:dyDescent="0.3">
      <c r="A20606" s="1" t="s">
        <v>9</v>
      </c>
      <c r="B20606" t="b">
        <v>0</v>
      </c>
      <c r="C20606">
        <v>11849740330577</v>
      </c>
      <c r="D20606">
        <v>11849755231492</v>
      </c>
      <c r="E20606">
        <v>14900915</v>
      </c>
      <c r="F20606">
        <v>0</v>
      </c>
    </row>
    <row r="20607" spans="1:6" x14ac:dyDescent="0.3">
      <c r="A20607" s="1" t="s">
        <v>6</v>
      </c>
      <c r="B20607" t="b">
        <v>0</v>
      </c>
      <c r="C20607">
        <v>11849755856824</v>
      </c>
      <c r="D20607">
        <v>11849773801494</v>
      </c>
      <c r="E20607">
        <v>17944670</v>
      </c>
      <c r="F20607">
        <v>0</v>
      </c>
    </row>
    <row r="20608" spans="1:6" x14ac:dyDescent="0.3">
      <c r="A20608" s="1" t="s">
        <v>7</v>
      </c>
      <c r="B20608" t="b">
        <v>0</v>
      </c>
      <c r="C20608">
        <v>11849775222556</v>
      </c>
      <c r="D20608">
        <v>11849786840877</v>
      </c>
      <c r="E20608">
        <v>11618321</v>
      </c>
      <c r="F20608">
        <v>0</v>
      </c>
    </row>
    <row r="20609" spans="1:6" x14ac:dyDescent="0.3">
      <c r="A20609" s="1" t="s">
        <v>10</v>
      </c>
      <c r="B20609" t="b">
        <v>0</v>
      </c>
      <c r="C20609">
        <v>11849786880355</v>
      </c>
      <c r="D20609">
        <v>11849803281856</v>
      </c>
      <c r="E20609">
        <v>16401501</v>
      </c>
      <c r="F20609">
        <v>0</v>
      </c>
    </row>
    <row r="20610" spans="1:6" x14ac:dyDescent="0.3">
      <c r="A20610" s="1" t="s">
        <v>9</v>
      </c>
      <c r="B20610" t="b">
        <v>0</v>
      </c>
      <c r="C20610">
        <v>11849803300991</v>
      </c>
      <c r="D20610">
        <v>11849817863927</v>
      </c>
      <c r="E20610">
        <v>14562936</v>
      </c>
      <c r="F20610">
        <v>0</v>
      </c>
    </row>
    <row r="20611" spans="1:6" x14ac:dyDescent="0.3">
      <c r="A20611" s="1" t="s">
        <v>15</v>
      </c>
      <c r="B20611" t="b">
        <v>0</v>
      </c>
      <c r="C20611">
        <v>11849817874168</v>
      </c>
      <c r="D20611">
        <v>11849833910078</v>
      </c>
      <c r="E20611">
        <v>16035910</v>
      </c>
      <c r="F20611">
        <v>0</v>
      </c>
    </row>
    <row r="20612" spans="1:6" x14ac:dyDescent="0.3">
      <c r="A20612" s="1" t="s">
        <v>12</v>
      </c>
      <c r="B20612" t="b">
        <v>0</v>
      </c>
      <c r="C20612">
        <v>11849833928464</v>
      </c>
      <c r="D20612">
        <v>11849849417028</v>
      </c>
      <c r="E20612">
        <v>15488564</v>
      </c>
      <c r="F20612">
        <v>0</v>
      </c>
    </row>
    <row r="20613" spans="1:6" x14ac:dyDescent="0.3">
      <c r="A20613" s="1" t="s">
        <v>12</v>
      </c>
      <c r="B20613" t="b">
        <v>0</v>
      </c>
      <c r="C20613">
        <v>11849849452958</v>
      </c>
      <c r="D20613">
        <v>11849864863148</v>
      </c>
      <c r="E20613">
        <v>15410190</v>
      </c>
      <c r="F20613">
        <v>0</v>
      </c>
    </row>
    <row r="20614" spans="1:6" x14ac:dyDescent="0.3">
      <c r="A20614" s="1" t="s">
        <v>9</v>
      </c>
      <c r="B20614" t="b">
        <v>0</v>
      </c>
      <c r="C20614">
        <v>11849864878824</v>
      </c>
      <c r="D20614">
        <v>11849880324864</v>
      </c>
      <c r="E20614">
        <v>15446040</v>
      </c>
      <c r="F20614">
        <v>0</v>
      </c>
    </row>
    <row r="20615" spans="1:6" x14ac:dyDescent="0.3">
      <c r="A20615" s="1" t="s">
        <v>6</v>
      </c>
      <c r="B20615" t="b">
        <v>0</v>
      </c>
      <c r="C20615">
        <v>11849880960564</v>
      </c>
      <c r="D20615">
        <v>11849898769501</v>
      </c>
      <c r="E20615">
        <v>17808937</v>
      </c>
      <c r="F20615">
        <v>0</v>
      </c>
    </row>
    <row r="20616" spans="1:6" x14ac:dyDescent="0.3">
      <c r="A20616" s="1" t="s">
        <v>12</v>
      </c>
      <c r="B20616" t="b">
        <v>0</v>
      </c>
      <c r="C20616">
        <v>11849900463288</v>
      </c>
      <c r="D20616">
        <v>11849911828716</v>
      </c>
      <c r="E20616">
        <v>11365428</v>
      </c>
      <c r="F20616">
        <v>0</v>
      </c>
    </row>
    <row r="20617" spans="1:6" x14ac:dyDescent="0.3">
      <c r="A20617" s="1" t="s">
        <v>14</v>
      </c>
      <c r="B20617" t="b">
        <v>0</v>
      </c>
      <c r="C20617">
        <v>11849911987317</v>
      </c>
      <c r="D20617">
        <v>11849927508552</v>
      </c>
      <c r="E20617">
        <v>15521235</v>
      </c>
      <c r="F20617">
        <v>0</v>
      </c>
    </row>
    <row r="20618" spans="1:6" x14ac:dyDescent="0.3">
      <c r="A20618" s="1" t="s">
        <v>6</v>
      </c>
      <c r="B20618" t="b">
        <v>0</v>
      </c>
      <c r="C20618">
        <v>11849928099901</v>
      </c>
      <c r="D20618">
        <v>11849945968052</v>
      </c>
      <c r="E20618">
        <v>17868151</v>
      </c>
      <c r="F20618">
        <v>0</v>
      </c>
    </row>
    <row r="20619" spans="1:6" x14ac:dyDescent="0.3">
      <c r="A20619" s="1" t="s">
        <v>13</v>
      </c>
      <c r="B20619" t="b">
        <v>0</v>
      </c>
      <c r="C20619">
        <v>11849947993651</v>
      </c>
      <c r="D20619">
        <v>11849960667662</v>
      </c>
      <c r="E20619">
        <v>12674011</v>
      </c>
      <c r="F20619">
        <v>0</v>
      </c>
    </row>
    <row r="20620" spans="1:6" x14ac:dyDescent="0.3">
      <c r="A20620" s="1" t="s">
        <v>12</v>
      </c>
      <c r="B20620" t="b">
        <v>0</v>
      </c>
      <c r="C20620">
        <v>11849960738453</v>
      </c>
      <c r="D20620">
        <v>11849974376937</v>
      </c>
      <c r="E20620">
        <v>13638484</v>
      </c>
      <c r="F20620">
        <v>0</v>
      </c>
    </row>
    <row r="20621" spans="1:6" x14ac:dyDescent="0.3">
      <c r="A20621" s="1" t="s">
        <v>7</v>
      </c>
      <c r="B20621" t="b">
        <v>0</v>
      </c>
      <c r="C20621">
        <v>11849974574986</v>
      </c>
      <c r="D20621">
        <v>11849990045981</v>
      </c>
      <c r="E20621">
        <v>15470995</v>
      </c>
      <c r="F20621">
        <v>0</v>
      </c>
    </row>
    <row r="20622" spans="1:6" x14ac:dyDescent="0.3">
      <c r="A20622" s="1" t="s">
        <v>9</v>
      </c>
      <c r="B20622" t="b">
        <v>0</v>
      </c>
      <c r="C20622">
        <v>11849990069275</v>
      </c>
      <c r="D20622">
        <v>11850005282043</v>
      </c>
      <c r="E20622">
        <v>15212768</v>
      </c>
      <c r="F20622">
        <v>0</v>
      </c>
    </row>
    <row r="20623" spans="1:6" x14ac:dyDescent="0.3">
      <c r="A20623" s="1" t="s">
        <v>8</v>
      </c>
      <c r="B20623" t="b">
        <v>0</v>
      </c>
      <c r="C20623">
        <v>11850005456649</v>
      </c>
      <c r="D20623">
        <v>11850021473742</v>
      </c>
      <c r="E20623">
        <v>16017093</v>
      </c>
      <c r="F20623">
        <v>0</v>
      </c>
    </row>
    <row r="20624" spans="1:6" x14ac:dyDescent="0.3">
      <c r="A20624" s="1" t="s">
        <v>11</v>
      </c>
      <c r="B20624" t="b">
        <v>0</v>
      </c>
      <c r="C20624">
        <v>11850021501329</v>
      </c>
      <c r="D20624">
        <v>11850036787438</v>
      </c>
      <c r="E20624">
        <v>15286109</v>
      </c>
      <c r="F20624">
        <v>0</v>
      </c>
    </row>
    <row r="20625" spans="1:6" x14ac:dyDescent="0.3">
      <c r="A20625" s="1" t="s">
        <v>13</v>
      </c>
      <c r="B20625" t="b">
        <v>0</v>
      </c>
      <c r="C20625">
        <v>11850037505059</v>
      </c>
      <c r="D20625">
        <v>11850054265100</v>
      </c>
      <c r="E20625">
        <v>16760041</v>
      </c>
      <c r="F20625">
        <v>0</v>
      </c>
    </row>
    <row r="20626" spans="1:6" x14ac:dyDescent="0.3">
      <c r="A20626" s="1" t="s">
        <v>12</v>
      </c>
      <c r="B20626" t="b">
        <v>0</v>
      </c>
      <c r="C20626">
        <v>11850054671232</v>
      </c>
      <c r="D20626">
        <v>11850068191400</v>
      </c>
      <c r="E20626">
        <v>13520168</v>
      </c>
      <c r="F20626">
        <v>0</v>
      </c>
    </row>
    <row r="20627" spans="1:6" x14ac:dyDescent="0.3">
      <c r="A20627" s="1" t="s">
        <v>13</v>
      </c>
      <c r="B20627" t="b">
        <v>0</v>
      </c>
      <c r="C20627">
        <v>11850068962567</v>
      </c>
      <c r="D20627">
        <v>11850085601644</v>
      </c>
      <c r="E20627">
        <v>16639077</v>
      </c>
      <c r="F20627">
        <v>0</v>
      </c>
    </row>
    <row r="20628" spans="1:6" x14ac:dyDescent="0.3">
      <c r="A20628" s="1" t="s">
        <v>12</v>
      </c>
      <c r="B20628" t="b">
        <v>0</v>
      </c>
      <c r="C20628">
        <v>11850085987347</v>
      </c>
      <c r="D20628">
        <v>11850099334490</v>
      </c>
      <c r="E20628">
        <v>13347143</v>
      </c>
      <c r="F20628">
        <v>0</v>
      </c>
    </row>
    <row r="20629" spans="1:6" x14ac:dyDescent="0.3">
      <c r="A20629" s="1" t="s">
        <v>12</v>
      </c>
      <c r="B20629" t="b">
        <v>0</v>
      </c>
      <c r="C20629">
        <v>11850099354624</v>
      </c>
      <c r="D20629">
        <v>11850114776288</v>
      </c>
      <c r="E20629">
        <v>15421664</v>
      </c>
      <c r="F20629">
        <v>0</v>
      </c>
    </row>
    <row r="20630" spans="1:6" x14ac:dyDescent="0.3">
      <c r="A20630" s="1" t="s">
        <v>9</v>
      </c>
      <c r="B20630" t="b">
        <v>0</v>
      </c>
      <c r="C20630">
        <v>11850114790165</v>
      </c>
      <c r="D20630">
        <v>11850130413506</v>
      </c>
      <c r="E20630">
        <v>15623341</v>
      </c>
      <c r="F20630">
        <v>0</v>
      </c>
    </row>
    <row r="20631" spans="1:6" x14ac:dyDescent="0.3">
      <c r="A20631" s="1" t="s">
        <v>7</v>
      </c>
      <c r="B20631" t="b">
        <v>0</v>
      </c>
      <c r="C20631">
        <v>11850130604562</v>
      </c>
      <c r="D20631">
        <v>11850146314831</v>
      </c>
      <c r="E20631">
        <v>15710269</v>
      </c>
      <c r="F20631">
        <v>0</v>
      </c>
    </row>
    <row r="20632" spans="1:6" x14ac:dyDescent="0.3">
      <c r="A20632" s="1" t="s">
        <v>11</v>
      </c>
      <c r="B20632" t="b">
        <v>0</v>
      </c>
      <c r="C20632">
        <v>11850146332008</v>
      </c>
      <c r="D20632">
        <v>11850161976702</v>
      </c>
      <c r="E20632">
        <v>15644694</v>
      </c>
      <c r="F20632">
        <v>0</v>
      </c>
    </row>
    <row r="20633" spans="1:6" x14ac:dyDescent="0.3">
      <c r="A20633" s="1" t="s">
        <v>10</v>
      </c>
      <c r="B20633" t="b">
        <v>0</v>
      </c>
      <c r="C20633">
        <v>11850162008075</v>
      </c>
      <c r="D20633">
        <v>11850178606145</v>
      </c>
      <c r="E20633">
        <v>16598070</v>
      </c>
      <c r="F20633">
        <v>0</v>
      </c>
    </row>
    <row r="20634" spans="1:6" x14ac:dyDescent="0.3">
      <c r="A20634" s="1" t="s">
        <v>10</v>
      </c>
      <c r="B20634" t="b">
        <v>0</v>
      </c>
      <c r="C20634">
        <v>11850178661110</v>
      </c>
      <c r="D20634">
        <v>11850193981541</v>
      </c>
      <c r="E20634">
        <v>15320431</v>
      </c>
      <c r="F20634">
        <v>0</v>
      </c>
    </row>
    <row r="20635" spans="1:6" x14ac:dyDescent="0.3">
      <c r="A20635" s="1" t="s">
        <v>6</v>
      </c>
      <c r="B20635" t="b">
        <v>0</v>
      </c>
      <c r="C20635">
        <v>11850194619219</v>
      </c>
      <c r="D20635">
        <v>11850211448986</v>
      </c>
      <c r="E20635">
        <v>16829767</v>
      </c>
      <c r="F20635">
        <v>0</v>
      </c>
    </row>
    <row r="20636" spans="1:6" x14ac:dyDescent="0.3">
      <c r="A20636" s="1" t="s">
        <v>14</v>
      </c>
      <c r="B20636" t="b">
        <v>0</v>
      </c>
      <c r="C20636">
        <v>11850212835351</v>
      </c>
      <c r="D20636">
        <v>11850224418126</v>
      </c>
      <c r="E20636">
        <v>11582775</v>
      </c>
      <c r="F20636">
        <v>0</v>
      </c>
    </row>
    <row r="20637" spans="1:6" x14ac:dyDescent="0.3">
      <c r="A20637" s="1" t="s">
        <v>11</v>
      </c>
      <c r="B20637" t="b">
        <v>0</v>
      </c>
      <c r="C20637">
        <v>11850224434448</v>
      </c>
      <c r="D20637">
        <v>11850240073032</v>
      </c>
      <c r="E20637">
        <v>15638584</v>
      </c>
      <c r="F20637">
        <v>0</v>
      </c>
    </row>
    <row r="20638" spans="1:6" x14ac:dyDescent="0.3">
      <c r="A20638" s="1" t="s">
        <v>6</v>
      </c>
      <c r="B20638" t="b">
        <v>0</v>
      </c>
      <c r="C20638">
        <v>11850240674506</v>
      </c>
      <c r="D20638">
        <v>11850258339312</v>
      </c>
      <c r="E20638">
        <v>17664806</v>
      </c>
      <c r="F20638">
        <v>0</v>
      </c>
    </row>
    <row r="20639" spans="1:6" x14ac:dyDescent="0.3">
      <c r="A20639" s="1" t="s">
        <v>15</v>
      </c>
      <c r="B20639" t="b">
        <v>0</v>
      </c>
      <c r="C20639">
        <v>11850259615673</v>
      </c>
      <c r="D20639">
        <v>11850271250871</v>
      </c>
      <c r="E20639">
        <v>11635198</v>
      </c>
      <c r="F20639">
        <v>0</v>
      </c>
    </row>
    <row r="20640" spans="1:6" x14ac:dyDescent="0.3">
      <c r="A20640" s="1" t="s">
        <v>9</v>
      </c>
      <c r="B20640" t="b">
        <v>0</v>
      </c>
      <c r="C20640">
        <v>11850271268706</v>
      </c>
      <c r="D20640">
        <v>11850286673772</v>
      </c>
      <c r="E20640">
        <v>15405066</v>
      </c>
      <c r="F20640">
        <v>0</v>
      </c>
    </row>
    <row r="20641" spans="1:6" x14ac:dyDescent="0.3">
      <c r="A20641" s="1" t="s">
        <v>14</v>
      </c>
      <c r="B20641" t="b">
        <v>0</v>
      </c>
      <c r="C20641">
        <v>11850286839978</v>
      </c>
      <c r="D20641">
        <v>11850302692528</v>
      </c>
      <c r="E20641">
        <v>15852550</v>
      </c>
      <c r="F20641">
        <v>0</v>
      </c>
    </row>
    <row r="20642" spans="1:6" x14ac:dyDescent="0.3">
      <c r="A20642" s="1" t="s">
        <v>8</v>
      </c>
      <c r="B20642" t="b">
        <v>0</v>
      </c>
      <c r="C20642">
        <v>11850302850639</v>
      </c>
      <c r="D20642">
        <v>11850318432646</v>
      </c>
      <c r="E20642">
        <v>15582007</v>
      </c>
      <c r="F20642">
        <v>0</v>
      </c>
    </row>
    <row r="20643" spans="1:6" x14ac:dyDescent="0.3">
      <c r="A20643" s="1" t="s">
        <v>10</v>
      </c>
      <c r="B20643" t="b">
        <v>0</v>
      </c>
      <c r="C20643">
        <v>11850318472952</v>
      </c>
      <c r="D20643">
        <v>11850334641151</v>
      </c>
      <c r="E20643">
        <v>16168199</v>
      </c>
      <c r="F20643">
        <v>0</v>
      </c>
    </row>
    <row r="20644" spans="1:6" x14ac:dyDescent="0.3">
      <c r="A20644" s="1" t="s">
        <v>10</v>
      </c>
      <c r="B20644" t="b">
        <v>0</v>
      </c>
      <c r="C20644">
        <v>11850334663414</v>
      </c>
      <c r="D20644">
        <v>11850351031233</v>
      </c>
      <c r="E20644">
        <v>16367819</v>
      </c>
      <c r="F20644">
        <v>0</v>
      </c>
    </row>
    <row r="20645" spans="1:6" x14ac:dyDescent="0.3">
      <c r="A20645" s="1" t="s">
        <v>8</v>
      </c>
      <c r="B20645" t="b">
        <v>0</v>
      </c>
      <c r="C20645">
        <v>11850351223389</v>
      </c>
      <c r="D20645">
        <v>11850365284382</v>
      </c>
      <c r="E20645">
        <v>14060993</v>
      </c>
      <c r="F20645">
        <v>0</v>
      </c>
    </row>
    <row r="20646" spans="1:6" x14ac:dyDescent="0.3">
      <c r="A20646" s="1" t="s">
        <v>10</v>
      </c>
      <c r="B20646" t="b">
        <v>0</v>
      </c>
      <c r="C20646">
        <v>11850365322710</v>
      </c>
      <c r="D20646">
        <v>11850381419935</v>
      </c>
      <c r="E20646">
        <v>16097225</v>
      </c>
      <c r="F20646">
        <v>0</v>
      </c>
    </row>
    <row r="20647" spans="1:6" x14ac:dyDescent="0.3">
      <c r="A20647" s="1" t="s">
        <v>15</v>
      </c>
      <c r="B20647" t="b">
        <v>0</v>
      </c>
      <c r="C20647">
        <v>11850381437777</v>
      </c>
      <c r="D20647">
        <v>11850396263987</v>
      </c>
      <c r="E20647">
        <v>14826210</v>
      </c>
      <c r="F20647">
        <v>0</v>
      </c>
    </row>
    <row r="20648" spans="1:6" x14ac:dyDescent="0.3">
      <c r="A20648" s="1" t="s">
        <v>9</v>
      </c>
      <c r="B20648" t="b">
        <v>0</v>
      </c>
      <c r="C20648">
        <v>11850396290915</v>
      </c>
      <c r="D20648">
        <v>11850411636744</v>
      </c>
      <c r="E20648">
        <v>15345829</v>
      </c>
      <c r="F20648">
        <v>0</v>
      </c>
    </row>
    <row r="20649" spans="1:6" x14ac:dyDescent="0.3">
      <c r="A20649" s="1" t="s">
        <v>10</v>
      </c>
      <c r="B20649" t="b">
        <v>0</v>
      </c>
      <c r="C20649">
        <v>11850411661965</v>
      </c>
      <c r="D20649">
        <v>11850428259289</v>
      </c>
      <c r="E20649">
        <v>16597324</v>
      </c>
      <c r="F20649">
        <v>0</v>
      </c>
    </row>
    <row r="20650" spans="1:6" x14ac:dyDescent="0.3">
      <c r="A20650" s="1" t="s">
        <v>10</v>
      </c>
      <c r="B20650" t="b">
        <v>0</v>
      </c>
      <c r="C20650">
        <v>11850428278106</v>
      </c>
      <c r="D20650">
        <v>11850444032588</v>
      </c>
      <c r="E20650">
        <v>15754482</v>
      </c>
      <c r="F20650">
        <v>0</v>
      </c>
    </row>
    <row r="20651" spans="1:6" x14ac:dyDescent="0.3">
      <c r="A20651" s="1" t="s">
        <v>8</v>
      </c>
      <c r="B20651" t="b">
        <v>0</v>
      </c>
      <c r="C20651">
        <v>11850444240472</v>
      </c>
      <c r="D20651">
        <v>11850459007013</v>
      </c>
      <c r="E20651">
        <v>14766541</v>
      </c>
      <c r="F20651">
        <v>0</v>
      </c>
    </row>
    <row r="20652" spans="1:6" x14ac:dyDescent="0.3">
      <c r="A20652" s="1" t="s">
        <v>11</v>
      </c>
      <c r="B20652" t="b">
        <v>0</v>
      </c>
      <c r="C20652">
        <v>11850459025722</v>
      </c>
      <c r="D20652">
        <v>11850474519894</v>
      </c>
      <c r="E20652">
        <v>15494172</v>
      </c>
      <c r="F20652">
        <v>0</v>
      </c>
    </row>
    <row r="20653" spans="1:6" x14ac:dyDescent="0.3">
      <c r="A20653" s="1" t="s">
        <v>6</v>
      </c>
      <c r="B20653" t="b">
        <v>0</v>
      </c>
      <c r="C20653">
        <v>11850475130467</v>
      </c>
      <c r="D20653">
        <v>11850492533398</v>
      </c>
      <c r="E20653">
        <v>17402931</v>
      </c>
      <c r="F20653">
        <v>0</v>
      </c>
    </row>
    <row r="20654" spans="1:6" x14ac:dyDescent="0.3">
      <c r="A20654" s="1" t="s">
        <v>6</v>
      </c>
      <c r="B20654" t="b">
        <v>0</v>
      </c>
      <c r="C20654">
        <v>11850494397764</v>
      </c>
      <c r="D20654">
        <v>11850508552693</v>
      </c>
      <c r="E20654">
        <v>14154929</v>
      </c>
      <c r="F20654">
        <v>0</v>
      </c>
    </row>
    <row r="20655" spans="1:6" x14ac:dyDescent="0.3">
      <c r="A20655" s="1" t="s">
        <v>12</v>
      </c>
      <c r="B20655" t="b">
        <v>0</v>
      </c>
      <c r="C20655">
        <v>11850509407276</v>
      </c>
      <c r="D20655">
        <v>11850521404208</v>
      </c>
      <c r="E20655">
        <v>11996932</v>
      </c>
      <c r="F20655">
        <v>0</v>
      </c>
    </row>
    <row r="20656" spans="1:6" x14ac:dyDescent="0.3">
      <c r="A20656" s="1" t="s">
        <v>14</v>
      </c>
      <c r="B20656" t="b">
        <v>0</v>
      </c>
      <c r="C20656">
        <v>11850521567808</v>
      </c>
      <c r="D20656">
        <v>11850537010071</v>
      </c>
      <c r="E20656">
        <v>15442263</v>
      </c>
      <c r="F20656">
        <v>0</v>
      </c>
    </row>
    <row r="20657" spans="1:6" x14ac:dyDescent="0.3">
      <c r="A20657" s="1" t="s">
        <v>10</v>
      </c>
      <c r="B20657" t="b">
        <v>0</v>
      </c>
      <c r="C20657">
        <v>11850537046054</v>
      </c>
      <c r="D20657">
        <v>11850553307271</v>
      </c>
      <c r="E20657">
        <v>16261217</v>
      </c>
      <c r="F20657">
        <v>0</v>
      </c>
    </row>
    <row r="20658" spans="1:6" x14ac:dyDescent="0.3">
      <c r="A20658" s="1" t="s">
        <v>12</v>
      </c>
      <c r="B20658" t="b">
        <v>0</v>
      </c>
      <c r="C20658">
        <v>11850553328817</v>
      </c>
      <c r="D20658">
        <v>11850568026388</v>
      </c>
      <c r="E20658">
        <v>14697571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1850568772353</v>
      </c>
      <c r="D20659">
        <v>11850585718442</v>
      </c>
      <c r="E20659">
        <v>16946089</v>
      </c>
      <c r="F20659">
        <v>0</v>
      </c>
    </row>
    <row r="20660" spans="1:6" x14ac:dyDescent="0.3">
      <c r="A20660" s="1" t="s">
        <v>14</v>
      </c>
      <c r="B20660" t="b">
        <v>0</v>
      </c>
      <c r="C20660">
        <v>11850585882515</v>
      </c>
      <c r="D20660">
        <v>11850599468342</v>
      </c>
      <c r="E20660">
        <v>13585827</v>
      </c>
      <c r="F20660">
        <v>0</v>
      </c>
    </row>
    <row r="20661" spans="1:6" x14ac:dyDescent="0.3">
      <c r="A20661" s="1" t="s">
        <v>9</v>
      </c>
      <c r="B20661" t="b">
        <v>0</v>
      </c>
      <c r="C20661">
        <v>11850599484582</v>
      </c>
      <c r="D20661">
        <v>11850614913727</v>
      </c>
      <c r="E20661">
        <v>15429145</v>
      </c>
      <c r="F20661">
        <v>0</v>
      </c>
    </row>
    <row r="20662" spans="1:6" x14ac:dyDescent="0.3">
      <c r="A20662" s="1" t="s">
        <v>12</v>
      </c>
      <c r="B20662" t="b">
        <v>0</v>
      </c>
      <c r="C20662">
        <v>11850614945533</v>
      </c>
      <c r="D20662">
        <v>11850630713626</v>
      </c>
      <c r="E20662">
        <v>15768093</v>
      </c>
      <c r="F20662">
        <v>0</v>
      </c>
    </row>
    <row r="20663" spans="1:6" x14ac:dyDescent="0.3">
      <c r="A20663" s="1" t="s">
        <v>14</v>
      </c>
      <c r="B20663" t="b">
        <v>0</v>
      </c>
      <c r="C20663">
        <v>11850630959943</v>
      </c>
      <c r="D20663">
        <v>11850646529353</v>
      </c>
      <c r="E20663">
        <v>15569410</v>
      </c>
      <c r="F20663">
        <v>0</v>
      </c>
    </row>
    <row r="20664" spans="1:6" x14ac:dyDescent="0.3">
      <c r="A20664" s="1" t="s">
        <v>10</v>
      </c>
      <c r="B20664" t="b">
        <v>0</v>
      </c>
      <c r="C20664">
        <v>11850646571959</v>
      </c>
      <c r="D20664">
        <v>11850662777378</v>
      </c>
      <c r="E20664">
        <v>16205419</v>
      </c>
      <c r="F20664">
        <v>0</v>
      </c>
    </row>
    <row r="20665" spans="1:6" x14ac:dyDescent="0.3">
      <c r="A20665" s="1" t="s">
        <v>12</v>
      </c>
      <c r="B20665" t="b">
        <v>0</v>
      </c>
      <c r="C20665">
        <v>11850662799500</v>
      </c>
      <c r="D20665">
        <v>11850677501643</v>
      </c>
      <c r="E20665">
        <v>14702143</v>
      </c>
      <c r="F20665">
        <v>0</v>
      </c>
    </row>
    <row r="20666" spans="1:6" x14ac:dyDescent="0.3">
      <c r="A20666" s="1" t="s">
        <v>11</v>
      </c>
      <c r="B20666" t="b">
        <v>0</v>
      </c>
      <c r="C20666">
        <v>11850677516147</v>
      </c>
      <c r="D20666">
        <v>11850693152016</v>
      </c>
      <c r="E20666">
        <v>15635869</v>
      </c>
      <c r="F20666">
        <v>0</v>
      </c>
    </row>
    <row r="20667" spans="1:6" x14ac:dyDescent="0.3">
      <c r="A20667" s="1" t="s">
        <v>12</v>
      </c>
      <c r="B20667" t="b">
        <v>0</v>
      </c>
      <c r="C20667">
        <v>11850693166635</v>
      </c>
      <c r="D20667">
        <v>11850708717585</v>
      </c>
      <c r="E20667">
        <v>15550950</v>
      </c>
      <c r="F20667">
        <v>0</v>
      </c>
    </row>
    <row r="20668" spans="1:6" x14ac:dyDescent="0.3">
      <c r="A20668" s="1" t="s">
        <v>6</v>
      </c>
      <c r="B20668" t="b">
        <v>0</v>
      </c>
      <c r="C20668">
        <v>11850709331473</v>
      </c>
      <c r="D20668">
        <v>11850727408341</v>
      </c>
      <c r="E20668">
        <v>18076868</v>
      </c>
      <c r="F20668">
        <v>0</v>
      </c>
    </row>
    <row r="20669" spans="1:6" x14ac:dyDescent="0.3">
      <c r="A20669" s="1" t="s">
        <v>13</v>
      </c>
      <c r="B20669" t="b">
        <v>0</v>
      </c>
      <c r="C20669">
        <v>11850729427354</v>
      </c>
      <c r="D20669">
        <v>11850741891816</v>
      </c>
      <c r="E20669">
        <v>12464462</v>
      </c>
      <c r="F20669">
        <v>0</v>
      </c>
    </row>
    <row r="20670" spans="1:6" x14ac:dyDescent="0.3">
      <c r="A20670" s="1" t="s">
        <v>8</v>
      </c>
      <c r="B20670" t="b">
        <v>0</v>
      </c>
      <c r="C20670">
        <v>11850742476186</v>
      </c>
      <c r="D20670">
        <v>11850755892292</v>
      </c>
      <c r="E20670">
        <v>13416106</v>
      </c>
      <c r="F20670">
        <v>0</v>
      </c>
    </row>
    <row r="20671" spans="1:6" x14ac:dyDescent="0.3">
      <c r="A20671" s="1" t="s">
        <v>11</v>
      </c>
      <c r="B20671" t="b">
        <v>0</v>
      </c>
      <c r="C20671">
        <v>11850755921088</v>
      </c>
      <c r="D20671">
        <v>11850771388651</v>
      </c>
      <c r="E20671">
        <v>15467563</v>
      </c>
      <c r="F20671">
        <v>0</v>
      </c>
    </row>
    <row r="20672" spans="1:6" x14ac:dyDescent="0.3">
      <c r="A20672" s="1" t="s">
        <v>13</v>
      </c>
      <c r="B20672" t="b">
        <v>0</v>
      </c>
      <c r="C20672">
        <v>11850772111339</v>
      </c>
      <c r="D20672">
        <v>11850788804054</v>
      </c>
      <c r="E20672">
        <v>16692715</v>
      </c>
      <c r="F20672">
        <v>0</v>
      </c>
    </row>
    <row r="20673" spans="1:6" x14ac:dyDescent="0.3">
      <c r="A20673" s="1" t="s">
        <v>6</v>
      </c>
      <c r="B20673" t="b">
        <v>0</v>
      </c>
      <c r="C20673">
        <v>11850789819708</v>
      </c>
      <c r="D20673">
        <v>11850805290746</v>
      </c>
      <c r="E20673">
        <v>15471038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1850806887138</v>
      </c>
      <c r="D20674">
        <v>11850820191488</v>
      </c>
      <c r="E20674">
        <v>13304350</v>
      </c>
      <c r="F20674">
        <v>0</v>
      </c>
    </row>
    <row r="20675" spans="1:6" x14ac:dyDescent="0.3">
      <c r="A20675" s="1" t="s">
        <v>6</v>
      </c>
      <c r="B20675" t="b">
        <v>0</v>
      </c>
      <c r="C20675">
        <v>11850820844004</v>
      </c>
      <c r="D20675">
        <v>11850836516033</v>
      </c>
      <c r="E20675">
        <v>15672029</v>
      </c>
      <c r="F20675">
        <v>0</v>
      </c>
    </row>
    <row r="20676" spans="1:6" x14ac:dyDescent="0.3">
      <c r="A20676" s="1" t="s">
        <v>9</v>
      </c>
      <c r="B20676" t="b">
        <v>0</v>
      </c>
      <c r="C20676">
        <v>11850837348077</v>
      </c>
      <c r="D20676">
        <v>11850849257795</v>
      </c>
      <c r="E20676">
        <v>11909718</v>
      </c>
      <c r="F20676">
        <v>0</v>
      </c>
    </row>
    <row r="20677" spans="1:6" x14ac:dyDescent="0.3">
      <c r="A20677" s="1" t="s">
        <v>14</v>
      </c>
      <c r="B20677" t="b">
        <v>0</v>
      </c>
      <c r="C20677">
        <v>11850849412586</v>
      </c>
      <c r="D20677">
        <v>11850865267554</v>
      </c>
      <c r="E20677">
        <v>15854968</v>
      </c>
      <c r="F20677">
        <v>0</v>
      </c>
    </row>
    <row r="20678" spans="1:6" x14ac:dyDescent="0.3">
      <c r="A20678" s="1" t="s">
        <v>9</v>
      </c>
      <c r="B20678" t="b">
        <v>0</v>
      </c>
      <c r="C20678">
        <v>11850865286738</v>
      </c>
      <c r="D20678">
        <v>11850880467898</v>
      </c>
      <c r="E20678">
        <v>15181160</v>
      </c>
      <c r="F20678">
        <v>0</v>
      </c>
    </row>
    <row r="20679" spans="1:6" x14ac:dyDescent="0.3">
      <c r="A20679" s="1" t="s">
        <v>13</v>
      </c>
      <c r="B20679" t="b">
        <v>0</v>
      </c>
      <c r="C20679">
        <v>11850881207362</v>
      </c>
      <c r="D20679">
        <v>11850898428984</v>
      </c>
      <c r="E20679">
        <v>17221622</v>
      </c>
      <c r="F20679">
        <v>0</v>
      </c>
    </row>
    <row r="20680" spans="1:6" x14ac:dyDescent="0.3">
      <c r="A20680" s="1" t="s">
        <v>14</v>
      </c>
      <c r="B20680" t="b">
        <v>0</v>
      </c>
      <c r="C20680">
        <v>11850898622338</v>
      </c>
      <c r="D20680">
        <v>11850912114678</v>
      </c>
      <c r="E20680">
        <v>13492340</v>
      </c>
      <c r="F20680">
        <v>0</v>
      </c>
    </row>
    <row r="20681" spans="1:6" x14ac:dyDescent="0.3">
      <c r="A20681" s="1" t="s">
        <v>14</v>
      </c>
      <c r="B20681" t="b">
        <v>0</v>
      </c>
      <c r="C20681">
        <v>11850912228260</v>
      </c>
      <c r="D20681">
        <v>11850927698332</v>
      </c>
      <c r="E20681">
        <v>15470072</v>
      </c>
      <c r="F20681">
        <v>0</v>
      </c>
    </row>
    <row r="20682" spans="1:6" x14ac:dyDescent="0.3">
      <c r="A20682" s="1" t="s">
        <v>11</v>
      </c>
      <c r="B20682" t="b">
        <v>0</v>
      </c>
      <c r="C20682">
        <v>11850927714218</v>
      </c>
      <c r="D20682">
        <v>11850943473065</v>
      </c>
      <c r="E20682">
        <v>15758847</v>
      </c>
      <c r="F20682">
        <v>0</v>
      </c>
    </row>
    <row r="20683" spans="1:6" x14ac:dyDescent="0.3">
      <c r="A20683" s="1" t="s">
        <v>12</v>
      </c>
      <c r="B20683" t="b">
        <v>0</v>
      </c>
      <c r="C20683">
        <v>11850943515228</v>
      </c>
      <c r="D20683">
        <v>11850958895266</v>
      </c>
      <c r="E20683">
        <v>15380038</v>
      </c>
      <c r="F20683">
        <v>0</v>
      </c>
    </row>
    <row r="20684" spans="1:6" x14ac:dyDescent="0.3">
      <c r="A20684" s="1" t="s">
        <v>8</v>
      </c>
      <c r="B20684" t="b">
        <v>0</v>
      </c>
      <c r="C20684">
        <v>11850959090056</v>
      </c>
      <c r="D20684">
        <v>11850974751968</v>
      </c>
      <c r="E20684">
        <v>15661912</v>
      </c>
      <c r="F20684">
        <v>0</v>
      </c>
    </row>
    <row r="20685" spans="1:6" x14ac:dyDescent="0.3">
      <c r="A20685" s="1" t="s">
        <v>15</v>
      </c>
      <c r="B20685" t="b">
        <v>0</v>
      </c>
      <c r="C20685">
        <v>11850974779143</v>
      </c>
      <c r="D20685">
        <v>11850990146224</v>
      </c>
      <c r="E20685">
        <v>15367081</v>
      </c>
      <c r="F20685">
        <v>0</v>
      </c>
    </row>
    <row r="20686" spans="1:6" x14ac:dyDescent="0.3">
      <c r="A20686" s="1" t="s">
        <v>11</v>
      </c>
      <c r="B20686" t="b">
        <v>0</v>
      </c>
      <c r="C20686">
        <v>11850990161938</v>
      </c>
      <c r="D20686">
        <v>11851005788068</v>
      </c>
      <c r="E20686">
        <v>15626130</v>
      </c>
      <c r="F20686">
        <v>0</v>
      </c>
    </row>
    <row r="20687" spans="1:6" x14ac:dyDescent="0.3">
      <c r="A20687" s="1" t="s">
        <v>13</v>
      </c>
      <c r="B20687" t="b">
        <v>0</v>
      </c>
      <c r="C20687">
        <v>11851006529498</v>
      </c>
      <c r="D20687">
        <v>11851023285134</v>
      </c>
      <c r="E20687">
        <v>16755636</v>
      </c>
      <c r="F20687">
        <v>0</v>
      </c>
    </row>
    <row r="20688" spans="1:6" x14ac:dyDescent="0.3">
      <c r="A20688" s="1" t="s">
        <v>10</v>
      </c>
      <c r="B20688" t="b">
        <v>0</v>
      </c>
      <c r="C20688">
        <v>11851023359425</v>
      </c>
      <c r="D20688">
        <v>11851037713214</v>
      </c>
      <c r="E20688">
        <v>14353789</v>
      </c>
      <c r="F20688">
        <v>0</v>
      </c>
    </row>
    <row r="20689" spans="1:6" x14ac:dyDescent="0.3">
      <c r="A20689" s="1" t="s">
        <v>8</v>
      </c>
      <c r="B20689" t="b">
        <v>0</v>
      </c>
      <c r="C20689">
        <v>11851037927846</v>
      </c>
      <c r="D20689">
        <v>11851053010246</v>
      </c>
      <c r="E20689">
        <v>15082400</v>
      </c>
      <c r="F20689">
        <v>0</v>
      </c>
    </row>
    <row r="20690" spans="1:6" x14ac:dyDescent="0.3">
      <c r="A20690" s="1" t="s">
        <v>15</v>
      </c>
      <c r="B20690" t="b">
        <v>0</v>
      </c>
      <c r="C20690">
        <v>11851053052637</v>
      </c>
      <c r="D20690">
        <v>11851068194680</v>
      </c>
      <c r="E20690">
        <v>15142043</v>
      </c>
      <c r="F20690">
        <v>0</v>
      </c>
    </row>
    <row r="20691" spans="1:6" x14ac:dyDescent="0.3">
      <c r="A20691" s="1" t="s">
        <v>11</v>
      </c>
      <c r="B20691" t="b">
        <v>0</v>
      </c>
      <c r="C20691">
        <v>11851068210040</v>
      </c>
      <c r="D20691">
        <v>11851083938065</v>
      </c>
      <c r="E20691">
        <v>15728025</v>
      </c>
      <c r="F20691">
        <v>0</v>
      </c>
    </row>
    <row r="20692" spans="1:6" x14ac:dyDescent="0.3">
      <c r="A20692" s="1" t="s">
        <v>9</v>
      </c>
      <c r="B20692" t="b">
        <v>0</v>
      </c>
      <c r="C20692">
        <v>11851083950480</v>
      </c>
      <c r="D20692">
        <v>11851099188142</v>
      </c>
      <c r="E20692">
        <v>15237662</v>
      </c>
      <c r="F20692">
        <v>0</v>
      </c>
    </row>
    <row r="20693" spans="1:6" x14ac:dyDescent="0.3">
      <c r="A20693" s="1" t="s">
        <v>7</v>
      </c>
      <c r="B20693" t="b">
        <v>0</v>
      </c>
      <c r="C20693">
        <v>11851099377657</v>
      </c>
      <c r="D20693">
        <v>11851115178784</v>
      </c>
      <c r="E20693">
        <v>15801127</v>
      </c>
      <c r="F20693">
        <v>0</v>
      </c>
    </row>
    <row r="20694" spans="1:6" x14ac:dyDescent="0.3">
      <c r="A20694" s="1" t="s">
        <v>6</v>
      </c>
      <c r="B20694" t="b">
        <v>0</v>
      </c>
      <c r="C20694">
        <v>11851115768850</v>
      </c>
      <c r="D20694">
        <v>11851133493287</v>
      </c>
      <c r="E20694">
        <v>17724437</v>
      </c>
      <c r="F20694">
        <v>0</v>
      </c>
    </row>
    <row r="20695" spans="1:6" x14ac:dyDescent="0.3">
      <c r="A20695" s="1" t="s">
        <v>7</v>
      </c>
      <c r="B20695" t="b">
        <v>0</v>
      </c>
      <c r="C20695">
        <v>11851134946720</v>
      </c>
      <c r="D20695">
        <v>11851146519597</v>
      </c>
      <c r="E20695">
        <v>11572877</v>
      </c>
      <c r="F20695">
        <v>0</v>
      </c>
    </row>
    <row r="20696" spans="1:6" x14ac:dyDescent="0.3">
      <c r="A20696" s="1" t="s">
        <v>15</v>
      </c>
      <c r="B20696" t="b">
        <v>0</v>
      </c>
      <c r="C20696">
        <v>11851146546019</v>
      </c>
      <c r="D20696">
        <v>11851162254445</v>
      </c>
      <c r="E20696">
        <v>15708426</v>
      </c>
      <c r="F20696">
        <v>0</v>
      </c>
    </row>
    <row r="20697" spans="1:6" x14ac:dyDescent="0.3">
      <c r="A20697" s="1" t="s">
        <v>6</v>
      </c>
      <c r="B20697" t="b">
        <v>0</v>
      </c>
      <c r="C20697">
        <v>11851162897834</v>
      </c>
      <c r="D20697">
        <v>11851180292742</v>
      </c>
      <c r="E20697">
        <v>17394908</v>
      </c>
      <c r="F20697">
        <v>0</v>
      </c>
    </row>
    <row r="20698" spans="1:6" x14ac:dyDescent="0.3">
      <c r="A20698" s="1" t="s">
        <v>14</v>
      </c>
      <c r="B20698" t="b">
        <v>0</v>
      </c>
      <c r="C20698">
        <v>11851181690199</v>
      </c>
      <c r="D20698">
        <v>11851193401373</v>
      </c>
      <c r="E20698">
        <v>11711174</v>
      </c>
      <c r="F20698">
        <v>0</v>
      </c>
    </row>
    <row r="20699" spans="1:6" x14ac:dyDescent="0.3">
      <c r="A20699" s="1" t="s">
        <v>9</v>
      </c>
      <c r="B20699" t="b">
        <v>0</v>
      </c>
      <c r="C20699">
        <v>11851193427685</v>
      </c>
      <c r="D20699">
        <v>11851208631364</v>
      </c>
      <c r="E20699">
        <v>15203679</v>
      </c>
      <c r="F20699">
        <v>0</v>
      </c>
    </row>
    <row r="20700" spans="1:6" x14ac:dyDescent="0.3">
      <c r="A20700" s="1" t="s">
        <v>9</v>
      </c>
      <c r="B20700" t="b">
        <v>0</v>
      </c>
      <c r="C20700">
        <v>11851208641439</v>
      </c>
      <c r="D20700">
        <v>11851224166447</v>
      </c>
      <c r="E20700">
        <v>15525008</v>
      </c>
      <c r="F20700">
        <v>0</v>
      </c>
    </row>
    <row r="20701" spans="1:6" x14ac:dyDescent="0.3">
      <c r="A20701" s="1" t="s">
        <v>12</v>
      </c>
      <c r="B20701" t="b">
        <v>0</v>
      </c>
      <c r="C20701">
        <v>11851224178482</v>
      </c>
      <c r="D20701">
        <v>11851240064704</v>
      </c>
      <c r="E20701">
        <v>15886222</v>
      </c>
      <c r="F20701">
        <v>0</v>
      </c>
    </row>
    <row r="20702" spans="1:6" x14ac:dyDescent="0.3">
      <c r="A20702" s="1" t="s">
        <v>9</v>
      </c>
      <c r="B20702" t="b">
        <v>0</v>
      </c>
      <c r="C20702">
        <v>11851240078943</v>
      </c>
      <c r="D20702">
        <v>11851255459923</v>
      </c>
      <c r="E20702">
        <v>15380980</v>
      </c>
      <c r="F20702">
        <v>0</v>
      </c>
    </row>
    <row r="20703" spans="1:6" x14ac:dyDescent="0.3">
      <c r="A20703" s="1" t="s">
        <v>13</v>
      </c>
      <c r="B20703" t="b">
        <v>0</v>
      </c>
      <c r="C20703">
        <v>11851256201609</v>
      </c>
      <c r="D20703">
        <v>11851273309000</v>
      </c>
      <c r="E20703">
        <v>17107391</v>
      </c>
      <c r="F20703">
        <v>0</v>
      </c>
    </row>
    <row r="20704" spans="1:6" x14ac:dyDescent="0.3">
      <c r="A20704" s="1" t="s">
        <v>8</v>
      </c>
      <c r="B20704" t="b">
        <v>0</v>
      </c>
      <c r="C20704">
        <v>11851273888564</v>
      </c>
      <c r="D20704">
        <v>11851287252464</v>
      </c>
      <c r="E20704">
        <v>13363900</v>
      </c>
      <c r="F20704">
        <v>0</v>
      </c>
    </row>
    <row r="20705" spans="1:6" x14ac:dyDescent="0.3">
      <c r="A20705" s="1" t="s">
        <v>10</v>
      </c>
      <c r="B20705" t="b">
        <v>0</v>
      </c>
      <c r="C20705">
        <v>11851287294537</v>
      </c>
      <c r="D20705">
        <v>11851303573877</v>
      </c>
      <c r="E20705">
        <v>16279340</v>
      </c>
      <c r="F20705">
        <v>0</v>
      </c>
    </row>
    <row r="20706" spans="1:6" x14ac:dyDescent="0.3">
      <c r="A20706" s="1" t="s">
        <v>8</v>
      </c>
      <c r="B20706" t="b">
        <v>0</v>
      </c>
      <c r="C20706">
        <v>11851303759903</v>
      </c>
      <c r="D20706">
        <v>11851318605341</v>
      </c>
      <c r="E20706">
        <v>14845438</v>
      </c>
      <c r="F20706">
        <v>0</v>
      </c>
    </row>
    <row r="20707" spans="1:6" x14ac:dyDescent="0.3">
      <c r="A20707" s="1" t="s">
        <v>7</v>
      </c>
      <c r="B20707" t="b">
        <v>0</v>
      </c>
      <c r="C20707">
        <v>11851318794658</v>
      </c>
      <c r="D20707">
        <v>11851334148639</v>
      </c>
      <c r="E20707">
        <v>15353981</v>
      </c>
      <c r="F20707">
        <v>0</v>
      </c>
    </row>
    <row r="20708" spans="1:6" x14ac:dyDescent="0.3">
      <c r="A20708" s="1" t="s">
        <v>8</v>
      </c>
      <c r="B20708" t="b">
        <v>0</v>
      </c>
      <c r="C20708">
        <v>11851334346663</v>
      </c>
      <c r="D20708">
        <v>11851349903080</v>
      </c>
      <c r="E20708">
        <v>15556417</v>
      </c>
      <c r="F20708">
        <v>0</v>
      </c>
    </row>
    <row r="20709" spans="1:6" x14ac:dyDescent="0.3">
      <c r="A20709" s="1" t="s">
        <v>9</v>
      </c>
      <c r="B20709" t="b">
        <v>0</v>
      </c>
      <c r="C20709">
        <v>11851349930970</v>
      </c>
      <c r="D20709">
        <v>11851364861246</v>
      </c>
      <c r="E20709">
        <v>14930276</v>
      </c>
      <c r="F20709">
        <v>0</v>
      </c>
    </row>
    <row r="20710" spans="1:6" x14ac:dyDescent="0.3">
      <c r="A20710" s="1" t="s">
        <v>13</v>
      </c>
      <c r="B20710" t="b">
        <v>0</v>
      </c>
      <c r="C20710">
        <v>11851365595562</v>
      </c>
      <c r="D20710">
        <v>11851382789701</v>
      </c>
      <c r="E20710">
        <v>17194139</v>
      </c>
      <c r="F20710">
        <v>0</v>
      </c>
    </row>
    <row r="20711" spans="1:6" x14ac:dyDescent="0.3">
      <c r="A20711" s="1" t="s">
        <v>8</v>
      </c>
      <c r="B20711" t="b">
        <v>0</v>
      </c>
      <c r="C20711">
        <v>11851383387486</v>
      </c>
      <c r="D20711">
        <v>11851396757947</v>
      </c>
      <c r="E20711">
        <v>13370461</v>
      </c>
      <c r="F20711">
        <v>0</v>
      </c>
    </row>
    <row r="20712" spans="1:6" x14ac:dyDescent="0.3">
      <c r="A20712" s="1" t="s">
        <v>14</v>
      </c>
      <c r="B20712" t="b">
        <v>0</v>
      </c>
      <c r="C20712">
        <v>11851396851448</v>
      </c>
      <c r="D20712">
        <v>11851412201048</v>
      </c>
      <c r="E20712">
        <v>15349600</v>
      </c>
      <c r="F20712">
        <v>0</v>
      </c>
    </row>
    <row r="20713" spans="1:6" x14ac:dyDescent="0.3">
      <c r="A20713" s="1" t="s">
        <v>7</v>
      </c>
      <c r="B20713" t="b">
        <v>0</v>
      </c>
      <c r="C20713">
        <v>11851412384521</v>
      </c>
      <c r="D20713">
        <v>11851427844773</v>
      </c>
      <c r="E20713">
        <v>15460252</v>
      </c>
      <c r="F20713">
        <v>0</v>
      </c>
    </row>
    <row r="20714" spans="1:6" x14ac:dyDescent="0.3">
      <c r="A20714" s="1" t="s">
        <v>14</v>
      </c>
      <c r="B20714" t="b">
        <v>0</v>
      </c>
      <c r="C20714">
        <v>11851427970542</v>
      </c>
      <c r="D20714">
        <v>11851442547286</v>
      </c>
      <c r="E20714">
        <v>14576744</v>
      </c>
      <c r="F20714">
        <v>0</v>
      </c>
    </row>
    <row r="20715" spans="1:6" x14ac:dyDescent="0.3">
      <c r="A20715" s="1" t="s">
        <v>6</v>
      </c>
      <c r="B20715" t="b">
        <v>0</v>
      </c>
      <c r="C20715">
        <v>11851443136001</v>
      </c>
      <c r="D20715">
        <v>11851461474845</v>
      </c>
      <c r="E20715">
        <v>18338844</v>
      </c>
      <c r="F20715">
        <v>0</v>
      </c>
    </row>
    <row r="20716" spans="1:6" x14ac:dyDescent="0.3">
      <c r="A20716" s="1" t="s">
        <v>15</v>
      </c>
      <c r="B20716" t="b">
        <v>0</v>
      </c>
      <c r="C20716">
        <v>11851462750763</v>
      </c>
      <c r="D20716">
        <v>11851474650156</v>
      </c>
      <c r="E20716">
        <v>11899393</v>
      </c>
      <c r="F20716">
        <v>0</v>
      </c>
    </row>
    <row r="20717" spans="1:6" x14ac:dyDescent="0.3">
      <c r="A20717" s="1" t="s">
        <v>9</v>
      </c>
      <c r="B20717" t="b">
        <v>0</v>
      </c>
      <c r="C20717">
        <v>11851474668554</v>
      </c>
      <c r="D20717">
        <v>11851490122117</v>
      </c>
      <c r="E20717">
        <v>15453563</v>
      </c>
      <c r="F20717">
        <v>0</v>
      </c>
    </row>
    <row r="20718" spans="1:6" x14ac:dyDescent="0.3">
      <c r="A20718" s="1" t="s">
        <v>15</v>
      </c>
      <c r="B20718" t="b">
        <v>0</v>
      </c>
      <c r="C20718">
        <v>11851490151170</v>
      </c>
      <c r="D20718">
        <v>11851505941865</v>
      </c>
      <c r="E20718">
        <v>15790695</v>
      </c>
      <c r="F20718">
        <v>0</v>
      </c>
    </row>
    <row r="20719" spans="1:6" x14ac:dyDescent="0.3">
      <c r="A20719" s="1" t="s">
        <v>15</v>
      </c>
      <c r="B20719" t="b">
        <v>0</v>
      </c>
      <c r="C20719">
        <v>11851505958896</v>
      </c>
      <c r="D20719">
        <v>11851521422472</v>
      </c>
      <c r="E20719">
        <v>15463576</v>
      </c>
      <c r="F20719">
        <v>0</v>
      </c>
    </row>
    <row r="20720" spans="1:6" x14ac:dyDescent="0.3">
      <c r="A20720" s="1" t="s">
        <v>7</v>
      </c>
      <c r="B20720" t="b">
        <v>0</v>
      </c>
      <c r="C20720">
        <v>11851521618875</v>
      </c>
      <c r="D20720">
        <v>11851537116086</v>
      </c>
      <c r="E20720">
        <v>15497211</v>
      </c>
      <c r="F20720">
        <v>0</v>
      </c>
    </row>
    <row r="20721" spans="1:6" x14ac:dyDescent="0.3">
      <c r="A20721" s="1" t="s">
        <v>10</v>
      </c>
      <c r="B20721" t="b">
        <v>0</v>
      </c>
      <c r="C20721">
        <v>11851537153050</v>
      </c>
      <c r="D20721">
        <v>11851553462814</v>
      </c>
      <c r="E20721">
        <v>16309764</v>
      </c>
      <c r="F20721">
        <v>0</v>
      </c>
    </row>
    <row r="20722" spans="1:6" x14ac:dyDescent="0.3">
      <c r="A20722" s="1" t="s">
        <v>14</v>
      </c>
      <c r="B20722" t="b">
        <v>0</v>
      </c>
      <c r="C20722">
        <v>11851553600772</v>
      </c>
      <c r="D20722">
        <v>11851568439611</v>
      </c>
      <c r="E20722">
        <v>14838839</v>
      </c>
      <c r="F20722">
        <v>0</v>
      </c>
    </row>
    <row r="20723" spans="1:6" x14ac:dyDescent="0.3">
      <c r="A20723" s="1" t="s">
        <v>12</v>
      </c>
      <c r="B20723" t="b">
        <v>0</v>
      </c>
      <c r="C20723">
        <v>11851568463556</v>
      </c>
      <c r="D20723">
        <v>11851583973134</v>
      </c>
      <c r="E20723">
        <v>15509578</v>
      </c>
      <c r="F20723">
        <v>0</v>
      </c>
    </row>
    <row r="20724" spans="1:6" x14ac:dyDescent="0.3">
      <c r="A20724" s="1" t="s">
        <v>15</v>
      </c>
      <c r="B20724" t="b">
        <v>0</v>
      </c>
      <c r="C20724">
        <v>11851583986207</v>
      </c>
      <c r="D20724">
        <v>11851599678970</v>
      </c>
      <c r="E20724">
        <v>15692763</v>
      </c>
      <c r="F20724">
        <v>0</v>
      </c>
    </row>
    <row r="20725" spans="1:6" x14ac:dyDescent="0.3">
      <c r="A20725" s="1" t="s">
        <v>12</v>
      </c>
      <c r="B20725" t="b">
        <v>0</v>
      </c>
      <c r="C20725">
        <v>11851599716472</v>
      </c>
      <c r="D20725">
        <v>11851615112529</v>
      </c>
      <c r="E20725">
        <v>15396057</v>
      </c>
      <c r="F20725">
        <v>0</v>
      </c>
    </row>
    <row r="20726" spans="1:6" x14ac:dyDescent="0.3">
      <c r="A20726" s="1" t="s">
        <v>9</v>
      </c>
      <c r="B20726" t="b">
        <v>0</v>
      </c>
      <c r="C20726">
        <v>11851615127876</v>
      </c>
      <c r="D20726">
        <v>11851630337028</v>
      </c>
      <c r="E20726">
        <v>15209152</v>
      </c>
      <c r="F20726">
        <v>0</v>
      </c>
    </row>
    <row r="20727" spans="1:6" x14ac:dyDescent="0.3">
      <c r="A20727" s="1" t="s">
        <v>8</v>
      </c>
      <c r="B20727" t="b">
        <v>0</v>
      </c>
      <c r="C20727">
        <v>11851630534176</v>
      </c>
      <c r="D20727">
        <v>11851646785501</v>
      </c>
      <c r="E20727">
        <v>16251325</v>
      </c>
      <c r="F20727">
        <v>0</v>
      </c>
    </row>
    <row r="20728" spans="1:6" x14ac:dyDescent="0.3">
      <c r="A20728" s="1" t="s">
        <v>14</v>
      </c>
      <c r="B20728" t="b">
        <v>0</v>
      </c>
      <c r="C20728">
        <v>11851646906223</v>
      </c>
      <c r="D20728">
        <v>11851662225614</v>
      </c>
      <c r="E20728">
        <v>15319391</v>
      </c>
      <c r="F20728">
        <v>0</v>
      </c>
    </row>
    <row r="20729" spans="1:6" x14ac:dyDescent="0.3">
      <c r="A20729" s="1" t="s">
        <v>12</v>
      </c>
      <c r="B20729" t="b">
        <v>0</v>
      </c>
      <c r="C20729">
        <v>11851662248457</v>
      </c>
      <c r="D20729">
        <v>11851677618219</v>
      </c>
      <c r="E20729">
        <v>15369762</v>
      </c>
      <c r="F20729">
        <v>0</v>
      </c>
    </row>
    <row r="20730" spans="1:6" x14ac:dyDescent="0.3">
      <c r="A20730" s="1" t="s">
        <v>8</v>
      </c>
      <c r="B20730" t="b">
        <v>0</v>
      </c>
      <c r="C20730">
        <v>11851677775118</v>
      </c>
      <c r="D20730">
        <v>11851693654669</v>
      </c>
      <c r="E20730">
        <v>15879551</v>
      </c>
      <c r="F20730">
        <v>0</v>
      </c>
    </row>
    <row r="20731" spans="1:6" x14ac:dyDescent="0.3">
      <c r="A20731" s="1" t="s">
        <v>10</v>
      </c>
      <c r="B20731" t="b">
        <v>0</v>
      </c>
      <c r="C20731">
        <v>11851693698989</v>
      </c>
      <c r="D20731">
        <v>11851709802715</v>
      </c>
      <c r="E20731">
        <v>16103726</v>
      </c>
      <c r="F20731">
        <v>0</v>
      </c>
    </row>
    <row r="20732" spans="1:6" x14ac:dyDescent="0.3">
      <c r="A20732" s="1" t="s">
        <v>10</v>
      </c>
      <c r="B20732" t="b">
        <v>0</v>
      </c>
      <c r="C20732">
        <v>11851709844245</v>
      </c>
      <c r="D20732">
        <v>11851725608560</v>
      </c>
      <c r="E20732">
        <v>15764315</v>
      </c>
      <c r="F20732">
        <v>0</v>
      </c>
    </row>
    <row r="20733" spans="1:6" x14ac:dyDescent="0.3">
      <c r="A20733" s="1" t="s">
        <v>11</v>
      </c>
      <c r="B20733" t="b">
        <v>0</v>
      </c>
      <c r="C20733">
        <v>11851725633417</v>
      </c>
      <c r="D20733">
        <v>11851740202486</v>
      </c>
      <c r="E20733">
        <v>14569069</v>
      </c>
      <c r="F20733">
        <v>0</v>
      </c>
    </row>
    <row r="20734" spans="1:6" x14ac:dyDescent="0.3">
      <c r="A20734" s="1" t="s">
        <v>11</v>
      </c>
      <c r="B20734" t="b">
        <v>0</v>
      </c>
      <c r="C20734">
        <v>11851740218314</v>
      </c>
      <c r="D20734">
        <v>11851755720610</v>
      </c>
      <c r="E20734">
        <v>15502296</v>
      </c>
      <c r="F20734">
        <v>0</v>
      </c>
    </row>
    <row r="20735" spans="1:6" x14ac:dyDescent="0.3">
      <c r="A20735" s="1" t="s">
        <v>14</v>
      </c>
      <c r="B20735" t="b">
        <v>0</v>
      </c>
      <c r="C20735">
        <v>11851755870543</v>
      </c>
      <c r="D20735">
        <v>11851771559714</v>
      </c>
      <c r="E20735">
        <v>15689171</v>
      </c>
      <c r="F20735">
        <v>0</v>
      </c>
    </row>
    <row r="20736" spans="1:6" x14ac:dyDescent="0.3">
      <c r="A20736" s="1" t="s">
        <v>12</v>
      </c>
      <c r="B20736" t="b">
        <v>0</v>
      </c>
      <c r="C20736">
        <v>11851771575802</v>
      </c>
      <c r="D20736">
        <v>11851787105869</v>
      </c>
      <c r="E20736">
        <v>15530067</v>
      </c>
      <c r="F20736">
        <v>0</v>
      </c>
    </row>
    <row r="20737" spans="1:6" x14ac:dyDescent="0.3">
      <c r="A20737" s="1" t="s">
        <v>7</v>
      </c>
      <c r="B20737" t="b">
        <v>0</v>
      </c>
      <c r="C20737">
        <v>11851787289830</v>
      </c>
      <c r="D20737">
        <v>11851802741420</v>
      </c>
      <c r="E20737">
        <v>15451590</v>
      </c>
      <c r="F20737">
        <v>0</v>
      </c>
    </row>
    <row r="20738" spans="1:6" x14ac:dyDescent="0.3">
      <c r="A20738" s="1" t="s">
        <v>15</v>
      </c>
      <c r="B20738" t="b">
        <v>0</v>
      </c>
      <c r="C20738">
        <v>11851802757951</v>
      </c>
      <c r="D20738">
        <v>11851818729643</v>
      </c>
      <c r="E20738">
        <v>15971692</v>
      </c>
      <c r="F20738">
        <v>0</v>
      </c>
    </row>
    <row r="20739" spans="1:6" x14ac:dyDescent="0.3">
      <c r="A20739" s="1" t="s">
        <v>9</v>
      </c>
      <c r="B20739" t="b">
        <v>0</v>
      </c>
      <c r="C20739">
        <v>11851818767436</v>
      </c>
      <c r="D20739">
        <v>11851833863788</v>
      </c>
      <c r="E20739">
        <v>15096352</v>
      </c>
      <c r="F20739">
        <v>0</v>
      </c>
    </row>
    <row r="20740" spans="1:6" x14ac:dyDescent="0.3">
      <c r="A20740" s="1" t="s">
        <v>14</v>
      </c>
      <c r="B20740" t="b">
        <v>0</v>
      </c>
      <c r="C20740">
        <v>11851834007255</v>
      </c>
      <c r="D20740">
        <v>11851849435772</v>
      </c>
      <c r="E20740">
        <v>15428517</v>
      </c>
      <c r="F20740">
        <v>0</v>
      </c>
    </row>
    <row r="20741" spans="1:6" x14ac:dyDescent="0.3">
      <c r="A20741" s="1" t="s">
        <v>13</v>
      </c>
      <c r="B20741" t="b">
        <v>0</v>
      </c>
      <c r="C20741">
        <v>11851850114168</v>
      </c>
      <c r="D20741">
        <v>11851867236459</v>
      </c>
      <c r="E20741">
        <v>17122291</v>
      </c>
      <c r="F20741">
        <v>0</v>
      </c>
    </row>
    <row r="20742" spans="1:6" x14ac:dyDescent="0.3">
      <c r="A20742" s="1" t="s">
        <v>7</v>
      </c>
      <c r="B20742" t="b">
        <v>0</v>
      </c>
      <c r="C20742">
        <v>11851867819780</v>
      </c>
      <c r="D20742">
        <v>11851880927182</v>
      </c>
      <c r="E20742">
        <v>13107402</v>
      </c>
      <c r="F20742">
        <v>0</v>
      </c>
    </row>
    <row r="20743" spans="1:6" x14ac:dyDescent="0.3">
      <c r="A20743" s="1" t="s">
        <v>8</v>
      </c>
      <c r="B20743" t="b">
        <v>0</v>
      </c>
      <c r="C20743">
        <v>11851881110921</v>
      </c>
      <c r="D20743">
        <v>11851896702373</v>
      </c>
      <c r="E20743">
        <v>15591452</v>
      </c>
      <c r="F20743">
        <v>0</v>
      </c>
    </row>
    <row r="20744" spans="1:6" x14ac:dyDescent="0.3">
      <c r="A20744" s="1" t="s">
        <v>13</v>
      </c>
      <c r="B20744" t="b">
        <v>0</v>
      </c>
      <c r="C20744">
        <v>11851897399500</v>
      </c>
      <c r="D20744">
        <v>11851914625208</v>
      </c>
      <c r="E20744">
        <v>17225708</v>
      </c>
      <c r="F20744">
        <v>0</v>
      </c>
    </row>
    <row r="20745" spans="1:6" x14ac:dyDescent="0.3">
      <c r="A20745" s="1" t="s">
        <v>12</v>
      </c>
      <c r="B20745" t="b">
        <v>0</v>
      </c>
      <c r="C20745">
        <v>11851914684461</v>
      </c>
      <c r="D20745">
        <v>11851927913301</v>
      </c>
      <c r="E20745">
        <v>13228840</v>
      </c>
      <c r="F20745">
        <v>0</v>
      </c>
    </row>
    <row r="20746" spans="1:6" x14ac:dyDescent="0.3">
      <c r="A20746" s="1" t="s">
        <v>7</v>
      </c>
      <c r="B20746" t="b">
        <v>0</v>
      </c>
      <c r="C20746">
        <v>11851928126740</v>
      </c>
      <c r="D20746">
        <v>11851943479455</v>
      </c>
      <c r="E20746">
        <v>15352715</v>
      </c>
      <c r="F20746">
        <v>0</v>
      </c>
    </row>
    <row r="20747" spans="1:6" x14ac:dyDescent="0.3">
      <c r="A20747" s="1" t="s">
        <v>15</v>
      </c>
      <c r="B20747" t="b">
        <v>0</v>
      </c>
      <c r="C20747">
        <v>11851943512873</v>
      </c>
      <c r="D20747">
        <v>11851958998952</v>
      </c>
      <c r="E20747">
        <v>15486079</v>
      </c>
      <c r="F20747">
        <v>0</v>
      </c>
    </row>
    <row r="20748" spans="1:6" x14ac:dyDescent="0.3">
      <c r="A20748" s="1" t="s">
        <v>7</v>
      </c>
      <c r="B20748" t="b">
        <v>0</v>
      </c>
      <c r="C20748">
        <v>11851959174410</v>
      </c>
      <c r="D20748">
        <v>11851974731758</v>
      </c>
      <c r="E20748">
        <v>15557348</v>
      </c>
      <c r="F20748">
        <v>0</v>
      </c>
    </row>
    <row r="20749" spans="1:6" x14ac:dyDescent="0.3">
      <c r="A20749" s="1" t="s">
        <v>8</v>
      </c>
      <c r="B20749" t="b">
        <v>0</v>
      </c>
      <c r="C20749">
        <v>11851974909693</v>
      </c>
      <c r="D20749">
        <v>11851990570333</v>
      </c>
      <c r="E20749">
        <v>15660640</v>
      </c>
      <c r="F20749">
        <v>0</v>
      </c>
    </row>
    <row r="20750" spans="1:6" x14ac:dyDescent="0.3">
      <c r="A20750" s="1" t="s">
        <v>11</v>
      </c>
      <c r="B20750" t="b">
        <v>0</v>
      </c>
      <c r="C20750">
        <v>11851990596483</v>
      </c>
      <c r="D20750">
        <v>11852005920381</v>
      </c>
      <c r="E20750">
        <v>15323898</v>
      </c>
      <c r="F20750">
        <v>0</v>
      </c>
    </row>
    <row r="20751" spans="1:6" x14ac:dyDescent="0.3">
      <c r="A20751" s="1" t="s">
        <v>7</v>
      </c>
      <c r="B20751" t="b">
        <v>0</v>
      </c>
      <c r="C20751">
        <v>11852006096782</v>
      </c>
      <c r="D20751">
        <v>11852021486379</v>
      </c>
      <c r="E20751">
        <v>15389597</v>
      </c>
      <c r="F20751">
        <v>0</v>
      </c>
    </row>
    <row r="20752" spans="1:6" x14ac:dyDescent="0.3">
      <c r="A20752" s="1" t="s">
        <v>6</v>
      </c>
      <c r="B20752" t="b">
        <v>0</v>
      </c>
      <c r="C20752">
        <v>11852022052888</v>
      </c>
      <c r="D20752">
        <v>11852039839450</v>
      </c>
      <c r="E20752">
        <v>17786562</v>
      </c>
      <c r="F20752">
        <v>0</v>
      </c>
    </row>
    <row r="20753" spans="1:6" x14ac:dyDescent="0.3">
      <c r="A20753" s="1" t="s">
        <v>13</v>
      </c>
      <c r="B20753" t="b">
        <v>0</v>
      </c>
      <c r="C20753">
        <v>11852041877380</v>
      </c>
      <c r="D20753">
        <v>11852054506473</v>
      </c>
      <c r="E20753">
        <v>12629093</v>
      </c>
      <c r="F20753">
        <v>0</v>
      </c>
    </row>
    <row r="20754" spans="1:6" x14ac:dyDescent="0.3">
      <c r="A20754" s="1" t="s">
        <v>10</v>
      </c>
      <c r="B20754" t="b">
        <v>0</v>
      </c>
      <c r="C20754">
        <v>11852054922686</v>
      </c>
      <c r="D20754">
        <v>11852069240496</v>
      </c>
      <c r="E20754">
        <v>14317810</v>
      </c>
      <c r="F20754">
        <v>0</v>
      </c>
    </row>
    <row r="20755" spans="1:6" x14ac:dyDescent="0.3">
      <c r="A20755" s="1" t="s">
        <v>12</v>
      </c>
      <c r="B20755" t="b">
        <v>0</v>
      </c>
      <c r="C20755">
        <v>11852069265140</v>
      </c>
      <c r="D20755">
        <v>11852083939213</v>
      </c>
      <c r="E20755">
        <v>14674073</v>
      </c>
      <c r="F20755">
        <v>0</v>
      </c>
    </row>
    <row r="20756" spans="1:6" x14ac:dyDescent="0.3">
      <c r="A20756" s="1" t="s">
        <v>10</v>
      </c>
      <c r="B20756" t="b">
        <v>0</v>
      </c>
      <c r="C20756">
        <v>11852083961303</v>
      </c>
      <c r="D20756">
        <v>11852100400101</v>
      </c>
      <c r="E20756">
        <v>16438798</v>
      </c>
      <c r="F20756">
        <v>0</v>
      </c>
    </row>
    <row r="20757" spans="1:6" x14ac:dyDescent="0.3">
      <c r="A20757" s="1" t="s">
        <v>13</v>
      </c>
      <c r="B20757" t="b">
        <v>0</v>
      </c>
      <c r="C20757">
        <v>11852101149361</v>
      </c>
      <c r="D20757">
        <v>11852117158547</v>
      </c>
      <c r="E20757">
        <v>16009186</v>
      </c>
      <c r="F20757">
        <v>0</v>
      </c>
    </row>
    <row r="20758" spans="1:6" x14ac:dyDescent="0.3">
      <c r="A20758" s="1" t="s">
        <v>14</v>
      </c>
      <c r="B20758" t="b">
        <v>0</v>
      </c>
      <c r="C20758">
        <v>11852117351475</v>
      </c>
      <c r="D20758">
        <v>11852131124032</v>
      </c>
      <c r="E20758">
        <v>13772557</v>
      </c>
      <c r="F20758">
        <v>0</v>
      </c>
    </row>
    <row r="20759" spans="1:6" x14ac:dyDescent="0.3">
      <c r="A20759" s="1" t="s">
        <v>9</v>
      </c>
      <c r="B20759" t="b">
        <v>0</v>
      </c>
      <c r="C20759">
        <v>11852131150076</v>
      </c>
      <c r="D20759">
        <v>11852146404952</v>
      </c>
      <c r="E20759">
        <v>15254876</v>
      </c>
      <c r="F20759">
        <v>0</v>
      </c>
    </row>
    <row r="20760" spans="1:6" x14ac:dyDescent="0.3">
      <c r="A20760" s="1" t="s">
        <v>12</v>
      </c>
      <c r="B20760" t="b">
        <v>0</v>
      </c>
      <c r="C20760">
        <v>11852146425972</v>
      </c>
      <c r="D20760">
        <v>11852162234761</v>
      </c>
      <c r="E20760">
        <v>15808789</v>
      </c>
      <c r="F20760">
        <v>0</v>
      </c>
    </row>
    <row r="20761" spans="1:6" x14ac:dyDescent="0.3">
      <c r="A20761" s="1" t="s">
        <v>10</v>
      </c>
      <c r="B20761" t="b">
        <v>0</v>
      </c>
      <c r="C20761">
        <v>11852162269547</v>
      </c>
      <c r="D20761">
        <v>11852178748270</v>
      </c>
      <c r="E20761">
        <v>16478723</v>
      </c>
      <c r="F20761">
        <v>0</v>
      </c>
    </row>
    <row r="20762" spans="1:6" x14ac:dyDescent="0.3">
      <c r="A20762" s="1" t="s">
        <v>10</v>
      </c>
      <c r="B20762" t="b">
        <v>0</v>
      </c>
      <c r="C20762">
        <v>11852178811527</v>
      </c>
      <c r="D20762">
        <v>11852194292226</v>
      </c>
      <c r="E20762">
        <v>15480699</v>
      </c>
      <c r="F20762">
        <v>0</v>
      </c>
    </row>
    <row r="20763" spans="1:6" x14ac:dyDescent="0.3">
      <c r="A20763" s="1" t="s">
        <v>6</v>
      </c>
      <c r="B20763" t="b">
        <v>0</v>
      </c>
      <c r="C20763">
        <v>11852194936151</v>
      </c>
      <c r="D20763">
        <v>11852211625591</v>
      </c>
      <c r="E20763">
        <v>16689440</v>
      </c>
      <c r="F20763">
        <v>0</v>
      </c>
    </row>
    <row r="20764" spans="1:6" x14ac:dyDescent="0.3">
      <c r="A20764" s="1" t="s">
        <v>9</v>
      </c>
      <c r="B20764" t="b">
        <v>0</v>
      </c>
      <c r="C20764">
        <v>11852212889112</v>
      </c>
      <c r="D20764">
        <v>11852224334149</v>
      </c>
      <c r="E20764">
        <v>11445037</v>
      </c>
      <c r="F20764">
        <v>0</v>
      </c>
    </row>
    <row r="20765" spans="1:6" x14ac:dyDescent="0.3">
      <c r="A20765" s="1" t="s">
        <v>15</v>
      </c>
      <c r="B20765" t="b">
        <v>0</v>
      </c>
      <c r="C20765">
        <v>11852224344807</v>
      </c>
      <c r="D20765">
        <v>11852240399700</v>
      </c>
      <c r="E20765">
        <v>16054893</v>
      </c>
      <c r="F20765">
        <v>0</v>
      </c>
    </row>
    <row r="20766" spans="1:6" x14ac:dyDescent="0.3">
      <c r="A20766" s="1" t="s">
        <v>13</v>
      </c>
      <c r="B20766" t="b">
        <v>0</v>
      </c>
      <c r="C20766">
        <v>11852241148840</v>
      </c>
      <c r="D20766">
        <v>11852257967946</v>
      </c>
      <c r="E20766">
        <v>16819106</v>
      </c>
      <c r="F20766">
        <v>0</v>
      </c>
    </row>
    <row r="20767" spans="1:6" x14ac:dyDescent="0.3">
      <c r="A20767" s="1" t="s">
        <v>7</v>
      </c>
      <c r="B20767" t="b">
        <v>0</v>
      </c>
      <c r="C20767">
        <v>11852258568549</v>
      </c>
      <c r="D20767">
        <v>11852271577367</v>
      </c>
      <c r="E20767">
        <v>13008818</v>
      </c>
      <c r="F20767">
        <v>0</v>
      </c>
    </row>
    <row r="20768" spans="1:6" x14ac:dyDescent="0.3">
      <c r="A20768" s="1" t="s">
        <v>14</v>
      </c>
      <c r="B20768" t="b">
        <v>0</v>
      </c>
      <c r="C20768">
        <v>11852271717138</v>
      </c>
      <c r="D20768">
        <v>11852287304567</v>
      </c>
      <c r="E20768">
        <v>15587429</v>
      </c>
      <c r="F20768">
        <v>0</v>
      </c>
    </row>
    <row r="20769" spans="1:6" x14ac:dyDescent="0.3">
      <c r="A20769" s="1" t="s">
        <v>11</v>
      </c>
      <c r="B20769" t="b">
        <v>0</v>
      </c>
      <c r="C20769">
        <v>11852287327556</v>
      </c>
      <c r="D20769">
        <v>11852302943923</v>
      </c>
      <c r="E20769">
        <v>15616367</v>
      </c>
      <c r="F20769">
        <v>0</v>
      </c>
    </row>
    <row r="20770" spans="1:6" x14ac:dyDescent="0.3">
      <c r="A20770" s="1" t="s">
        <v>6</v>
      </c>
      <c r="B20770" t="b">
        <v>0</v>
      </c>
      <c r="C20770">
        <v>11852303545029</v>
      </c>
      <c r="D20770">
        <v>11852321176464</v>
      </c>
      <c r="E20770">
        <v>17631435</v>
      </c>
      <c r="F20770">
        <v>0</v>
      </c>
    </row>
    <row r="20771" spans="1:6" x14ac:dyDescent="0.3">
      <c r="A20771" s="1" t="s">
        <v>9</v>
      </c>
      <c r="B20771" t="b">
        <v>0</v>
      </c>
      <c r="C20771">
        <v>11852322449658</v>
      </c>
      <c r="D20771">
        <v>11852333821298</v>
      </c>
      <c r="E20771">
        <v>11371640</v>
      </c>
      <c r="F20771">
        <v>0</v>
      </c>
    </row>
    <row r="20772" spans="1:6" x14ac:dyDescent="0.3">
      <c r="A20772" s="1" t="s">
        <v>11</v>
      </c>
      <c r="B20772" t="b">
        <v>0</v>
      </c>
      <c r="C20772">
        <v>11852333841105</v>
      </c>
      <c r="D20772">
        <v>11852349714170</v>
      </c>
      <c r="E20772">
        <v>15873065</v>
      </c>
      <c r="F20772">
        <v>0</v>
      </c>
    </row>
    <row r="20773" spans="1:6" x14ac:dyDescent="0.3">
      <c r="A20773" s="1" t="s">
        <v>13</v>
      </c>
      <c r="B20773" t="b">
        <v>0</v>
      </c>
      <c r="C20773">
        <v>11852350482506</v>
      </c>
      <c r="D20773">
        <v>11852367372322</v>
      </c>
      <c r="E20773">
        <v>16889816</v>
      </c>
      <c r="F20773">
        <v>0</v>
      </c>
    </row>
    <row r="20774" spans="1:6" x14ac:dyDescent="0.3">
      <c r="A20774" s="1" t="s">
        <v>6</v>
      </c>
      <c r="B20774" t="b">
        <v>0</v>
      </c>
      <c r="C20774">
        <v>11852369776071</v>
      </c>
      <c r="D20774">
        <v>11852383716695</v>
      </c>
      <c r="E20774">
        <v>13940624</v>
      </c>
      <c r="F20774">
        <v>0</v>
      </c>
    </row>
    <row r="20775" spans="1:6" x14ac:dyDescent="0.3">
      <c r="A20775" s="1" t="s">
        <v>12</v>
      </c>
      <c r="B20775" t="b">
        <v>0</v>
      </c>
      <c r="C20775">
        <v>11852384559978</v>
      </c>
      <c r="D20775">
        <v>11852396521718</v>
      </c>
      <c r="E20775">
        <v>11961740</v>
      </c>
      <c r="F20775">
        <v>0</v>
      </c>
    </row>
    <row r="20776" spans="1:6" x14ac:dyDescent="0.3">
      <c r="A20776" s="1" t="s">
        <v>13</v>
      </c>
      <c r="B20776" t="b">
        <v>0</v>
      </c>
      <c r="C20776">
        <v>11852397280623</v>
      </c>
      <c r="D20776">
        <v>11852414084977</v>
      </c>
      <c r="E20776">
        <v>16804354</v>
      </c>
      <c r="F20776">
        <v>0</v>
      </c>
    </row>
    <row r="20777" spans="1:6" x14ac:dyDescent="0.3">
      <c r="A20777" s="1" t="s">
        <v>15</v>
      </c>
      <c r="B20777" t="b">
        <v>0</v>
      </c>
      <c r="C20777">
        <v>11852414491254</v>
      </c>
      <c r="D20777">
        <v>11852427806123</v>
      </c>
      <c r="E20777">
        <v>13314869</v>
      </c>
      <c r="F20777">
        <v>0</v>
      </c>
    </row>
    <row r="20778" spans="1:6" x14ac:dyDescent="0.3">
      <c r="A20778" s="1" t="s">
        <v>10</v>
      </c>
      <c r="B20778" t="b">
        <v>0</v>
      </c>
      <c r="C20778">
        <v>11852427837199</v>
      </c>
      <c r="D20778">
        <v>11852444182713</v>
      </c>
      <c r="E20778">
        <v>16345514</v>
      </c>
      <c r="F20778">
        <v>0</v>
      </c>
    </row>
    <row r="20779" spans="1:6" x14ac:dyDescent="0.3">
      <c r="A20779" s="1" t="s">
        <v>10</v>
      </c>
      <c r="B20779" t="b">
        <v>0</v>
      </c>
      <c r="C20779">
        <v>11852444214371</v>
      </c>
      <c r="D20779">
        <v>11852460225551</v>
      </c>
      <c r="E20779">
        <v>16011180</v>
      </c>
      <c r="F20779">
        <v>0</v>
      </c>
    </row>
    <row r="20780" spans="1:6" x14ac:dyDescent="0.3">
      <c r="A20780" s="1" t="s">
        <v>7</v>
      </c>
      <c r="B20780" t="b">
        <v>0</v>
      </c>
      <c r="C20780">
        <v>11852460426475</v>
      </c>
      <c r="D20780">
        <v>11852474294443</v>
      </c>
      <c r="E20780">
        <v>13867968</v>
      </c>
      <c r="F20780">
        <v>0</v>
      </c>
    </row>
    <row r="20781" spans="1:6" x14ac:dyDescent="0.3">
      <c r="A20781" s="1" t="s">
        <v>11</v>
      </c>
      <c r="B20781" t="b">
        <v>0</v>
      </c>
      <c r="C20781">
        <v>11852474336770</v>
      </c>
      <c r="D20781">
        <v>11852489627596</v>
      </c>
      <c r="E20781">
        <v>15290826</v>
      </c>
      <c r="F20781">
        <v>0</v>
      </c>
    </row>
    <row r="20782" spans="1:6" x14ac:dyDescent="0.3">
      <c r="A20782" s="1" t="s">
        <v>14</v>
      </c>
      <c r="B20782" t="b">
        <v>0</v>
      </c>
      <c r="C20782">
        <v>11852489777073</v>
      </c>
      <c r="D20782">
        <v>11852505294797</v>
      </c>
      <c r="E20782">
        <v>15517724</v>
      </c>
      <c r="F20782">
        <v>0</v>
      </c>
    </row>
    <row r="20783" spans="1:6" x14ac:dyDescent="0.3">
      <c r="A20783" s="1" t="s">
        <v>10</v>
      </c>
      <c r="B20783" t="b">
        <v>0</v>
      </c>
      <c r="C20783">
        <v>11852505322739</v>
      </c>
      <c r="D20783">
        <v>11852521632467</v>
      </c>
      <c r="E20783">
        <v>16309728</v>
      </c>
      <c r="F20783">
        <v>0</v>
      </c>
    </row>
    <row r="20784" spans="1:6" x14ac:dyDescent="0.3">
      <c r="A20784" s="1" t="s">
        <v>15</v>
      </c>
      <c r="B20784" t="b">
        <v>0</v>
      </c>
      <c r="C20784">
        <v>11852521649935</v>
      </c>
      <c r="D20784">
        <v>11852536507945</v>
      </c>
      <c r="E20784">
        <v>14858010</v>
      </c>
      <c r="F20784">
        <v>0</v>
      </c>
    </row>
    <row r="20785" spans="1:6" x14ac:dyDescent="0.3">
      <c r="A20785" s="1" t="s">
        <v>14</v>
      </c>
      <c r="B20785" t="b">
        <v>0</v>
      </c>
      <c r="C20785">
        <v>11852536619030</v>
      </c>
      <c r="D20785">
        <v>11852552741595</v>
      </c>
      <c r="E20785">
        <v>16122565</v>
      </c>
      <c r="F20785">
        <v>0</v>
      </c>
    </row>
    <row r="20786" spans="1:6" x14ac:dyDescent="0.3">
      <c r="A20786" s="1" t="s">
        <v>11</v>
      </c>
      <c r="B20786" t="b">
        <v>0</v>
      </c>
      <c r="C20786">
        <v>11852552767491</v>
      </c>
      <c r="D20786">
        <v>11852568232985</v>
      </c>
      <c r="E20786">
        <v>15465494</v>
      </c>
      <c r="F20786">
        <v>0</v>
      </c>
    </row>
    <row r="20787" spans="1:6" x14ac:dyDescent="0.3">
      <c r="A20787" s="1" t="s">
        <v>8</v>
      </c>
      <c r="B20787" t="b">
        <v>0</v>
      </c>
      <c r="C20787">
        <v>11852568399494</v>
      </c>
      <c r="D20787">
        <v>11852584205737</v>
      </c>
      <c r="E20787">
        <v>15806243</v>
      </c>
      <c r="F20787">
        <v>0</v>
      </c>
    </row>
    <row r="20788" spans="1:6" x14ac:dyDescent="0.3">
      <c r="A20788" s="1" t="s">
        <v>14</v>
      </c>
      <c r="B20788" t="b">
        <v>0</v>
      </c>
      <c r="C20788">
        <v>11852584352942</v>
      </c>
      <c r="D20788">
        <v>11852599829347</v>
      </c>
      <c r="E20788">
        <v>15476405</v>
      </c>
      <c r="F20788">
        <v>0</v>
      </c>
    </row>
    <row r="20789" spans="1:6" x14ac:dyDescent="0.3">
      <c r="A20789" s="1" t="s">
        <v>12</v>
      </c>
      <c r="B20789" t="b">
        <v>0</v>
      </c>
      <c r="C20789">
        <v>11852599855300</v>
      </c>
      <c r="D20789">
        <v>11852615328360</v>
      </c>
      <c r="E20789">
        <v>15473060</v>
      </c>
      <c r="F20789">
        <v>0</v>
      </c>
    </row>
    <row r="20790" spans="1:6" x14ac:dyDescent="0.3">
      <c r="A20790" s="1" t="s">
        <v>10</v>
      </c>
      <c r="B20790" t="b">
        <v>0</v>
      </c>
      <c r="C20790">
        <v>11852615356763</v>
      </c>
      <c r="D20790">
        <v>11852631870918</v>
      </c>
      <c r="E20790">
        <v>16514155</v>
      </c>
      <c r="F20790">
        <v>0</v>
      </c>
    </row>
    <row r="20791" spans="1:6" x14ac:dyDescent="0.3">
      <c r="A20791" s="1" t="s">
        <v>11</v>
      </c>
      <c r="B20791" t="b">
        <v>0</v>
      </c>
      <c r="C20791">
        <v>11852631894060</v>
      </c>
      <c r="D20791">
        <v>11852646710563</v>
      </c>
      <c r="E20791">
        <v>14816503</v>
      </c>
      <c r="F20791">
        <v>0</v>
      </c>
    </row>
    <row r="20792" spans="1:6" x14ac:dyDescent="0.3">
      <c r="A20792" s="1" t="s">
        <v>15</v>
      </c>
      <c r="B20792" t="b">
        <v>0</v>
      </c>
      <c r="C20792">
        <v>11852646723435</v>
      </c>
      <c r="D20792">
        <v>11852662474431</v>
      </c>
      <c r="E20792">
        <v>15750996</v>
      </c>
      <c r="F20792">
        <v>0</v>
      </c>
    </row>
    <row r="20793" spans="1:6" x14ac:dyDescent="0.3">
      <c r="A20793" s="1" t="s">
        <v>10</v>
      </c>
      <c r="B20793" t="b">
        <v>0</v>
      </c>
      <c r="C20793">
        <v>11852662500567</v>
      </c>
      <c r="D20793">
        <v>11852678694311</v>
      </c>
      <c r="E20793">
        <v>16193744</v>
      </c>
      <c r="F20793">
        <v>0</v>
      </c>
    </row>
    <row r="20794" spans="1:6" x14ac:dyDescent="0.3">
      <c r="A20794" s="1" t="s">
        <v>15</v>
      </c>
      <c r="B20794" t="b">
        <v>0</v>
      </c>
      <c r="C20794">
        <v>11852678712938</v>
      </c>
      <c r="D20794">
        <v>11852693659729</v>
      </c>
      <c r="E20794">
        <v>14946791</v>
      </c>
      <c r="F20794">
        <v>0</v>
      </c>
    </row>
    <row r="20795" spans="1:6" x14ac:dyDescent="0.3">
      <c r="A20795" s="1" t="s">
        <v>8</v>
      </c>
      <c r="B20795" t="b">
        <v>0</v>
      </c>
      <c r="C20795">
        <v>11852693879090</v>
      </c>
      <c r="D20795">
        <v>11852710166978</v>
      </c>
      <c r="E20795">
        <v>16287888</v>
      </c>
      <c r="F20795">
        <v>0</v>
      </c>
    </row>
    <row r="20796" spans="1:6" x14ac:dyDescent="0.3">
      <c r="A20796" s="1" t="s">
        <v>15</v>
      </c>
      <c r="B20796" t="b">
        <v>0</v>
      </c>
      <c r="C20796">
        <v>11852710185232</v>
      </c>
      <c r="D20796">
        <v>11852724925644</v>
      </c>
      <c r="E20796">
        <v>14740412</v>
      </c>
      <c r="F20796">
        <v>0</v>
      </c>
    </row>
    <row r="20797" spans="1:6" x14ac:dyDescent="0.3">
      <c r="A20797" s="1" t="s">
        <v>8</v>
      </c>
      <c r="B20797" t="b">
        <v>0</v>
      </c>
      <c r="C20797">
        <v>11852725091434</v>
      </c>
      <c r="D20797">
        <v>11852740555128</v>
      </c>
      <c r="E20797">
        <v>15463694</v>
      </c>
      <c r="F20797">
        <v>0</v>
      </c>
    </row>
    <row r="20798" spans="1:6" x14ac:dyDescent="0.3">
      <c r="A20798" s="1" t="s">
        <v>9</v>
      </c>
      <c r="B20798" t="b">
        <v>0</v>
      </c>
      <c r="C20798">
        <v>11852740579954</v>
      </c>
      <c r="D20798">
        <v>11852755711717</v>
      </c>
      <c r="E20798">
        <v>15131763</v>
      </c>
      <c r="F20798">
        <v>0</v>
      </c>
    </row>
    <row r="20799" spans="1:6" x14ac:dyDescent="0.3">
      <c r="A20799" s="1" t="s">
        <v>7</v>
      </c>
      <c r="B20799" t="b">
        <v>0</v>
      </c>
      <c r="C20799">
        <v>11852755885639</v>
      </c>
      <c r="D20799">
        <v>11852771616418</v>
      </c>
      <c r="E20799">
        <v>15730779</v>
      </c>
      <c r="F20799">
        <v>0</v>
      </c>
    </row>
    <row r="20800" spans="1:6" x14ac:dyDescent="0.3">
      <c r="A20800" s="1" t="s">
        <v>15</v>
      </c>
      <c r="B20800" t="b">
        <v>0</v>
      </c>
      <c r="C20800">
        <v>11852771632297</v>
      </c>
      <c r="D20800">
        <v>11852787236627</v>
      </c>
      <c r="E20800">
        <v>15604330</v>
      </c>
      <c r="F20800">
        <v>0</v>
      </c>
    </row>
    <row r="20801" spans="1:6" x14ac:dyDescent="0.3">
      <c r="A20801" s="1" t="s">
        <v>7</v>
      </c>
      <c r="B20801" t="b">
        <v>0</v>
      </c>
      <c r="C20801">
        <v>11852787353482</v>
      </c>
      <c r="D20801">
        <v>11852803093656</v>
      </c>
      <c r="E20801">
        <v>15740174</v>
      </c>
      <c r="F20801">
        <v>0</v>
      </c>
    </row>
    <row r="20802" spans="1:6" x14ac:dyDescent="0.3">
      <c r="A20802" s="1" t="s">
        <v>9</v>
      </c>
      <c r="B20802" t="b">
        <v>0</v>
      </c>
      <c r="C20802">
        <v>11852803133800</v>
      </c>
      <c r="D20802">
        <v>11852818299218</v>
      </c>
      <c r="E20802">
        <v>15165418</v>
      </c>
      <c r="F20802">
        <v>0</v>
      </c>
    </row>
    <row r="20803" spans="1:6" x14ac:dyDescent="0.3">
      <c r="A20803" s="1" t="s">
        <v>15</v>
      </c>
      <c r="B20803" t="b">
        <v>0</v>
      </c>
      <c r="C20803">
        <v>11852818311224</v>
      </c>
      <c r="D20803">
        <v>11852834077475</v>
      </c>
      <c r="E20803">
        <v>15766251</v>
      </c>
      <c r="F20803">
        <v>0</v>
      </c>
    </row>
    <row r="20804" spans="1:6" x14ac:dyDescent="0.3">
      <c r="A20804" s="1" t="s">
        <v>7</v>
      </c>
      <c r="B20804" t="b">
        <v>0</v>
      </c>
      <c r="C20804">
        <v>11852834362311</v>
      </c>
      <c r="D20804">
        <v>11852849839868</v>
      </c>
      <c r="E20804">
        <v>15477557</v>
      </c>
      <c r="F20804">
        <v>0</v>
      </c>
    </row>
    <row r="20805" spans="1:6" x14ac:dyDescent="0.3">
      <c r="A20805" s="1" t="s">
        <v>11</v>
      </c>
      <c r="B20805" t="b">
        <v>0</v>
      </c>
      <c r="C20805">
        <v>11852849867644</v>
      </c>
      <c r="D20805">
        <v>11852865352641</v>
      </c>
      <c r="E20805">
        <v>15484997</v>
      </c>
      <c r="F20805">
        <v>0</v>
      </c>
    </row>
    <row r="20806" spans="1:6" x14ac:dyDescent="0.3">
      <c r="A20806" s="1" t="s">
        <v>6</v>
      </c>
      <c r="B20806" t="b">
        <v>0</v>
      </c>
      <c r="C20806">
        <v>11852865965459</v>
      </c>
      <c r="D20806">
        <v>11852883759330</v>
      </c>
      <c r="E20806">
        <v>17793871</v>
      </c>
      <c r="F20806">
        <v>0</v>
      </c>
    </row>
    <row r="20807" spans="1:6" x14ac:dyDescent="0.3">
      <c r="A20807" s="1" t="s">
        <v>9</v>
      </c>
      <c r="B20807" t="b">
        <v>0</v>
      </c>
      <c r="C20807">
        <v>11852885034784</v>
      </c>
      <c r="D20807">
        <v>11852896408213</v>
      </c>
      <c r="E20807">
        <v>11373429</v>
      </c>
      <c r="F20807">
        <v>0</v>
      </c>
    </row>
    <row r="20808" spans="1:6" x14ac:dyDescent="0.3">
      <c r="A20808" s="1" t="s">
        <v>10</v>
      </c>
      <c r="B20808" t="b">
        <v>0</v>
      </c>
      <c r="C20808">
        <v>11852896437379</v>
      </c>
      <c r="D20808">
        <v>11852913215670</v>
      </c>
      <c r="E20808">
        <v>16778291</v>
      </c>
      <c r="F20808">
        <v>0</v>
      </c>
    </row>
    <row r="20809" spans="1:6" x14ac:dyDescent="0.3">
      <c r="A20809" s="1" t="s">
        <v>8</v>
      </c>
      <c r="B20809" t="b">
        <v>0</v>
      </c>
      <c r="C20809">
        <v>11852913439592</v>
      </c>
      <c r="D20809">
        <v>11852928118347</v>
      </c>
      <c r="E20809">
        <v>14678755</v>
      </c>
      <c r="F20809">
        <v>0</v>
      </c>
    </row>
    <row r="20810" spans="1:6" x14ac:dyDescent="0.3">
      <c r="A20810" s="1" t="s">
        <v>14</v>
      </c>
      <c r="B20810" t="b">
        <v>0</v>
      </c>
      <c r="C20810">
        <v>11852928239767</v>
      </c>
      <c r="D20810">
        <v>11852943609731</v>
      </c>
      <c r="E20810">
        <v>15369964</v>
      </c>
      <c r="F20810">
        <v>0</v>
      </c>
    </row>
    <row r="20811" spans="1:6" x14ac:dyDescent="0.3">
      <c r="A20811" s="1" t="s">
        <v>9</v>
      </c>
      <c r="B20811" t="b">
        <v>0</v>
      </c>
      <c r="C20811">
        <v>11852943637773</v>
      </c>
      <c r="D20811">
        <v>11852959012571</v>
      </c>
      <c r="E20811">
        <v>15374798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1852959023622</v>
      </c>
      <c r="D20812">
        <v>11852974822590</v>
      </c>
      <c r="E20812">
        <v>15798968</v>
      </c>
      <c r="F20812">
        <v>0</v>
      </c>
    </row>
    <row r="20813" spans="1:6" x14ac:dyDescent="0.3">
      <c r="A20813" s="1" t="s">
        <v>13</v>
      </c>
      <c r="B20813" t="b">
        <v>0</v>
      </c>
      <c r="C20813">
        <v>11852975557665</v>
      </c>
      <c r="D20813">
        <v>11852992273457</v>
      </c>
      <c r="E20813">
        <v>16715792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1852992448872</v>
      </c>
      <c r="D20814">
        <v>11853006142887</v>
      </c>
      <c r="E20814">
        <v>13694015</v>
      </c>
      <c r="F20814">
        <v>0</v>
      </c>
    </row>
    <row r="20815" spans="1:6" x14ac:dyDescent="0.3">
      <c r="A20815" s="1" t="s">
        <v>10</v>
      </c>
      <c r="B20815" t="b">
        <v>0</v>
      </c>
      <c r="C20815">
        <v>11853006172747</v>
      </c>
      <c r="D20815">
        <v>11853022517754</v>
      </c>
      <c r="E20815">
        <v>16345007</v>
      </c>
      <c r="F20815">
        <v>0</v>
      </c>
    </row>
    <row r="20816" spans="1:6" x14ac:dyDescent="0.3">
      <c r="A20816" s="1" t="s">
        <v>6</v>
      </c>
      <c r="B20816" t="b">
        <v>0</v>
      </c>
      <c r="C20816">
        <v>11853023162966</v>
      </c>
      <c r="D20816">
        <v>11853039962871</v>
      </c>
      <c r="E20816">
        <v>16799905</v>
      </c>
      <c r="F20816">
        <v>0</v>
      </c>
    </row>
    <row r="20817" spans="1:6" x14ac:dyDescent="0.3">
      <c r="A20817" s="1" t="s">
        <v>9</v>
      </c>
      <c r="B20817" t="b">
        <v>0</v>
      </c>
      <c r="C20817">
        <v>11853041238794</v>
      </c>
      <c r="D20817">
        <v>11853052626673</v>
      </c>
      <c r="E20817">
        <v>11387879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1853053378230</v>
      </c>
      <c r="D20818">
        <v>11853070457170</v>
      </c>
      <c r="E20818">
        <v>17078940</v>
      </c>
      <c r="F20818">
        <v>0</v>
      </c>
    </row>
    <row r="20819" spans="1:6" x14ac:dyDescent="0.3">
      <c r="A20819" s="1" t="s">
        <v>8</v>
      </c>
      <c r="B20819" t="b">
        <v>0</v>
      </c>
      <c r="C20819">
        <v>11853070695203</v>
      </c>
      <c r="D20819">
        <v>11853084463525</v>
      </c>
      <c r="E20819">
        <v>13768322</v>
      </c>
      <c r="F20819">
        <v>0</v>
      </c>
    </row>
    <row r="20820" spans="1:6" x14ac:dyDescent="0.3">
      <c r="A20820" s="1" t="s">
        <v>7</v>
      </c>
      <c r="B20820" t="b">
        <v>0</v>
      </c>
      <c r="C20820">
        <v>11853084657654</v>
      </c>
      <c r="D20820">
        <v>11853099799882</v>
      </c>
      <c r="E20820">
        <v>15142228</v>
      </c>
      <c r="F20820">
        <v>0</v>
      </c>
    </row>
    <row r="20821" spans="1:6" x14ac:dyDescent="0.3">
      <c r="A20821" s="1" t="s">
        <v>13</v>
      </c>
      <c r="B20821" t="b">
        <v>0</v>
      </c>
      <c r="C20821">
        <v>11853100513326</v>
      </c>
      <c r="D20821">
        <v>11853117217264</v>
      </c>
      <c r="E20821">
        <v>16703938</v>
      </c>
      <c r="F20821">
        <v>0</v>
      </c>
    </row>
    <row r="20822" spans="1:6" x14ac:dyDescent="0.3">
      <c r="A20822" s="1" t="s">
        <v>11</v>
      </c>
      <c r="B20822" t="b">
        <v>0</v>
      </c>
      <c r="C20822">
        <v>11853117619834</v>
      </c>
      <c r="D20822">
        <v>11853131299301</v>
      </c>
      <c r="E20822">
        <v>13679467</v>
      </c>
      <c r="F20822">
        <v>0</v>
      </c>
    </row>
    <row r="20823" spans="1:6" x14ac:dyDescent="0.3">
      <c r="A20823" s="1" t="s">
        <v>14</v>
      </c>
      <c r="B20823" t="b">
        <v>0</v>
      </c>
      <c r="C20823">
        <v>11853131485257</v>
      </c>
      <c r="D20823">
        <v>11853146885133</v>
      </c>
      <c r="E20823">
        <v>15399876</v>
      </c>
      <c r="F20823">
        <v>0</v>
      </c>
    </row>
    <row r="20824" spans="1:6" x14ac:dyDescent="0.3">
      <c r="A20824" s="1" t="s">
        <v>11</v>
      </c>
      <c r="B20824" t="b">
        <v>0</v>
      </c>
      <c r="C20824">
        <v>11853146901557</v>
      </c>
      <c r="D20824">
        <v>11853162405327</v>
      </c>
      <c r="E20824">
        <v>15503770</v>
      </c>
      <c r="F20824">
        <v>0</v>
      </c>
    </row>
    <row r="20825" spans="1:6" x14ac:dyDescent="0.3">
      <c r="A20825" s="1" t="s">
        <v>7</v>
      </c>
      <c r="B20825" t="b">
        <v>0</v>
      </c>
      <c r="C20825">
        <v>11853162590953</v>
      </c>
      <c r="D20825">
        <v>11853177985587</v>
      </c>
      <c r="E20825">
        <v>15394634</v>
      </c>
      <c r="F20825">
        <v>0</v>
      </c>
    </row>
    <row r="20826" spans="1:6" x14ac:dyDescent="0.3">
      <c r="A20826" s="1" t="s">
        <v>6</v>
      </c>
      <c r="B20826" t="b">
        <v>0</v>
      </c>
      <c r="C20826">
        <v>11853178595315</v>
      </c>
      <c r="D20826">
        <v>11853196337119</v>
      </c>
      <c r="E20826">
        <v>17741804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1853197610679</v>
      </c>
      <c r="D20827">
        <v>11853209168734</v>
      </c>
      <c r="E20827">
        <v>11558055</v>
      </c>
      <c r="F20827">
        <v>0</v>
      </c>
    </row>
    <row r="20828" spans="1:6" x14ac:dyDescent="0.3">
      <c r="A20828" s="1" t="s">
        <v>6</v>
      </c>
      <c r="B20828" t="b">
        <v>0</v>
      </c>
      <c r="C20828">
        <v>11853209811668</v>
      </c>
      <c r="D20828">
        <v>11853227633009</v>
      </c>
      <c r="E20828">
        <v>17821341</v>
      </c>
      <c r="F20828">
        <v>0</v>
      </c>
    </row>
    <row r="20829" spans="1:6" x14ac:dyDescent="0.3">
      <c r="A20829" s="1" t="s">
        <v>14</v>
      </c>
      <c r="B20829" t="b">
        <v>0</v>
      </c>
      <c r="C20829">
        <v>11853229026935</v>
      </c>
      <c r="D20829">
        <v>11853240695939</v>
      </c>
      <c r="E20829">
        <v>11669004</v>
      </c>
      <c r="F20829">
        <v>0</v>
      </c>
    </row>
    <row r="20830" spans="1:6" x14ac:dyDescent="0.3">
      <c r="A20830" s="1" t="s">
        <v>8</v>
      </c>
      <c r="B20830" t="b">
        <v>0</v>
      </c>
      <c r="C20830">
        <v>11853240912603</v>
      </c>
      <c r="D20830">
        <v>11853256311412</v>
      </c>
      <c r="E20830">
        <v>15398809</v>
      </c>
      <c r="F20830">
        <v>0</v>
      </c>
    </row>
    <row r="20831" spans="1:6" x14ac:dyDescent="0.3">
      <c r="A20831" s="1" t="s">
        <v>8</v>
      </c>
      <c r="B20831" t="b">
        <v>0</v>
      </c>
      <c r="C20831">
        <v>11853256473040</v>
      </c>
      <c r="D20831">
        <v>11853271984006</v>
      </c>
      <c r="E20831">
        <v>15510966</v>
      </c>
      <c r="F20831">
        <v>0</v>
      </c>
    </row>
    <row r="20832" spans="1:6" x14ac:dyDescent="0.3">
      <c r="A20832" s="1" t="s">
        <v>8</v>
      </c>
      <c r="B20832" t="b">
        <v>0</v>
      </c>
      <c r="C20832">
        <v>11853272092488</v>
      </c>
      <c r="D20832">
        <v>11853287595803</v>
      </c>
      <c r="E20832">
        <v>15503315</v>
      </c>
      <c r="F20832">
        <v>0</v>
      </c>
    </row>
    <row r="20833" spans="1:6" x14ac:dyDescent="0.3">
      <c r="A20833" s="1" t="s">
        <v>12</v>
      </c>
      <c r="B20833" t="b">
        <v>0</v>
      </c>
      <c r="C20833">
        <v>11853287621425</v>
      </c>
      <c r="D20833">
        <v>11853302945081</v>
      </c>
      <c r="E20833">
        <v>15323656</v>
      </c>
      <c r="F20833">
        <v>0</v>
      </c>
    </row>
    <row r="20834" spans="1:6" x14ac:dyDescent="0.3">
      <c r="A20834" s="1" t="s">
        <v>9</v>
      </c>
      <c r="B20834" t="b">
        <v>0</v>
      </c>
      <c r="C20834">
        <v>11853302959738</v>
      </c>
      <c r="D20834">
        <v>11853318356264</v>
      </c>
      <c r="E20834">
        <v>15396526</v>
      </c>
      <c r="F20834">
        <v>0</v>
      </c>
    </row>
    <row r="20835" spans="1:6" x14ac:dyDescent="0.3">
      <c r="A20835" s="1" t="s">
        <v>6</v>
      </c>
      <c r="B20835" t="b">
        <v>0</v>
      </c>
      <c r="C20835">
        <v>11853318967080</v>
      </c>
      <c r="D20835">
        <v>11853337135514</v>
      </c>
      <c r="E20835">
        <v>18168434</v>
      </c>
      <c r="F20835">
        <v>0</v>
      </c>
    </row>
    <row r="20836" spans="1:6" x14ac:dyDescent="0.3">
      <c r="A20836" s="1" t="s">
        <v>8</v>
      </c>
      <c r="B20836" t="b">
        <v>0</v>
      </c>
      <c r="C20836">
        <v>11853338597959</v>
      </c>
      <c r="D20836">
        <v>11853349877671</v>
      </c>
      <c r="E20836">
        <v>11279712</v>
      </c>
      <c r="F20836">
        <v>0</v>
      </c>
    </row>
    <row r="20837" spans="1:6" x14ac:dyDescent="0.3">
      <c r="A20837" s="1" t="s">
        <v>13</v>
      </c>
      <c r="B20837" t="b">
        <v>0</v>
      </c>
      <c r="C20837">
        <v>11853350651175</v>
      </c>
      <c r="D20837">
        <v>11853367308427</v>
      </c>
      <c r="E20837">
        <v>16657252</v>
      </c>
      <c r="F20837">
        <v>0</v>
      </c>
    </row>
    <row r="20838" spans="1:6" x14ac:dyDescent="0.3">
      <c r="A20838" s="1" t="s">
        <v>7</v>
      </c>
      <c r="B20838" t="b">
        <v>0</v>
      </c>
      <c r="C20838">
        <v>11853367892861</v>
      </c>
      <c r="D20838">
        <v>11853381136881</v>
      </c>
      <c r="E20838">
        <v>13244020</v>
      </c>
      <c r="F20838">
        <v>0</v>
      </c>
    </row>
    <row r="20839" spans="1:6" x14ac:dyDescent="0.3">
      <c r="A20839" s="1" t="s">
        <v>8</v>
      </c>
      <c r="B20839" t="b">
        <v>0</v>
      </c>
      <c r="C20839">
        <v>11853381319600</v>
      </c>
      <c r="D20839">
        <v>11853397034501</v>
      </c>
      <c r="E20839">
        <v>15714901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1853397052742</v>
      </c>
      <c r="D20840">
        <v>11853412370023</v>
      </c>
      <c r="E20840">
        <v>15317281</v>
      </c>
      <c r="F20840">
        <v>0</v>
      </c>
    </row>
    <row r="20841" spans="1:6" x14ac:dyDescent="0.3">
      <c r="A20841" s="1" t="s">
        <v>7</v>
      </c>
      <c r="B20841" t="b">
        <v>0</v>
      </c>
      <c r="C20841">
        <v>11853412544802</v>
      </c>
      <c r="D20841">
        <v>11853427937611</v>
      </c>
      <c r="E20841">
        <v>15392809</v>
      </c>
      <c r="F20841">
        <v>0</v>
      </c>
    </row>
    <row r="20842" spans="1:6" x14ac:dyDescent="0.3">
      <c r="A20842" s="1" t="s">
        <v>12</v>
      </c>
      <c r="B20842" t="b">
        <v>0</v>
      </c>
      <c r="C20842">
        <v>11853427960936</v>
      </c>
      <c r="D20842">
        <v>11853443542001</v>
      </c>
      <c r="E20842">
        <v>15581065</v>
      </c>
      <c r="F20842">
        <v>0</v>
      </c>
    </row>
    <row r="20843" spans="1:6" x14ac:dyDescent="0.3">
      <c r="A20843" s="1" t="s">
        <v>13</v>
      </c>
      <c r="B20843" t="b">
        <v>0</v>
      </c>
      <c r="C20843">
        <v>11853444282836</v>
      </c>
      <c r="D20843">
        <v>11853461201452</v>
      </c>
      <c r="E20843">
        <v>16918616</v>
      </c>
      <c r="F20843">
        <v>0</v>
      </c>
    </row>
    <row r="20844" spans="1:6" x14ac:dyDescent="0.3">
      <c r="A20844" s="1" t="s">
        <v>9</v>
      </c>
      <c r="B20844" t="b">
        <v>0</v>
      </c>
      <c r="C20844">
        <v>11853461590696</v>
      </c>
      <c r="D20844">
        <v>11853474655427</v>
      </c>
      <c r="E20844">
        <v>13064731</v>
      </c>
      <c r="F20844">
        <v>0</v>
      </c>
    </row>
    <row r="20845" spans="1:6" x14ac:dyDescent="0.3">
      <c r="A20845" s="1" t="s">
        <v>15</v>
      </c>
      <c r="B20845" t="b">
        <v>0</v>
      </c>
      <c r="C20845">
        <v>11853474666180</v>
      </c>
      <c r="D20845">
        <v>11853490622116</v>
      </c>
      <c r="E20845">
        <v>15955936</v>
      </c>
      <c r="F20845">
        <v>0</v>
      </c>
    </row>
    <row r="20846" spans="1:6" x14ac:dyDescent="0.3">
      <c r="A20846" s="1" t="s">
        <v>15</v>
      </c>
      <c r="B20846" t="b">
        <v>0</v>
      </c>
      <c r="C20846">
        <v>11853490640592</v>
      </c>
      <c r="D20846">
        <v>11853506089776</v>
      </c>
      <c r="E20846">
        <v>15449184</v>
      </c>
      <c r="F20846">
        <v>0</v>
      </c>
    </row>
    <row r="20847" spans="1:6" x14ac:dyDescent="0.3">
      <c r="A20847" s="1" t="s">
        <v>11</v>
      </c>
      <c r="B20847" t="b">
        <v>0</v>
      </c>
      <c r="C20847">
        <v>11853506102109</v>
      </c>
      <c r="D20847">
        <v>11853521734013</v>
      </c>
      <c r="E20847">
        <v>15631904</v>
      </c>
      <c r="F20847">
        <v>0</v>
      </c>
    </row>
    <row r="20848" spans="1:6" x14ac:dyDescent="0.3">
      <c r="A20848" s="1" t="s">
        <v>6</v>
      </c>
      <c r="B20848" t="b">
        <v>0</v>
      </c>
      <c r="C20848">
        <v>11853522373930</v>
      </c>
      <c r="D20848">
        <v>11853540219415</v>
      </c>
      <c r="E20848">
        <v>17845485</v>
      </c>
      <c r="F20848">
        <v>0</v>
      </c>
    </row>
    <row r="20849" spans="1:6" x14ac:dyDescent="0.3">
      <c r="A20849" s="1" t="s">
        <v>10</v>
      </c>
      <c r="B20849" t="b">
        <v>0</v>
      </c>
      <c r="C20849">
        <v>11853541103482</v>
      </c>
      <c r="D20849">
        <v>11853552842620</v>
      </c>
      <c r="E20849">
        <v>11739138</v>
      </c>
      <c r="F20849">
        <v>0</v>
      </c>
    </row>
    <row r="20850" spans="1:6" x14ac:dyDescent="0.3">
      <c r="A20850" s="1" t="s">
        <v>11</v>
      </c>
      <c r="B20850" t="b">
        <v>0</v>
      </c>
      <c r="C20850">
        <v>11853552863470</v>
      </c>
      <c r="D20850">
        <v>11853568027784</v>
      </c>
      <c r="E20850">
        <v>15164314</v>
      </c>
      <c r="F20850">
        <v>0</v>
      </c>
    </row>
    <row r="20851" spans="1:6" x14ac:dyDescent="0.3">
      <c r="A20851" s="1" t="s">
        <v>9</v>
      </c>
      <c r="B20851" t="b">
        <v>0</v>
      </c>
      <c r="C20851">
        <v>11853568067009</v>
      </c>
      <c r="D20851">
        <v>11853583370534</v>
      </c>
      <c r="E20851">
        <v>15303525</v>
      </c>
      <c r="F20851">
        <v>0</v>
      </c>
    </row>
    <row r="20852" spans="1:6" x14ac:dyDescent="0.3">
      <c r="A20852" s="1" t="s">
        <v>14</v>
      </c>
      <c r="B20852" t="b">
        <v>0</v>
      </c>
      <c r="C20852">
        <v>11853583514998</v>
      </c>
      <c r="D20852">
        <v>11853599102397</v>
      </c>
      <c r="E20852">
        <v>15587399</v>
      </c>
      <c r="F20852">
        <v>0</v>
      </c>
    </row>
    <row r="20853" spans="1:6" x14ac:dyDescent="0.3">
      <c r="A20853" s="1" t="s">
        <v>11</v>
      </c>
      <c r="B20853" t="b">
        <v>0</v>
      </c>
      <c r="C20853">
        <v>11853599123088</v>
      </c>
      <c r="D20853">
        <v>11853614740720</v>
      </c>
      <c r="E20853">
        <v>15617632</v>
      </c>
      <c r="F20853">
        <v>0</v>
      </c>
    </row>
    <row r="20854" spans="1:6" x14ac:dyDescent="0.3">
      <c r="A20854" s="1" t="s">
        <v>15</v>
      </c>
      <c r="B20854" t="b">
        <v>0</v>
      </c>
      <c r="C20854">
        <v>11853614760080</v>
      </c>
      <c r="D20854">
        <v>11853630749881</v>
      </c>
      <c r="E20854">
        <v>15989801</v>
      </c>
      <c r="F20854">
        <v>0</v>
      </c>
    </row>
    <row r="20855" spans="1:6" x14ac:dyDescent="0.3">
      <c r="A20855" s="1" t="s">
        <v>10</v>
      </c>
      <c r="B20855" t="b">
        <v>0</v>
      </c>
      <c r="C20855">
        <v>11853630780265</v>
      </c>
      <c r="D20855">
        <v>11853647324884</v>
      </c>
      <c r="E20855">
        <v>16544619</v>
      </c>
      <c r="F20855">
        <v>0</v>
      </c>
    </row>
    <row r="20856" spans="1:6" x14ac:dyDescent="0.3">
      <c r="A20856" s="1" t="s">
        <v>14</v>
      </c>
      <c r="B20856" t="b">
        <v>0</v>
      </c>
      <c r="C20856">
        <v>11853647472264</v>
      </c>
      <c r="D20856">
        <v>11853662394052</v>
      </c>
      <c r="E20856">
        <v>14921788</v>
      </c>
      <c r="F20856">
        <v>0</v>
      </c>
    </row>
    <row r="20857" spans="1:6" x14ac:dyDescent="0.3">
      <c r="A20857" s="1" t="s">
        <v>14</v>
      </c>
      <c r="B20857" t="b">
        <v>0</v>
      </c>
      <c r="C20857">
        <v>11853662504468</v>
      </c>
      <c r="D20857">
        <v>11853678312360</v>
      </c>
      <c r="E20857">
        <v>15807892</v>
      </c>
      <c r="F20857">
        <v>0</v>
      </c>
    </row>
    <row r="20858" spans="1:6" x14ac:dyDescent="0.3">
      <c r="A20858" s="1" t="s">
        <v>14</v>
      </c>
      <c r="B20858" t="b">
        <v>0</v>
      </c>
      <c r="C20858">
        <v>11853678480037</v>
      </c>
      <c r="D20858">
        <v>11853693477435</v>
      </c>
      <c r="E20858">
        <v>14997398</v>
      </c>
      <c r="F20858">
        <v>0</v>
      </c>
    </row>
    <row r="20859" spans="1:6" x14ac:dyDescent="0.3">
      <c r="A20859" s="1" t="s">
        <v>12</v>
      </c>
      <c r="B20859" t="b">
        <v>0</v>
      </c>
      <c r="C20859">
        <v>11853693501293</v>
      </c>
      <c r="D20859">
        <v>11853709284606</v>
      </c>
      <c r="E20859">
        <v>15783313</v>
      </c>
      <c r="F20859">
        <v>0</v>
      </c>
    </row>
    <row r="20860" spans="1:6" x14ac:dyDescent="0.3">
      <c r="A20860" s="1" t="s">
        <v>12</v>
      </c>
      <c r="B20860" t="b">
        <v>0</v>
      </c>
      <c r="C20860">
        <v>11853709297028</v>
      </c>
      <c r="D20860">
        <v>11853724986136</v>
      </c>
      <c r="E20860">
        <v>15689108</v>
      </c>
      <c r="F20860">
        <v>0</v>
      </c>
    </row>
    <row r="20861" spans="1:6" x14ac:dyDescent="0.3">
      <c r="A20861" s="1" t="s">
        <v>12</v>
      </c>
      <c r="B20861" t="b">
        <v>0</v>
      </c>
      <c r="C20861">
        <v>11853725000926</v>
      </c>
      <c r="D20861">
        <v>11853740395380</v>
      </c>
      <c r="E20861">
        <v>15394454</v>
      </c>
      <c r="F20861">
        <v>0</v>
      </c>
    </row>
    <row r="20862" spans="1:6" x14ac:dyDescent="0.3">
      <c r="A20862" s="1" t="s">
        <v>13</v>
      </c>
      <c r="B20862" t="b">
        <v>0</v>
      </c>
      <c r="C20862">
        <v>11853741137511</v>
      </c>
      <c r="D20862">
        <v>11853758058720</v>
      </c>
      <c r="E20862">
        <v>16921209</v>
      </c>
      <c r="F20862">
        <v>0</v>
      </c>
    </row>
    <row r="20863" spans="1:6" x14ac:dyDescent="0.3">
      <c r="A20863" s="1" t="s">
        <v>9</v>
      </c>
      <c r="B20863" t="b">
        <v>0</v>
      </c>
      <c r="C20863">
        <v>11853758472921</v>
      </c>
      <c r="D20863">
        <v>11853771458739</v>
      </c>
      <c r="E20863">
        <v>12985818</v>
      </c>
      <c r="F20863">
        <v>0</v>
      </c>
    </row>
    <row r="20864" spans="1:6" x14ac:dyDescent="0.3">
      <c r="A20864" s="1" t="s">
        <v>8</v>
      </c>
      <c r="B20864" t="b">
        <v>0</v>
      </c>
      <c r="C20864">
        <v>11853771654602</v>
      </c>
      <c r="D20864">
        <v>11853787847824</v>
      </c>
      <c r="E20864">
        <v>16193222</v>
      </c>
      <c r="F20864">
        <v>0</v>
      </c>
    </row>
    <row r="20865" spans="1:6" x14ac:dyDescent="0.3">
      <c r="A20865" s="1" t="s">
        <v>10</v>
      </c>
      <c r="B20865" t="b">
        <v>0</v>
      </c>
      <c r="C20865">
        <v>11853787894312</v>
      </c>
      <c r="D20865">
        <v>11853803882321</v>
      </c>
      <c r="E20865">
        <v>15988009</v>
      </c>
      <c r="F20865">
        <v>0</v>
      </c>
    </row>
    <row r="20866" spans="1:6" x14ac:dyDescent="0.3">
      <c r="A20866" s="1" t="s">
        <v>10</v>
      </c>
      <c r="B20866" t="b">
        <v>0</v>
      </c>
      <c r="C20866">
        <v>11853803912701</v>
      </c>
      <c r="D20866">
        <v>11853819476457</v>
      </c>
      <c r="E20866">
        <v>15563756</v>
      </c>
      <c r="F20866">
        <v>0</v>
      </c>
    </row>
    <row r="20867" spans="1:6" x14ac:dyDescent="0.3">
      <c r="A20867" s="1" t="s">
        <v>11</v>
      </c>
      <c r="B20867" t="b">
        <v>0</v>
      </c>
      <c r="C20867">
        <v>11853819496772</v>
      </c>
      <c r="D20867">
        <v>11853834328350</v>
      </c>
      <c r="E20867">
        <v>14831578</v>
      </c>
      <c r="F20867">
        <v>0</v>
      </c>
    </row>
    <row r="20868" spans="1:6" x14ac:dyDescent="0.3">
      <c r="A20868" s="1" t="s">
        <v>14</v>
      </c>
      <c r="B20868" t="b">
        <v>0</v>
      </c>
      <c r="C20868">
        <v>11853834473653</v>
      </c>
      <c r="D20868">
        <v>11853849994844</v>
      </c>
      <c r="E20868">
        <v>15521191</v>
      </c>
      <c r="F20868">
        <v>0</v>
      </c>
    </row>
    <row r="20869" spans="1:6" x14ac:dyDescent="0.3">
      <c r="A20869" s="1" t="s">
        <v>12</v>
      </c>
      <c r="B20869" t="b">
        <v>0</v>
      </c>
      <c r="C20869">
        <v>11853850020557</v>
      </c>
      <c r="D20869">
        <v>11853865442773</v>
      </c>
      <c r="E20869">
        <v>15422216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1853865457447</v>
      </c>
      <c r="D20870">
        <v>11853881127432</v>
      </c>
      <c r="E20870">
        <v>15669985</v>
      </c>
      <c r="F20870">
        <v>0</v>
      </c>
    </row>
    <row r="20871" spans="1:6" x14ac:dyDescent="0.3">
      <c r="A20871" s="1" t="s">
        <v>11</v>
      </c>
      <c r="B20871" t="b">
        <v>0</v>
      </c>
      <c r="C20871">
        <v>11853881142475</v>
      </c>
      <c r="D20871">
        <v>11853896846836</v>
      </c>
      <c r="E20871">
        <v>15704361</v>
      </c>
      <c r="F20871">
        <v>0</v>
      </c>
    </row>
    <row r="20872" spans="1:6" x14ac:dyDescent="0.3">
      <c r="A20872" s="1" t="s">
        <v>7</v>
      </c>
      <c r="B20872" t="b">
        <v>0</v>
      </c>
      <c r="C20872">
        <v>11853897057341</v>
      </c>
      <c r="D20872">
        <v>11853912517806</v>
      </c>
      <c r="E20872">
        <v>15460465</v>
      </c>
      <c r="F20872">
        <v>0</v>
      </c>
    </row>
    <row r="20873" spans="1:6" x14ac:dyDescent="0.3">
      <c r="A20873" s="1" t="s">
        <v>9</v>
      </c>
      <c r="B20873" t="b">
        <v>0</v>
      </c>
      <c r="C20873">
        <v>11853912544272</v>
      </c>
      <c r="D20873">
        <v>11853927732428</v>
      </c>
      <c r="E20873">
        <v>15188156</v>
      </c>
      <c r="F20873">
        <v>0</v>
      </c>
    </row>
    <row r="20874" spans="1:6" x14ac:dyDescent="0.3">
      <c r="A20874" s="1" t="s">
        <v>11</v>
      </c>
      <c r="B20874" t="b">
        <v>0</v>
      </c>
      <c r="C20874">
        <v>11853927744340</v>
      </c>
      <c r="D20874">
        <v>11853943668681</v>
      </c>
      <c r="E20874">
        <v>15924341</v>
      </c>
      <c r="F20874">
        <v>0</v>
      </c>
    </row>
    <row r="20875" spans="1:6" x14ac:dyDescent="0.3">
      <c r="A20875" s="1" t="s">
        <v>13</v>
      </c>
      <c r="B20875" t="b">
        <v>0</v>
      </c>
      <c r="C20875">
        <v>11853944420937</v>
      </c>
      <c r="D20875">
        <v>11853961269700</v>
      </c>
      <c r="E20875">
        <v>16848763</v>
      </c>
      <c r="F20875">
        <v>0</v>
      </c>
    </row>
    <row r="20876" spans="1:6" x14ac:dyDescent="0.3">
      <c r="A20876" s="1" t="s">
        <v>9</v>
      </c>
      <c r="B20876" t="b">
        <v>0</v>
      </c>
      <c r="C20876">
        <v>11853961328934</v>
      </c>
      <c r="D20876">
        <v>11853974788947</v>
      </c>
      <c r="E20876">
        <v>13460013</v>
      </c>
      <c r="F20876">
        <v>0</v>
      </c>
    </row>
    <row r="20877" spans="1:6" x14ac:dyDescent="0.3">
      <c r="A20877" s="1" t="s">
        <v>9</v>
      </c>
      <c r="B20877" t="b">
        <v>0</v>
      </c>
      <c r="C20877">
        <v>11853974804481</v>
      </c>
      <c r="D20877">
        <v>11853990358160</v>
      </c>
      <c r="E20877">
        <v>15553679</v>
      </c>
      <c r="F20877">
        <v>0</v>
      </c>
    </row>
    <row r="20878" spans="1:6" x14ac:dyDescent="0.3">
      <c r="A20878" s="1" t="s">
        <v>14</v>
      </c>
      <c r="B20878" t="b">
        <v>0</v>
      </c>
      <c r="C20878">
        <v>11853990496700</v>
      </c>
      <c r="D20878">
        <v>11854006519118</v>
      </c>
      <c r="E20878">
        <v>16022418</v>
      </c>
      <c r="F20878">
        <v>0</v>
      </c>
    </row>
    <row r="20879" spans="1:6" x14ac:dyDescent="0.3">
      <c r="A20879" s="1" t="s">
        <v>15</v>
      </c>
      <c r="B20879" t="b">
        <v>0</v>
      </c>
      <c r="C20879">
        <v>11854006560616</v>
      </c>
      <c r="D20879">
        <v>11854021792251</v>
      </c>
      <c r="E20879">
        <v>15231635</v>
      </c>
      <c r="F20879">
        <v>0</v>
      </c>
    </row>
    <row r="20880" spans="1:6" x14ac:dyDescent="0.3">
      <c r="A20880" s="1" t="s">
        <v>10</v>
      </c>
      <c r="B20880" t="b">
        <v>0</v>
      </c>
      <c r="C20880">
        <v>11854021821896</v>
      </c>
      <c r="D20880">
        <v>11854038143209</v>
      </c>
      <c r="E20880">
        <v>16321313</v>
      </c>
      <c r="F20880">
        <v>0</v>
      </c>
    </row>
    <row r="20881" spans="1:6" x14ac:dyDescent="0.3">
      <c r="A20881" s="1" t="s">
        <v>14</v>
      </c>
      <c r="B20881" t="b">
        <v>0</v>
      </c>
      <c r="C20881">
        <v>11854038295758</v>
      </c>
      <c r="D20881">
        <v>11854053184713</v>
      </c>
      <c r="E20881">
        <v>14888955</v>
      </c>
      <c r="F20881">
        <v>0</v>
      </c>
    </row>
    <row r="20882" spans="1:6" x14ac:dyDescent="0.3">
      <c r="A20882" s="1" t="s">
        <v>6</v>
      </c>
      <c r="B20882" t="b">
        <v>0</v>
      </c>
      <c r="C20882">
        <v>11854053755209</v>
      </c>
      <c r="D20882">
        <v>11854071487054</v>
      </c>
      <c r="E20882">
        <v>17731845</v>
      </c>
      <c r="F20882">
        <v>0</v>
      </c>
    </row>
    <row r="20883" spans="1:6" x14ac:dyDescent="0.3">
      <c r="A20883" s="1" t="s">
        <v>14</v>
      </c>
      <c r="B20883" t="b">
        <v>0</v>
      </c>
      <c r="C20883">
        <v>11854072897752</v>
      </c>
      <c r="D20883">
        <v>11854084385465</v>
      </c>
      <c r="E20883">
        <v>11487713</v>
      </c>
      <c r="F20883">
        <v>0</v>
      </c>
    </row>
    <row r="20884" spans="1:6" x14ac:dyDescent="0.3">
      <c r="A20884" s="1" t="s">
        <v>13</v>
      </c>
      <c r="B20884" t="b">
        <v>0</v>
      </c>
      <c r="C20884">
        <v>11854085090540</v>
      </c>
      <c r="D20884">
        <v>11854101819189</v>
      </c>
      <c r="E20884">
        <v>16728649</v>
      </c>
      <c r="F20884">
        <v>0</v>
      </c>
    </row>
    <row r="20885" spans="1:6" x14ac:dyDescent="0.3">
      <c r="A20885" s="1" t="s">
        <v>9</v>
      </c>
      <c r="B20885" t="b">
        <v>0</v>
      </c>
      <c r="C20885">
        <v>11854102225498</v>
      </c>
      <c r="D20885">
        <v>11854115403430</v>
      </c>
      <c r="E20885">
        <v>13177932</v>
      </c>
      <c r="F20885">
        <v>0</v>
      </c>
    </row>
    <row r="20886" spans="1:6" x14ac:dyDescent="0.3">
      <c r="A20886" s="1" t="s">
        <v>6</v>
      </c>
      <c r="B20886" t="b">
        <v>0</v>
      </c>
      <c r="C20886">
        <v>11854116039699</v>
      </c>
      <c r="D20886">
        <v>11854133988171</v>
      </c>
      <c r="E20886">
        <v>17948472</v>
      </c>
      <c r="F20886">
        <v>0</v>
      </c>
    </row>
    <row r="20887" spans="1:6" x14ac:dyDescent="0.3">
      <c r="A20887" s="1" t="s">
        <v>6</v>
      </c>
      <c r="B20887" t="b">
        <v>0</v>
      </c>
      <c r="C20887">
        <v>11854135881474</v>
      </c>
      <c r="D20887">
        <v>11854149550630</v>
      </c>
      <c r="E20887">
        <v>13669156</v>
      </c>
      <c r="F20887">
        <v>0</v>
      </c>
    </row>
    <row r="20888" spans="1:6" x14ac:dyDescent="0.3">
      <c r="A20888" s="1" t="s">
        <v>10</v>
      </c>
      <c r="B20888" t="b">
        <v>0</v>
      </c>
      <c r="C20888">
        <v>11854150402223</v>
      </c>
      <c r="D20888">
        <v>11854163369056</v>
      </c>
      <c r="E20888">
        <v>12966833</v>
      </c>
      <c r="F20888">
        <v>0</v>
      </c>
    </row>
    <row r="20889" spans="1:6" x14ac:dyDescent="0.3">
      <c r="A20889" s="1" t="s">
        <v>6</v>
      </c>
      <c r="B20889" t="b">
        <v>0</v>
      </c>
      <c r="C20889">
        <v>11854164001345</v>
      </c>
      <c r="D20889">
        <v>11854180792974</v>
      </c>
      <c r="E20889">
        <v>16791629</v>
      </c>
      <c r="F20889">
        <v>0</v>
      </c>
    </row>
    <row r="20890" spans="1:6" x14ac:dyDescent="0.3">
      <c r="A20890" s="1" t="s">
        <v>7</v>
      </c>
      <c r="B20890" t="b">
        <v>0</v>
      </c>
      <c r="C20890">
        <v>11854181817713</v>
      </c>
      <c r="D20890">
        <v>11854193531777</v>
      </c>
      <c r="E20890">
        <v>11714064</v>
      </c>
      <c r="F20890">
        <v>0</v>
      </c>
    </row>
    <row r="20891" spans="1:6" x14ac:dyDescent="0.3">
      <c r="A20891" s="1" t="s">
        <v>8</v>
      </c>
      <c r="B20891" t="b">
        <v>0</v>
      </c>
      <c r="C20891">
        <v>11854193723645</v>
      </c>
      <c r="D20891">
        <v>11854208749622</v>
      </c>
      <c r="E20891">
        <v>15025977</v>
      </c>
      <c r="F20891">
        <v>0</v>
      </c>
    </row>
    <row r="20892" spans="1:6" x14ac:dyDescent="0.3">
      <c r="A20892" s="1" t="s">
        <v>10</v>
      </c>
      <c r="B20892" t="b">
        <v>0</v>
      </c>
      <c r="C20892">
        <v>11854208789138</v>
      </c>
      <c r="D20892">
        <v>11854225018864</v>
      </c>
      <c r="E20892">
        <v>16229726</v>
      </c>
      <c r="F20892">
        <v>0</v>
      </c>
    </row>
    <row r="20893" spans="1:6" x14ac:dyDescent="0.3">
      <c r="A20893" s="1" t="s">
        <v>6</v>
      </c>
      <c r="B20893" t="b">
        <v>0</v>
      </c>
      <c r="C20893">
        <v>11854225664957</v>
      </c>
      <c r="D20893">
        <v>11854243259011</v>
      </c>
      <c r="E20893">
        <v>17594054</v>
      </c>
      <c r="F20893">
        <v>0</v>
      </c>
    </row>
    <row r="20894" spans="1:6" x14ac:dyDescent="0.3">
      <c r="A20894" s="1" t="s">
        <v>10</v>
      </c>
      <c r="B20894" t="b">
        <v>0</v>
      </c>
      <c r="C20894">
        <v>11854244112105</v>
      </c>
      <c r="D20894">
        <v>11854256954262</v>
      </c>
      <c r="E20894">
        <v>12842157</v>
      </c>
      <c r="F20894">
        <v>0</v>
      </c>
    </row>
    <row r="20895" spans="1:6" x14ac:dyDescent="0.3">
      <c r="A20895" s="1" t="s">
        <v>7</v>
      </c>
      <c r="B20895" t="b">
        <v>0</v>
      </c>
      <c r="C20895">
        <v>11854257156763</v>
      </c>
      <c r="D20895">
        <v>11854271828240</v>
      </c>
      <c r="E20895">
        <v>14671477</v>
      </c>
      <c r="F20895">
        <v>0</v>
      </c>
    </row>
    <row r="20896" spans="1:6" x14ac:dyDescent="0.3">
      <c r="A20896" s="1" t="s">
        <v>12</v>
      </c>
      <c r="B20896" t="b">
        <v>0</v>
      </c>
      <c r="C20896">
        <v>11854271844986</v>
      </c>
      <c r="D20896">
        <v>11854287430637</v>
      </c>
      <c r="E20896">
        <v>15585651</v>
      </c>
      <c r="F20896">
        <v>0</v>
      </c>
    </row>
    <row r="20897" spans="1:6" x14ac:dyDescent="0.3">
      <c r="A20897" s="1" t="s">
        <v>10</v>
      </c>
      <c r="B20897" t="b">
        <v>0</v>
      </c>
      <c r="C20897">
        <v>11854287454849</v>
      </c>
      <c r="D20897">
        <v>11854303961993</v>
      </c>
      <c r="E20897">
        <v>16507144</v>
      </c>
      <c r="F20897">
        <v>0</v>
      </c>
    </row>
    <row r="20898" spans="1:6" x14ac:dyDescent="0.3">
      <c r="A20898" s="1" t="s">
        <v>11</v>
      </c>
      <c r="B20898" t="b">
        <v>0</v>
      </c>
      <c r="C20898">
        <v>11854303987085</v>
      </c>
      <c r="D20898">
        <v>11854318777476</v>
      </c>
      <c r="E20898">
        <v>14790391</v>
      </c>
      <c r="F20898">
        <v>0</v>
      </c>
    </row>
    <row r="20899" spans="1:6" x14ac:dyDescent="0.3">
      <c r="A20899" s="1" t="s">
        <v>6</v>
      </c>
      <c r="B20899" t="b">
        <v>0</v>
      </c>
      <c r="C20899">
        <v>11854319395856</v>
      </c>
      <c r="D20899">
        <v>11854337218120</v>
      </c>
      <c r="E20899">
        <v>17822264</v>
      </c>
      <c r="F20899">
        <v>0</v>
      </c>
    </row>
    <row r="20900" spans="1:6" x14ac:dyDescent="0.3">
      <c r="A20900" s="1" t="s">
        <v>15</v>
      </c>
      <c r="B20900" t="b">
        <v>0</v>
      </c>
      <c r="C20900">
        <v>11854338478351</v>
      </c>
      <c r="D20900">
        <v>11854350041857</v>
      </c>
      <c r="E20900">
        <v>11563506</v>
      </c>
      <c r="F20900">
        <v>0</v>
      </c>
    </row>
    <row r="20901" spans="1:6" x14ac:dyDescent="0.3">
      <c r="A20901" s="1" t="s">
        <v>10</v>
      </c>
      <c r="B20901" t="b">
        <v>0</v>
      </c>
      <c r="C20901">
        <v>11854350075117</v>
      </c>
      <c r="D20901">
        <v>11854366359932</v>
      </c>
      <c r="E20901">
        <v>16284815</v>
      </c>
      <c r="F20901">
        <v>0</v>
      </c>
    </row>
    <row r="20902" spans="1:6" x14ac:dyDescent="0.3">
      <c r="A20902" s="1" t="s">
        <v>13</v>
      </c>
      <c r="B20902" t="b">
        <v>0</v>
      </c>
      <c r="C20902">
        <v>11854367123954</v>
      </c>
      <c r="D20902">
        <v>11854383425664</v>
      </c>
      <c r="E20902">
        <v>16301710</v>
      </c>
      <c r="F20902">
        <v>0</v>
      </c>
    </row>
    <row r="20903" spans="1:6" x14ac:dyDescent="0.3">
      <c r="A20903" s="1" t="s">
        <v>14</v>
      </c>
      <c r="B20903" t="b">
        <v>0</v>
      </c>
      <c r="C20903">
        <v>11854383593404</v>
      </c>
      <c r="D20903">
        <v>11854396944714</v>
      </c>
      <c r="E20903">
        <v>13351310</v>
      </c>
      <c r="F20903">
        <v>0</v>
      </c>
    </row>
    <row r="20904" spans="1:6" x14ac:dyDescent="0.3">
      <c r="A20904" s="1" t="s">
        <v>12</v>
      </c>
      <c r="B20904" t="b">
        <v>0</v>
      </c>
      <c r="C20904">
        <v>11854396959776</v>
      </c>
      <c r="D20904">
        <v>11854412515791</v>
      </c>
      <c r="E20904">
        <v>15556015</v>
      </c>
      <c r="F20904">
        <v>0</v>
      </c>
    </row>
    <row r="20905" spans="1:6" x14ac:dyDescent="0.3">
      <c r="A20905" s="1" t="s">
        <v>6</v>
      </c>
      <c r="B20905" t="b">
        <v>0</v>
      </c>
      <c r="C20905">
        <v>11854413119243</v>
      </c>
      <c r="D20905">
        <v>11854430760431</v>
      </c>
      <c r="E20905">
        <v>17641188</v>
      </c>
      <c r="F20905">
        <v>0</v>
      </c>
    </row>
    <row r="20906" spans="1:6" x14ac:dyDescent="0.3">
      <c r="A20906" s="1" t="s">
        <v>6</v>
      </c>
      <c r="B20906" t="b">
        <v>0</v>
      </c>
      <c r="C20906">
        <v>11854432647089</v>
      </c>
      <c r="D20906">
        <v>11854446678000</v>
      </c>
      <c r="E20906">
        <v>14030911</v>
      </c>
      <c r="F20906">
        <v>0</v>
      </c>
    </row>
    <row r="20907" spans="1:6" x14ac:dyDescent="0.3">
      <c r="A20907" s="1" t="s">
        <v>11</v>
      </c>
      <c r="B20907" t="b">
        <v>0</v>
      </c>
      <c r="C20907">
        <v>11854447530591</v>
      </c>
      <c r="D20907">
        <v>11854459547227</v>
      </c>
      <c r="E20907">
        <v>12016636</v>
      </c>
      <c r="F20907">
        <v>0</v>
      </c>
    </row>
    <row r="20908" spans="1:6" x14ac:dyDescent="0.3">
      <c r="A20908" s="1" t="s">
        <v>7</v>
      </c>
      <c r="B20908" t="b">
        <v>0</v>
      </c>
      <c r="C20908">
        <v>11854459743308</v>
      </c>
      <c r="D20908">
        <v>11854475128677</v>
      </c>
      <c r="E20908">
        <v>15385369</v>
      </c>
      <c r="F20908">
        <v>0</v>
      </c>
    </row>
    <row r="20909" spans="1:6" x14ac:dyDescent="0.3">
      <c r="A20909" s="1" t="s">
        <v>9</v>
      </c>
      <c r="B20909" t="b">
        <v>0</v>
      </c>
      <c r="C20909">
        <v>11854475153642</v>
      </c>
      <c r="D20909">
        <v>11854490412724</v>
      </c>
      <c r="E20909">
        <v>15259082</v>
      </c>
      <c r="F20909">
        <v>0</v>
      </c>
    </row>
    <row r="20910" spans="1:6" x14ac:dyDescent="0.3">
      <c r="A20910" s="1" t="s">
        <v>11</v>
      </c>
      <c r="B20910" t="b">
        <v>0</v>
      </c>
      <c r="C20910">
        <v>11854490423178</v>
      </c>
      <c r="D20910">
        <v>11854506310584</v>
      </c>
      <c r="E20910">
        <v>15887406</v>
      </c>
      <c r="F20910">
        <v>0</v>
      </c>
    </row>
    <row r="20911" spans="1:6" x14ac:dyDescent="0.3">
      <c r="A20911" s="1" t="s">
        <v>7</v>
      </c>
      <c r="B20911" t="b">
        <v>0</v>
      </c>
      <c r="C20911">
        <v>11854506473200</v>
      </c>
      <c r="D20911">
        <v>11854521921851</v>
      </c>
      <c r="E20911">
        <v>15448651</v>
      </c>
      <c r="F20911">
        <v>0</v>
      </c>
    </row>
    <row r="20912" spans="1:6" x14ac:dyDescent="0.3">
      <c r="A20912" s="1" t="s">
        <v>8</v>
      </c>
      <c r="B20912" t="b">
        <v>0</v>
      </c>
      <c r="C20912">
        <v>11854522103291</v>
      </c>
      <c r="D20912">
        <v>11854537690589</v>
      </c>
      <c r="E20912">
        <v>15587298</v>
      </c>
      <c r="F20912">
        <v>0</v>
      </c>
    </row>
    <row r="20913" spans="1:6" x14ac:dyDescent="0.3">
      <c r="A20913" s="1" t="s">
        <v>11</v>
      </c>
      <c r="B20913" t="b">
        <v>0</v>
      </c>
      <c r="C20913">
        <v>11854537709159</v>
      </c>
      <c r="D20913">
        <v>11854553315496</v>
      </c>
      <c r="E20913">
        <v>15606337</v>
      </c>
      <c r="F20913">
        <v>0</v>
      </c>
    </row>
    <row r="20914" spans="1:6" x14ac:dyDescent="0.3">
      <c r="A20914" s="1" t="s">
        <v>13</v>
      </c>
      <c r="B20914" t="b">
        <v>0</v>
      </c>
      <c r="C20914">
        <v>11854554085376</v>
      </c>
      <c r="D20914">
        <v>11854570808643</v>
      </c>
      <c r="E20914">
        <v>16723267</v>
      </c>
      <c r="F20914">
        <v>0</v>
      </c>
    </row>
    <row r="20915" spans="1:6" x14ac:dyDescent="0.3">
      <c r="A20915" s="1" t="s">
        <v>6</v>
      </c>
      <c r="B20915" t="b">
        <v>0</v>
      </c>
      <c r="C20915">
        <v>11854571483654</v>
      </c>
      <c r="D20915">
        <v>11854587161739</v>
      </c>
      <c r="E20915">
        <v>15678085</v>
      </c>
      <c r="F20915">
        <v>0</v>
      </c>
    </row>
    <row r="20916" spans="1:6" x14ac:dyDescent="0.3">
      <c r="A20916" s="1" t="s">
        <v>9</v>
      </c>
      <c r="B20916" t="b">
        <v>0</v>
      </c>
      <c r="C20916">
        <v>11854588424462</v>
      </c>
      <c r="D20916">
        <v>11854599802908</v>
      </c>
      <c r="E20916">
        <v>11378446</v>
      </c>
      <c r="F20916">
        <v>0</v>
      </c>
    </row>
    <row r="20917" spans="1:6" x14ac:dyDescent="0.3">
      <c r="A20917" s="1" t="s">
        <v>14</v>
      </c>
      <c r="B20917" t="b">
        <v>0</v>
      </c>
      <c r="C20917">
        <v>11854599957635</v>
      </c>
      <c r="D20917">
        <v>11854615735473</v>
      </c>
      <c r="E20917">
        <v>15777838</v>
      </c>
      <c r="F20917">
        <v>0</v>
      </c>
    </row>
    <row r="20918" spans="1:6" x14ac:dyDescent="0.3">
      <c r="A20918" s="1" t="s">
        <v>12</v>
      </c>
      <c r="B20918" t="b">
        <v>0</v>
      </c>
      <c r="C20918">
        <v>11854615758925</v>
      </c>
      <c r="D20918">
        <v>11854631328593</v>
      </c>
      <c r="E20918">
        <v>15569668</v>
      </c>
      <c r="F20918">
        <v>0</v>
      </c>
    </row>
    <row r="20919" spans="1:6" x14ac:dyDescent="0.3">
      <c r="A20919" s="1" t="s">
        <v>14</v>
      </c>
      <c r="B20919" t="b">
        <v>0</v>
      </c>
      <c r="C20919">
        <v>11854631453389</v>
      </c>
      <c r="D20919">
        <v>11854647061497</v>
      </c>
      <c r="E20919">
        <v>15608108</v>
      </c>
      <c r="F20919">
        <v>0</v>
      </c>
    </row>
    <row r="20920" spans="1:6" x14ac:dyDescent="0.3">
      <c r="A20920" s="1" t="s">
        <v>6</v>
      </c>
      <c r="B20920" t="b">
        <v>0</v>
      </c>
      <c r="C20920">
        <v>11854647664001</v>
      </c>
      <c r="D20920">
        <v>11854665357382</v>
      </c>
      <c r="E20920">
        <v>17693381</v>
      </c>
      <c r="F20920">
        <v>0</v>
      </c>
    </row>
    <row r="20921" spans="1:6" x14ac:dyDescent="0.3">
      <c r="A20921" s="1" t="s">
        <v>13</v>
      </c>
      <c r="B20921" t="b">
        <v>0</v>
      </c>
      <c r="C20921">
        <v>11854667362772</v>
      </c>
      <c r="D20921">
        <v>11854680106874</v>
      </c>
      <c r="E20921">
        <v>12744102</v>
      </c>
      <c r="F20921">
        <v>0</v>
      </c>
    </row>
    <row r="20922" spans="1:6" x14ac:dyDescent="0.3">
      <c r="A20922" s="1" t="s">
        <v>14</v>
      </c>
      <c r="B20922" t="b">
        <v>0</v>
      </c>
      <c r="C20922">
        <v>11854680300909</v>
      </c>
      <c r="D20922">
        <v>11854693899052</v>
      </c>
      <c r="E20922">
        <v>13598143</v>
      </c>
      <c r="F20922">
        <v>0</v>
      </c>
    </row>
    <row r="20923" spans="1:6" x14ac:dyDescent="0.3">
      <c r="A20923" s="1" t="s">
        <v>15</v>
      </c>
      <c r="B20923" t="b">
        <v>0</v>
      </c>
      <c r="C20923">
        <v>11854693915198</v>
      </c>
      <c r="D20923">
        <v>11854709494313</v>
      </c>
      <c r="E20923">
        <v>15579115</v>
      </c>
      <c r="F20923">
        <v>0</v>
      </c>
    </row>
    <row r="20924" spans="1:6" x14ac:dyDescent="0.3">
      <c r="A20924" s="1" t="s">
        <v>14</v>
      </c>
      <c r="B20924" t="b">
        <v>0</v>
      </c>
      <c r="C20924">
        <v>11854709620981</v>
      </c>
      <c r="D20924">
        <v>11854725311813</v>
      </c>
      <c r="E20924">
        <v>15690832</v>
      </c>
      <c r="F20924">
        <v>0</v>
      </c>
    </row>
    <row r="20925" spans="1:6" x14ac:dyDescent="0.3">
      <c r="A20925" s="1" t="s">
        <v>15</v>
      </c>
      <c r="B20925" t="b">
        <v>0</v>
      </c>
      <c r="C20925">
        <v>11854725334574</v>
      </c>
      <c r="D20925">
        <v>11854740633447</v>
      </c>
      <c r="E20925">
        <v>15298873</v>
      </c>
      <c r="F20925">
        <v>0</v>
      </c>
    </row>
    <row r="20926" spans="1:6" x14ac:dyDescent="0.3">
      <c r="A20926" s="1" t="s">
        <v>14</v>
      </c>
      <c r="B20926" t="b">
        <v>0</v>
      </c>
      <c r="C20926">
        <v>11854740743660</v>
      </c>
      <c r="D20926">
        <v>11854756349332</v>
      </c>
      <c r="E20926">
        <v>15605672</v>
      </c>
      <c r="F20926">
        <v>0</v>
      </c>
    </row>
    <row r="20927" spans="1:6" x14ac:dyDescent="0.3">
      <c r="A20927" s="1" t="s">
        <v>7</v>
      </c>
      <c r="B20927" t="b">
        <v>0</v>
      </c>
      <c r="C20927">
        <v>11854756502019</v>
      </c>
      <c r="D20927">
        <v>11854771947998</v>
      </c>
      <c r="E20927">
        <v>15445979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1854771980966</v>
      </c>
      <c r="D20928">
        <v>11854787667408</v>
      </c>
      <c r="E20928">
        <v>15686442</v>
      </c>
      <c r="F20928">
        <v>0</v>
      </c>
    </row>
    <row r="20929" spans="1:6" x14ac:dyDescent="0.3">
      <c r="A20929" s="1" t="s">
        <v>15</v>
      </c>
      <c r="B20929" t="b">
        <v>0</v>
      </c>
      <c r="C20929">
        <v>11854787686364</v>
      </c>
      <c r="D20929">
        <v>11854803177794</v>
      </c>
      <c r="E20929">
        <v>15491430</v>
      </c>
      <c r="F20929">
        <v>0</v>
      </c>
    </row>
    <row r="20930" spans="1:6" x14ac:dyDescent="0.3">
      <c r="A20930" s="1" t="s">
        <v>9</v>
      </c>
      <c r="B20930" t="b">
        <v>0</v>
      </c>
      <c r="C20930">
        <v>11854803191837</v>
      </c>
      <c r="D20930">
        <v>11854818601389</v>
      </c>
      <c r="E20930">
        <v>15409552</v>
      </c>
      <c r="F20930">
        <v>0</v>
      </c>
    </row>
    <row r="20931" spans="1:6" x14ac:dyDescent="0.3">
      <c r="A20931" s="1" t="s">
        <v>15</v>
      </c>
      <c r="B20931" t="b">
        <v>0</v>
      </c>
      <c r="C20931">
        <v>11854818613121</v>
      </c>
      <c r="D20931">
        <v>11854834532052</v>
      </c>
      <c r="E20931">
        <v>15918931</v>
      </c>
      <c r="F20931">
        <v>0</v>
      </c>
    </row>
    <row r="20932" spans="1:6" x14ac:dyDescent="0.3">
      <c r="A20932" s="1" t="s">
        <v>9</v>
      </c>
      <c r="B20932" t="b">
        <v>0</v>
      </c>
      <c r="C20932">
        <v>11854834544448</v>
      </c>
      <c r="D20932">
        <v>11854849773151</v>
      </c>
      <c r="E20932">
        <v>15228703</v>
      </c>
      <c r="F20932">
        <v>0</v>
      </c>
    </row>
    <row r="20933" spans="1:6" x14ac:dyDescent="0.3">
      <c r="A20933" s="1" t="s">
        <v>8</v>
      </c>
      <c r="B20933" t="b">
        <v>0</v>
      </c>
      <c r="C20933">
        <v>11854849971258</v>
      </c>
      <c r="D20933">
        <v>11854865894175</v>
      </c>
      <c r="E20933">
        <v>15922917</v>
      </c>
      <c r="F20933">
        <v>0</v>
      </c>
    </row>
    <row r="20934" spans="1:6" x14ac:dyDescent="0.3">
      <c r="A20934" s="1" t="s">
        <v>11</v>
      </c>
      <c r="B20934" t="b">
        <v>0</v>
      </c>
      <c r="C20934">
        <v>11854865913334</v>
      </c>
      <c r="D20934">
        <v>11854881477435</v>
      </c>
      <c r="E20934">
        <v>15564101</v>
      </c>
      <c r="F20934">
        <v>0</v>
      </c>
    </row>
    <row r="20935" spans="1:6" x14ac:dyDescent="0.3">
      <c r="A20935" s="1" t="s">
        <v>6</v>
      </c>
      <c r="B20935" t="b">
        <v>0</v>
      </c>
      <c r="C20935">
        <v>11854882119160</v>
      </c>
      <c r="D20935">
        <v>11854899743726</v>
      </c>
      <c r="E20935">
        <v>17624566</v>
      </c>
      <c r="F20935">
        <v>0</v>
      </c>
    </row>
    <row r="20936" spans="1:6" x14ac:dyDescent="0.3">
      <c r="A20936" s="1" t="s">
        <v>15</v>
      </c>
      <c r="B20936" t="b">
        <v>0</v>
      </c>
      <c r="C20936">
        <v>11854901020392</v>
      </c>
      <c r="D20936">
        <v>11854912585411</v>
      </c>
      <c r="E20936">
        <v>11565019</v>
      </c>
      <c r="F20936">
        <v>0</v>
      </c>
    </row>
    <row r="20937" spans="1:6" x14ac:dyDescent="0.3">
      <c r="A20937" s="1" t="s">
        <v>10</v>
      </c>
      <c r="B20937" t="b">
        <v>0</v>
      </c>
      <c r="C20937">
        <v>11854912617860</v>
      </c>
      <c r="D20937">
        <v>11854928948089</v>
      </c>
      <c r="E20937">
        <v>16330229</v>
      </c>
      <c r="F20937">
        <v>0</v>
      </c>
    </row>
    <row r="20938" spans="1:6" x14ac:dyDescent="0.3">
      <c r="A20938" s="1" t="s">
        <v>8</v>
      </c>
      <c r="B20938" t="b">
        <v>0</v>
      </c>
      <c r="C20938">
        <v>11854929153540</v>
      </c>
      <c r="D20938">
        <v>11854944095477</v>
      </c>
      <c r="E20938">
        <v>14941937</v>
      </c>
      <c r="F20938">
        <v>0</v>
      </c>
    </row>
    <row r="20939" spans="1:6" x14ac:dyDescent="0.3">
      <c r="A20939" s="1" t="s">
        <v>12</v>
      </c>
      <c r="B20939" t="b">
        <v>0</v>
      </c>
      <c r="C20939">
        <v>11854944123696</v>
      </c>
      <c r="D20939">
        <v>11854959540447</v>
      </c>
      <c r="E20939">
        <v>15416751</v>
      </c>
      <c r="F20939">
        <v>0</v>
      </c>
    </row>
    <row r="20940" spans="1:6" x14ac:dyDescent="0.3">
      <c r="A20940" s="1" t="s">
        <v>8</v>
      </c>
      <c r="B20940" t="b">
        <v>0</v>
      </c>
      <c r="C20940">
        <v>11854959699783</v>
      </c>
      <c r="D20940">
        <v>11854975228055</v>
      </c>
      <c r="E20940">
        <v>15528272</v>
      </c>
      <c r="F20940">
        <v>0</v>
      </c>
    </row>
    <row r="20941" spans="1:6" x14ac:dyDescent="0.3">
      <c r="A20941" s="1" t="s">
        <v>7</v>
      </c>
      <c r="B20941" t="b">
        <v>0</v>
      </c>
      <c r="C20941">
        <v>11854975389778</v>
      </c>
      <c r="D20941">
        <v>11854990992922</v>
      </c>
      <c r="E20941">
        <v>15603144</v>
      </c>
      <c r="F20941">
        <v>0</v>
      </c>
    </row>
    <row r="20942" spans="1:6" x14ac:dyDescent="0.3">
      <c r="A20942" s="1" t="s">
        <v>9</v>
      </c>
      <c r="B20942" t="b">
        <v>0</v>
      </c>
      <c r="C20942">
        <v>11854991034584</v>
      </c>
      <c r="D20942">
        <v>11855006050655</v>
      </c>
      <c r="E20942">
        <v>15016071</v>
      </c>
      <c r="F20942">
        <v>0</v>
      </c>
    </row>
    <row r="20943" spans="1:6" x14ac:dyDescent="0.3">
      <c r="A20943" s="1" t="s">
        <v>6</v>
      </c>
      <c r="B20943" t="b">
        <v>0</v>
      </c>
      <c r="C20943">
        <v>11855006669431</v>
      </c>
      <c r="D20943">
        <v>11855024740028</v>
      </c>
      <c r="E20943">
        <v>18070597</v>
      </c>
      <c r="F20943">
        <v>0</v>
      </c>
    </row>
    <row r="20944" spans="1:6" x14ac:dyDescent="0.3">
      <c r="A20944" s="1" t="s">
        <v>13</v>
      </c>
      <c r="B20944" t="b">
        <v>0</v>
      </c>
      <c r="C20944">
        <v>11855026773751</v>
      </c>
      <c r="D20944">
        <v>11855039767807</v>
      </c>
      <c r="E20944">
        <v>12994056</v>
      </c>
      <c r="F20944">
        <v>0</v>
      </c>
    </row>
    <row r="20945" spans="1:6" x14ac:dyDescent="0.3">
      <c r="A20945" s="1" t="s">
        <v>12</v>
      </c>
      <c r="B20945" t="b">
        <v>0</v>
      </c>
      <c r="C20945">
        <v>11855039827586</v>
      </c>
      <c r="D20945">
        <v>11855052740424</v>
      </c>
      <c r="E20945">
        <v>12912838</v>
      </c>
      <c r="F20945">
        <v>0</v>
      </c>
    </row>
    <row r="20946" spans="1:6" x14ac:dyDescent="0.3">
      <c r="A20946" s="1" t="s">
        <v>15</v>
      </c>
      <c r="B20946" t="b">
        <v>0</v>
      </c>
      <c r="C20946">
        <v>11855052857260</v>
      </c>
      <c r="D20946">
        <v>11855068134929</v>
      </c>
      <c r="E20946">
        <v>15277669</v>
      </c>
      <c r="F20946">
        <v>0</v>
      </c>
    </row>
    <row r="20947" spans="1:6" x14ac:dyDescent="0.3">
      <c r="A20947" s="1" t="s">
        <v>9</v>
      </c>
      <c r="B20947" t="b">
        <v>0</v>
      </c>
      <c r="C20947">
        <v>11855068154170</v>
      </c>
      <c r="D20947">
        <v>11855084196791</v>
      </c>
      <c r="E20947">
        <v>16042621</v>
      </c>
      <c r="F20947">
        <v>0</v>
      </c>
    </row>
    <row r="20948" spans="1:6" x14ac:dyDescent="0.3">
      <c r="A20948" s="1" t="s">
        <v>12</v>
      </c>
      <c r="B20948" t="b">
        <v>0</v>
      </c>
      <c r="C20948">
        <v>11855084207625</v>
      </c>
      <c r="D20948">
        <v>11855100231100</v>
      </c>
      <c r="E20948">
        <v>16023475</v>
      </c>
      <c r="F20948">
        <v>0</v>
      </c>
    </row>
    <row r="20949" spans="1:6" x14ac:dyDescent="0.3">
      <c r="A20949" s="1" t="s">
        <v>15</v>
      </c>
      <c r="B20949" t="b">
        <v>0</v>
      </c>
      <c r="C20949">
        <v>11855100253659</v>
      </c>
      <c r="D20949">
        <v>11855115494969</v>
      </c>
      <c r="E20949">
        <v>15241310</v>
      </c>
      <c r="F20949">
        <v>0</v>
      </c>
    </row>
    <row r="20950" spans="1:6" x14ac:dyDescent="0.3">
      <c r="A20950" s="1" t="s">
        <v>9</v>
      </c>
      <c r="B20950" t="b">
        <v>0</v>
      </c>
      <c r="C20950">
        <v>11855115509170</v>
      </c>
      <c r="D20950">
        <v>11855131238362</v>
      </c>
      <c r="E20950">
        <v>15729192</v>
      </c>
      <c r="F20950">
        <v>0</v>
      </c>
    </row>
    <row r="20951" spans="1:6" x14ac:dyDescent="0.3">
      <c r="A20951" s="1" t="s">
        <v>14</v>
      </c>
      <c r="B20951" t="b">
        <v>0</v>
      </c>
      <c r="C20951">
        <v>11855131392438</v>
      </c>
      <c r="D20951">
        <v>11855147069864</v>
      </c>
      <c r="E20951">
        <v>15677426</v>
      </c>
      <c r="F20951">
        <v>0</v>
      </c>
    </row>
    <row r="20952" spans="1:6" x14ac:dyDescent="0.3">
      <c r="A20952" s="1" t="s">
        <v>6</v>
      </c>
      <c r="B20952" t="b">
        <v>0</v>
      </c>
      <c r="C20952">
        <v>11855147625106</v>
      </c>
      <c r="D20952">
        <v>11855165340734</v>
      </c>
      <c r="E20952">
        <v>17715628</v>
      </c>
      <c r="F20952">
        <v>0</v>
      </c>
    </row>
    <row r="20953" spans="1:6" x14ac:dyDescent="0.3">
      <c r="A20953" s="1" t="s">
        <v>10</v>
      </c>
      <c r="B20953" t="b">
        <v>0</v>
      </c>
      <c r="C20953">
        <v>11855166627156</v>
      </c>
      <c r="D20953">
        <v>11855179179347</v>
      </c>
      <c r="E20953">
        <v>12552191</v>
      </c>
      <c r="F20953">
        <v>0</v>
      </c>
    </row>
    <row r="20954" spans="1:6" x14ac:dyDescent="0.3">
      <c r="A20954" s="1" t="s">
        <v>11</v>
      </c>
      <c r="B20954" t="b">
        <v>0</v>
      </c>
      <c r="C20954">
        <v>11855179232209</v>
      </c>
      <c r="D20954">
        <v>11855193964907</v>
      </c>
      <c r="E20954">
        <v>14732698</v>
      </c>
      <c r="F20954">
        <v>0</v>
      </c>
    </row>
    <row r="20955" spans="1:6" x14ac:dyDescent="0.3">
      <c r="A20955" s="1" t="s">
        <v>6</v>
      </c>
      <c r="B20955" t="b">
        <v>0</v>
      </c>
      <c r="C20955">
        <v>11855194615843</v>
      </c>
      <c r="D20955">
        <v>11855212545443</v>
      </c>
      <c r="E20955">
        <v>17929600</v>
      </c>
      <c r="F20955">
        <v>0</v>
      </c>
    </row>
    <row r="20956" spans="1:6" x14ac:dyDescent="0.3">
      <c r="A20956" s="1" t="s">
        <v>12</v>
      </c>
      <c r="B20956" t="b">
        <v>0</v>
      </c>
      <c r="C20956">
        <v>11855213798612</v>
      </c>
      <c r="D20956">
        <v>11855225205725</v>
      </c>
      <c r="E20956">
        <v>11407113</v>
      </c>
      <c r="F20956">
        <v>0</v>
      </c>
    </row>
    <row r="20957" spans="1:6" x14ac:dyDescent="0.3">
      <c r="A20957" s="1" t="s">
        <v>15</v>
      </c>
      <c r="B20957" t="b">
        <v>0</v>
      </c>
      <c r="C20957">
        <v>11855225225232</v>
      </c>
      <c r="D20957">
        <v>11855240707682</v>
      </c>
      <c r="E20957">
        <v>15482450</v>
      </c>
      <c r="F20957">
        <v>0</v>
      </c>
    </row>
    <row r="20958" spans="1:6" x14ac:dyDescent="0.3">
      <c r="A20958" s="1" t="s">
        <v>15</v>
      </c>
      <c r="B20958" t="b">
        <v>0</v>
      </c>
      <c r="C20958">
        <v>11855240722548</v>
      </c>
      <c r="D20958">
        <v>11855256337730</v>
      </c>
      <c r="E20958">
        <v>15615182</v>
      </c>
      <c r="F20958">
        <v>0</v>
      </c>
    </row>
    <row r="20959" spans="1:6" x14ac:dyDescent="0.3">
      <c r="A20959" s="1" t="s">
        <v>10</v>
      </c>
      <c r="B20959" t="b">
        <v>0</v>
      </c>
      <c r="C20959">
        <v>11855256365652</v>
      </c>
      <c r="D20959">
        <v>11855272828170</v>
      </c>
      <c r="E20959">
        <v>16462518</v>
      </c>
      <c r="F20959">
        <v>0</v>
      </c>
    </row>
    <row r="20960" spans="1:6" x14ac:dyDescent="0.3">
      <c r="A20960" s="1" t="s">
        <v>10</v>
      </c>
      <c r="B20960" t="b">
        <v>0</v>
      </c>
      <c r="C20960">
        <v>11855272848101</v>
      </c>
      <c r="D20960">
        <v>11855288354914</v>
      </c>
      <c r="E20960">
        <v>15506813</v>
      </c>
      <c r="F20960">
        <v>0</v>
      </c>
    </row>
    <row r="20961" spans="1:6" x14ac:dyDescent="0.3">
      <c r="A20961" s="1" t="s">
        <v>12</v>
      </c>
      <c r="B20961" t="b">
        <v>0</v>
      </c>
      <c r="C20961">
        <v>11855288374091</v>
      </c>
      <c r="D20961">
        <v>11855303224516</v>
      </c>
      <c r="E20961">
        <v>14850425</v>
      </c>
      <c r="F20961">
        <v>0</v>
      </c>
    </row>
    <row r="20962" spans="1:6" x14ac:dyDescent="0.3">
      <c r="A20962" s="1" t="s">
        <v>11</v>
      </c>
      <c r="B20962" t="b">
        <v>0</v>
      </c>
      <c r="C20962">
        <v>11855303240376</v>
      </c>
      <c r="D20962">
        <v>11855319121380</v>
      </c>
      <c r="E20962">
        <v>15881004</v>
      </c>
      <c r="F20962">
        <v>0</v>
      </c>
    </row>
    <row r="20963" spans="1:6" x14ac:dyDescent="0.3">
      <c r="A20963" s="1" t="s">
        <v>11</v>
      </c>
      <c r="B20963" t="b">
        <v>0</v>
      </c>
      <c r="C20963">
        <v>11855319157338</v>
      </c>
      <c r="D20963">
        <v>11855334716325</v>
      </c>
      <c r="E20963">
        <v>15558987</v>
      </c>
      <c r="F20963">
        <v>0</v>
      </c>
    </row>
    <row r="20964" spans="1:6" x14ac:dyDescent="0.3">
      <c r="A20964" s="1" t="s">
        <v>10</v>
      </c>
      <c r="B20964" t="b">
        <v>0</v>
      </c>
      <c r="C20964">
        <v>11855334761723</v>
      </c>
      <c r="D20964">
        <v>11855350955409</v>
      </c>
      <c r="E20964">
        <v>16193686</v>
      </c>
      <c r="F20964">
        <v>0</v>
      </c>
    </row>
    <row r="20965" spans="1:6" x14ac:dyDescent="0.3">
      <c r="A20965" s="1" t="s">
        <v>9</v>
      </c>
      <c r="B20965" t="b">
        <v>0</v>
      </c>
      <c r="C20965">
        <v>11855350980083</v>
      </c>
      <c r="D20965">
        <v>11855365486528</v>
      </c>
      <c r="E20965">
        <v>14506445</v>
      </c>
      <c r="F20965">
        <v>0</v>
      </c>
    </row>
    <row r="20966" spans="1:6" x14ac:dyDescent="0.3">
      <c r="A20966" s="1" t="s">
        <v>6</v>
      </c>
      <c r="B20966" t="b">
        <v>0</v>
      </c>
      <c r="C20966">
        <v>11855366118371</v>
      </c>
      <c r="D20966">
        <v>11855384190126</v>
      </c>
      <c r="E20966">
        <v>18071755</v>
      </c>
      <c r="F20966">
        <v>0</v>
      </c>
    </row>
    <row r="20967" spans="1:6" x14ac:dyDescent="0.3">
      <c r="A20967" s="1" t="s">
        <v>11</v>
      </c>
      <c r="B20967" t="b">
        <v>0</v>
      </c>
      <c r="C20967">
        <v>11855385465708</v>
      </c>
      <c r="D20967">
        <v>11855396775246</v>
      </c>
      <c r="E20967">
        <v>11309538</v>
      </c>
      <c r="F20967">
        <v>0</v>
      </c>
    </row>
    <row r="20968" spans="1:6" x14ac:dyDescent="0.3">
      <c r="A20968" s="1" t="s">
        <v>13</v>
      </c>
      <c r="B20968" t="b">
        <v>0</v>
      </c>
      <c r="C20968">
        <v>11855397531694</v>
      </c>
      <c r="D20968">
        <v>11855414592824</v>
      </c>
      <c r="E20968">
        <v>17061130</v>
      </c>
      <c r="F20968">
        <v>0</v>
      </c>
    </row>
    <row r="20969" spans="1:6" x14ac:dyDescent="0.3">
      <c r="A20969" s="1" t="s">
        <v>13</v>
      </c>
      <c r="B20969" t="b">
        <v>0</v>
      </c>
      <c r="C20969">
        <v>11855415372804</v>
      </c>
      <c r="D20969">
        <v>11855430357138</v>
      </c>
      <c r="E20969">
        <v>14984334</v>
      </c>
      <c r="F20969">
        <v>0</v>
      </c>
    </row>
    <row r="20970" spans="1:6" x14ac:dyDescent="0.3">
      <c r="A20970" s="1" t="s">
        <v>15</v>
      </c>
      <c r="B20970" t="b">
        <v>0</v>
      </c>
      <c r="C20970">
        <v>11855430431676</v>
      </c>
      <c r="D20970">
        <v>11855443927821</v>
      </c>
      <c r="E20970">
        <v>13496145</v>
      </c>
      <c r="F20970">
        <v>0</v>
      </c>
    </row>
    <row r="20971" spans="1:6" x14ac:dyDescent="0.3">
      <c r="A20971" s="1" t="s">
        <v>10</v>
      </c>
      <c r="B20971" t="b">
        <v>0</v>
      </c>
      <c r="C20971">
        <v>11855443964628</v>
      </c>
      <c r="D20971">
        <v>11855460507156</v>
      </c>
      <c r="E20971">
        <v>16542528</v>
      </c>
      <c r="F20971">
        <v>0</v>
      </c>
    </row>
    <row r="20972" spans="1:6" x14ac:dyDescent="0.3">
      <c r="A20972" s="1" t="s">
        <v>11</v>
      </c>
      <c r="B20972" t="b">
        <v>0</v>
      </c>
      <c r="C20972">
        <v>11855460525555</v>
      </c>
      <c r="D20972">
        <v>11855475174731</v>
      </c>
      <c r="E20972">
        <v>14649176</v>
      </c>
      <c r="F20972">
        <v>0</v>
      </c>
    </row>
    <row r="20973" spans="1:6" x14ac:dyDescent="0.3">
      <c r="A20973" s="1" t="s">
        <v>7</v>
      </c>
      <c r="B20973" t="b">
        <v>0</v>
      </c>
      <c r="C20973">
        <v>11855475376213</v>
      </c>
      <c r="D20973">
        <v>11855490442968</v>
      </c>
      <c r="E20973">
        <v>15066755</v>
      </c>
      <c r="F20973">
        <v>0</v>
      </c>
    </row>
    <row r="20974" spans="1:6" x14ac:dyDescent="0.3">
      <c r="A20974" s="1" t="s">
        <v>6</v>
      </c>
      <c r="B20974" t="b">
        <v>0</v>
      </c>
      <c r="C20974">
        <v>11855491035698</v>
      </c>
      <c r="D20974">
        <v>11855509009967</v>
      </c>
      <c r="E20974">
        <v>17974269</v>
      </c>
      <c r="F20974">
        <v>0</v>
      </c>
    </row>
    <row r="20975" spans="1:6" x14ac:dyDescent="0.3">
      <c r="A20975" s="1" t="s">
        <v>12</v>
      </c>
      <c r="B20975" t="b">
        <v>0</v>
      </c>
      <c r="C20975">
        <v>11855510287447</v>
      </c>
      <c r="D20975">
        <v>11855522014394</v>
      </c>
      <c r="E20975">
        <v>11726947</v>
      </c>
      <c r="F20975">
        <v>0</v>
      </c>
    </row>
    <row r="20976" spans="1:6" x14ac:dyDescent="0.3">
      <c r="A20976" s="1" t="s">
        <v>10</v>
      </c>
      <c r="B20976" t="b">
        <v>0</v>
      </c>
      <c r="C20976">
        <v>11855522046749</v>
      </c>
      <c r="D20976">
        <v>11855538597741</v>
      </c>
      <c r="E20976">
        <v>16550992</v>
      </c>
      <c r="F20976">
        <v>0</v>
      </c>
    </row>
    <row r="20977" spans="1:6" x14ac:dyDescent="0.3">
      <c r="A20977" s="1" t="s">
        <v>13</v>
      </c>
      <c r="B20977" t="b">
        <v>0</v>
      </c>
      <c r="C20977">
        <v>11855539375601</v>
      </c>
      <c r="D20977">
        <v>11855555176118</v>
      </c>
      <c r="E20977">
        <v>15800517</v>
      </c>
      <c r="F20977">
        <v>0</v>
      </c>
    </row>
    <row r="20978" spans="1:6" x14ac:dyDescent="0.3">
      <c r="A20978" s="1" t="s">
        <v>10</v>
      </c>
      <c r="B20978" t="b">
        <v>0</v>
      </c>
      <c r="C20978">
        <v>11855555594495</v>
      </c>
      <c r="D20978">
        <v>11855569718726</v>
      </c>
      <c r="E20978">
        <v>14124231</v>
      </c>
      <c r="F20978">
        <v>0</v>
      </c>
    </row>
    <row r="20979" spans="1:6" x14ac:dyDescent="0.3">
      <c r="A20979" s="1" t="s">
        <v>12</v>
      </c>
      <c r="B20979" t="b">
        <v>0</v>
      </c>
      <c r="C20979">
        <v>11855569742361</v>
      </c>
      <c r="D20979">
        <v>11855584490614</v>
      </c>
      <c r="E20979">
        <v>14748253</v>
      </c>
      <c r="F20979">
        <v>0</v>
      </c>
    </row>
    <row r="20980" spans="1:6" x14ac:dyDescent="0.3">
      <c r="A20980" s="1" t="s">
        <v>14</v>
      </c>
      <c r="B20980" t="b">
        <v>0</v>
      </c>
      <c r="C20980">
        <v>11855584636071</v>
      </c>
      <c r="D20980">
        <v>11855600279734</v>
      </c>
      <c r="E20980">
        <v>15643663</v>
      </c>
      <c r="F20980">
        <v>0</v>
      </c>
    </row>
    <row r="20981" spans="1:6" x14ac:dyDescent="0.3">
      <c r="A20981" s="1" t="s">
        <v>13</v>
      </c>
      <c r="B20981" t="b">
        <v>0</v>
      </c>
      <c r="C20981">
        <v>11855600994274</v>
      </c>
      <c r="D20981">
        <v>11855617635885</v>
      </c>
      <c r="E20981">
        <v>16641611</v>
      </c>
      <c r="F20981">
        <v>0</v>
      </c>
    </row>
    <row r="20982" spans="1:6" x14ac:dyDescent="0.3">
      <c r="A20982" s="1" t="s">
        <v>9</v>
      </c>
      <c r="B20982" t="b">
        <v>0</v>
      </c>
      <c r="C20982">
        <v>11855618041923</v>
      </c>
      <c r="D20982">
        <v>11855630992737</v>
      </c>
      <c r="E20982">
        <v>12950814</v>
      </c>
      <c r="F20982">
        <v>0</v>
      </c>
    </row>
    <row r="20983" spans="1:6" x14ac:dyDescent="0.3">
      <c r="A20983" s="1" t="s">
        <v>9</v>
      </c>
      <c r="B20983" t="b">
        <v>0</v>
      </c>
      <c r="C20983">
        <v>11855631004269</v>
      </c>
      <c r="D20983">
        <v>11855646900799</v>
      </c>
      <c r="E20983">
        <v>15896530</v>
      </c>
      <c r="F20983">
        <v>0</v>
      </c>
    </row>
    <row r="20984" spans="1:6" x14ac:dyDescent="0.3">
      <c r="A20984" s="1" t="s">
        <v>8</v>
      </c>
      <c r="B20984" t="b">
        <v>0</v>
      </c>
      <c r="C20984">
        <v>11855647128931</v>
      </c>
      <c r="D20984">
        <v>11855663036835</v>
      </c>
      <c r="E20984">
        <v>15907904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1855663163414</v>
      </c>
      <c r="D20985">
        <v>11855678340253</v>
      </c>
      <c r="E20985">
        <v>15176839</v>
      </c>
      <c r="F20985">
        <v>0</v>
      </c>
    </row>
    <row r="20986" spans="1:6" x14ac:dyDescent="0.3">
      <c r="A20986" s="1" t="s">
        <v>6</v>
      </c>
      <c r="B20986" t="b">
        <v>0</v>
      </c>
      <c r="C20986">
        <v>11855678925256</v>
      </c>
      <c r="D20986">
        <v>11855696703344</v>
      </c>
      <c r="E20986">
        <v>17778088</v>
      </c>
      <c r="F20986">
        <v>0</v>
      </c>
    </row>
    <row r="20987" spans="1:6" x14ac:dyDescent="0.3">
      <c r="A20987" s="1" t="s">
        <v>12</v>
      </c>
      <c r="B20987" t="b">
        <v>0</v>
      </c>
      <c r="C20987">
        <v>11855697977925</v>
      </c>
      <c r="D20987">
        <v>11855709510765</v>
      </c>
      <c r="E20987">
        <v>11532840</v>
      </c>
      <c r="F20987">
        <v>0</v>
      </c>
    </row>
    <row r="20988" spans="1:6" x14ac:dyDescent="0.3">
      <c r="A20988" s="1" t="s">
        <v>15</v>
      </c>
      <c r="B20988" t="b">
        <v>0</v>
      </c>
      <c r="C20988">
        <v>11855709529353</v>
      </c>
      <c r="D20988">
        <v>11855725493624</v>
      </c>
      <c r="E20988">
        <v>15964271</v>
      </c>
      <c r="F20988">
        <v>0</v>
      </c>
    </row>
    <row r="20989" spans="1:6" x14ac:dyDescent="0.3">
      <c r="A20989" s="1" t="s">
        <v>7</v>
      </c>
      <c r="B20989" t="b">
        <v>0</v>
      </c>
      <c r="C20989">
        <v>11855725691287</v>
      </c>
      <c r="D20989">
        <v>11855740902260</v>
      </c>
      <c r="E20989">
        <v>15210973</v>
      </c>
      <c r="F20989">
        <v>0</v>
      </c>
    </row>
    <row r="20990" spans="1:6" x14ac:dyDescent="0.3">
      <c r="A20990" s="1" t="s">
        <v>7</v>
      </c>
      <c r="B20990" t="b">
        <v>0</v>
      </c>
      <c r="C20990">
        <v>11855741014113</v>
      </c>
      <c r="D20990">
        <v>11855756592505</v>
      </c>
      <c r="E20990">
        <v>15578392</v>
      </c>
      <c r="F20990">
        <v>0</v>
      </c>
    </row>
    <row r="20991" spans="1:6" x14ac:dyDescent="0.3">
      <c r="A20991" s="1" t="s">
        <v>9</v>
      </c>
      <c r="B20991" t="b">
        <v>0</v>
      </c>
      <c r="C20991">
        <v>11855756632845</v>
      </c>
      <c r="D20991">
        <v>11855771833862</v>
      </c>
      <c r="E20991">
        <v>15201017</v>
      </c>
      <c r="F20991">
        <v>0</v>
      </c>
    </row>
    <row r="20992" spans="1:6" x14ac:dyDescent="0.3">
      <c r="A20992" s="1" t="s">
        <v>15</v>
      </c>
      <c r="B20992" t="b">
        <v>0</v>
      </c>
      <c r="C20992">
        <v>11855771845381</v>
      </c>
      <c r="D20992">
        <v>11855787688002</v>
      </c>
      <c r="E20992">
        <v>15842621</v>
      </c>
      <c r="F20992">
        <v>0</v>
      </c>
    </row>
    <row r="20993" spans="1:6" x14ac:dyDescent="0.3">
      <c r="A20993" s="1" t="s">
        <v>15</v>
      </c>
      <c r="B20993" t="b">
        <v>0</v>
      </c>
      <c r="C20993">
        <v>11855787703861</v>
      </c>
      <c r="D20993">
        <v>11855803358536</v>
      </c>
      <c r="E20993">
        <v>15654675</v>
      </c>
      <c r="F20993">
        <v>0</v>
      </c>
    </row>
    <row r="20994" spans="1:6" x14ac:dyDescent="0.3">
      <c r="A20994" s="1" t="s">
        <v>8</v>
      </c>
      <c r="B20994" t="b">
        <v>0</v>
      </c>
      <c r="C20994">
        <v>11855803555009</v>
      </c>
      <c r="D20994">
        <v>11855819213502</v>
      </c>
      <c r="E20994">
        <v>15658493</v>
      </c>
      <c r="F20994">
        <v>0</v>
      </c>
    </row>
    <row r="20995" spans="1:6" x14ac:dyDescent="0.3">
      <c r="A20995" s="1" t="s">
        <v>7</v>
      </c>
      <c r="B20995" t="b">
        <v>0</v>
      </c>
      <c r="C20995">
        <v>11855819397065</v>
      </c>
      <c r="D20995">
        <v>11855834638856</v>
      </c>
      <c r="E20995">
        <v>15241791</v>
      </c>
      <c r="F20995">
        <v>0</v>
      </c>
    </row>
    <row r="20996" spans="1:6" x14ac:dyDescent="0.3">
      <c r="A20996" s="1" t="s">
        <v>8</v>
      </c>
      <c r="B20996" t="b">
        <v>0</v>
      </c>
      <c r="C20996">
        <v>11855834781481</v>
      </c>
      <c r="D20996">
        <v>11855850391671</v>
      </c>
      <c r="E20996">
        <v>15610190</v>
      </c>
      <c r="F20996">
        <v>0</v>
      </c>
    </row>
    <row r="20997" spans="1:6" x14ac:dyDescent="0.3">
      <c r="A20997" s="1" t="s">
        <v>10</v>
      </c>
      <c r="B20997" t="b">
        <v>0</v>
      </c>
      <c r="C20997">
        <v>11855850422563</v>
      </c>
      <c r="D20997">
        <v>11855866786374</v>
      </c>
      <c r="E20997">
        <v>16363811</v>
      </c>
      <c r="F20997">
        <v>0</v>
      </c>
    </row>
    <row r="20998" spans="1:6" x14ac:dyDescent="0.3">
      <c r="A20998" s="1" t="s">
        <v>14</v>
      </c>
      <c r="B20998" t="b">
        <v>0</v>
      </c>
      <c r="C20998">
        <v>11855866963389</v>
      </c>
      <c r="D20998">
        <v>11855881557251</v>
      </c>
      <c r="E20998">
        <v>14593862</v>
      </c>
      <c r="F20998">
        <v>0</v>
      </c>
    </row>
    <row r="20999" spans="1:6" x14ac:dyDescent="0.3">
      <c r="A20999" s="1" t="s">
        <v>10</v>
      </c>
      <c r="B20999" t="b">
        <v>0</v>
      </c>
      <c r="C20999">
        <v>11855881594145</v>
      </c>
      <c r="D20999">
        <v>11855897916236</v>
      </c>
      <c r="E20999">
        <v>16322091</v>
      </c>
      <c r="F20999">
        <v>0</v>
      </c>
    </row>
    <row r="21000" spans="1:6" x14ac:dyDescent="0.3">
      <c r="A21000" s="1" t="s">
        <v>8</v>
      </c>
      <c r="B21000" t="b">
        <v>0</v>
      </c>
      <c r="C21000">
        <v>11855898098148</v>
      </c>
      <c r="D21000">
        <v>11855912954721</v>
      </c>
      <c r="E21000">
        <v>14856573</v>
      </c>
      <c r="F21000">
        <v>0</v>
      </c>
    </row>
    <row r="21001" spans="1:6" x14ac:dyDescent="0.3">
      <c r="A21001" s="1" t="s">
        <v>6</v>
      </c>
      <c r="B21001" t="b">
        <v>0</v>
      </c>
      <c r="C21001">
        <v>11855913516300</v>
      </c>
      <c r="D21001">
        <v>11855931043336</v>
      </c>
      <c r="E21001">
        <v>17527036</v>
      </c>
      <c r="F21001">
        <v>0</v>
      </c>
    </row>
    <row r="21002" spans="1:6" x14ac:dyDescent="0.3">
      <c r="A21002" s="1" t="s">
        <v>8</v>
      </c>
      <c r="B21002" t="b">
        <v>0</v>
      </c>
      <c r="C21002">
        <v>11855932516781</v>
      </c>
      <c r="D21002">
        <v>11855944150028</v>
      </c>
      <c r="E21002">
        <v>11633247</v>
      </c>
      <c r="F21002">
        <v>0</v>
      </c>
    </row>
    <row r="21003" spans="1:6" x14ac:dyDescent="0.3">
      <c r="A21003" s="1" t="s">
        <v>6</v>
      </c>
      <c r="B21003" t="b">
        <v>0</v>
      </c>
      <c r="C21003">
        <v>11855944770484</v>
      </c>
      <c r="D21003">
        <v>11855962431601</v>
      </c>
      <c r="E21003">
        <v>17661117</v>
      </c>
      <c r="F21003">
        <v>0</v>
      </c>
    </row>
    <row r="21004" spans="1:6" x14ac:dyDescent="0.3">
      <c r="A21004" s="1" t="s">
        <v>8</v>
      </c>
      <c r="B21004" t="b">
        <v>0</v>
      </c>
      <c r="C21004">
        <v>11855963894395</v>
      </c>
      <c r="D21004">
        <v>11855975618828</v>
      </c>
      <c r="E21004">
        <v>11724433</v>
      </c>
      <c r="F21004">
        <v>0</v>
      </c>
    </row>
    <row r="21005" spans="1:6" x14ac:dyDescent="0.3">
      <c r="A21005" s="1" t="s">
        <v>8</v>
      </c>
      <c r="B21005" t="b">
        <v>0</v>
      </c>
      <c r="C21005">
        <v>11855975837558</v>
      </c>
      <c r="D21005">
        <v>11855991169189</v>
      </c>
      <c r="E21005">
        <v>15331631</v>
      </c>
      <c r="F21005">
        <v>0</v>
      </c>
    </row>
    <row r="21006" spans="1:6" x14ac:dyDescent="0.3">
      <c r="A21006" s="1" t="s">
        <v>11</v>
      </c>
      <c r="B21006" t="b">
        <v>0</v>
      </c>
      <c r="C21006">
        <v>11855991195427</v>
      </c>
      <c r="D21006">
        <v>11856006461755</v>
      </c>
      <c r="E21006">
        <v>15266328</v>
      </c>
      <c r="F21006">
        <v>0</v>
      </c>
    </row>
    <row r="21007" spans="1:6" x14ac:dyDescent="0.3">
      <c r="A21007" s="1" t="s">
        <v>15</v>
      </c>
      <c r="B21007" t="b">
        <v>0</v>
      </c>
      <c r="C21007">
        <v>11856006476963</v>
      </c>
      <c r="D21007">
        <v>11856022189499</v>
      </c>
      <c r="E21007">
        <v>15712536</v>
      </c>
      <c r="F21007">
        <v>0</v>
      </c>
    </row>
    <row r="21008" spans="1:6" x14ac:dyDescent="0.3">
      <c r="A21008" s="1" t="s">
        <v>9</v>
      </c>
      <c r="B21008" t="b">
        <v>0</v>
      </c>
      <c r="C21008">
        <v>11856022201819</v>
      </c>
      <c r="D21008">
        <v>11856037462369</v>
      </c>
      <c r="E21008">
        <v>15260550</v>
      </c>
      <c r="F21008">
        <v>0</v>
      </c>
    </row>
    <row r="21009" spans="1:6" x14ac:dyDescent="0.3">
      <c r="A21009" s="1" t="s">
        <v>15</v>
      </c>
      <c r="B21009" t="b">
        <v>0</v>
      </c>
      <c r="C21009">
        <v>11856037473914</v>
      </c>
      <c r="D21009">
        <v>11856053316148</v>
      </c>
      <c r="E21009">
        <v>15842234</v>
      </c>
      <c r="F21009">
        <v>0</v>
      </c>
    </row>
    <row r="21010" spans="1:6" x14ac:dyDescent="0.3">
      <c r="A21010" s="1" t="s">
        <v>11</v>
      </c>
      <c r="B21010" t="b">
        <v>0</v>
      </c>
      <c r="C21010">
        <v>11856053330678</v>
      </c>
      <c r="D21010">
        <v>11856068984789</v>
      </c>
      <c r="E21010">
        <v>15654111</v>
      </c>
      <c r="F21010">
        <v>0</v>
      </c>
    </row>
    <row r="21011" spans="1:6" x14ac:dyDescent="0.3">
      <c r="A21011" s="1" t="s">
        <v>12</v>
      </c>
      <c r="B21011" t="b">
        <v>0</v>
      </c>
      <c r="C21011">
        <v>11856068997767</v>
      </c>
      <c r="D21011">
        <v>11856084587647</v>
      </c>
      <c r="E21011">
        <v>15589880</v>
      </c>
      <c r="F21011">
        <v>0</v>
      </c>
    </row>
    <row r="21012" spans="1:6" x14ac:dyDescent="0.3">
      <c r="A21012" s="1" t="s">
        <v>7</v>
      </c>
      <c r="B21012" t="b">
        <v>0</v>
      </c>
      <c r="C21012">
        <v>11856084808498</v>
      </c>
      <c r="D21012">
        <v>11856100305437</v>
      </c>
      <c r="E21012">
        <v>15496939</v>
      </c>
      <c r="F21012">
        <v>0</v>
      </c>
    </row>
    <row r="21013" spans="1:6" x14ac:dyDescent="0.3">
      <c r="A21013" s="1" t="s">
        <v>12</v>
      </c>
      <c r="B21013" t="b">
        <v>0</v>
      </c>
      <c r="C21013">
        <v>11856100333346</v>
      </c>
      <c r="D21013">
        <v>11856115767706</v>
      </c>
      <c r="E21013">
        <v>15434360</v>
      </c>
      <c r="F21013">
        <v>0</v>
      </c>
    </row>
    <row r="21014" spans="1:6" x14ac:dyDescent="0.3">
      <c r="A21014" s="1" t="s">
        <v>7</v>
      </c>
      <c r="B21014" t="b">
        <v>0</v>
      </c>
      <c r="C21014">
        <v>11856115922147</v>
      </c>
      <c r="D21014">
        <v>11856131613478</v>
      </c>
      <c r="E21014">
        <v>15691331</v>
      </c>
      <c r="F21014">
        <v>0</v>
      </c>
    </row>
    <row r="21015" spans="1:6" x14ac:dyDescent="0.3">
      <c r="A21015" s="1" t="s">
        <v>9</v>
      </c>
      <c r="B21015" t="b">
        <v>0</v>
      </c>
      <c r="C21015">
        <v>11856131637943</v>
      </c>
      <c r="D21015">
        <v>11856146938384</v>
      </c>
      <c r="E21015">
        <v>15300441</v>
      </c>
      <c r="F21015">
        <v>0</v>
      </c>
    </row>
    <row r="21016" spans="1:6" x14ac:dyDescent="0.3">
      <c r="A21016" s="1" t="s">
        <v>13</v>
      </c>
      <c r="B21016" t="b">
        <v>0</v>
      </c>
      <c r="C21016">
        <v>11856147661218</v>
      </c>
      <c r="D21016">
        <v>11856164658097</v>
      </c>
      <c r="E21016">
        <v>16996879</v>
      </c>
      <c r="F21016">
        <v>0</v>
      </c>
    </row>
    <row r="21017" spans="1:6" x14ac:dyDescent="0.3">
      <c r="A21017" s="1" t="s">
        <v>6</v>
      </c>
      <c r="B21017" t="b">
        <v>0</v>
      </c>
      <c r="C21017">
        <v>11856165681645</v>
      </c>
      <c r="D21017">
        <v>11856180981376</v>
      </c>
      <c r="E21017">
        <v>15299731</v>
      </c>
      <c r="F21017">
        <v>0</v>
      </c>
    </row>
    <row r="21018" spans="1:6" x14ac:dyDescent="0.3">
      <c r="A21018" s="1" t="s">
        <v>12</v>
      </c>
      <c r="B21018" t="b">
        <v>0</v>
      </c>
      <c r="C21018">
        <v>11856182243121</v>
      </c>
      <c r="D21018">
        <v>11856194102685</v>
      </c>
      <c r="E21018">
        <v>11859564</v>
      </c>
      <c r="F21018">
        <v>0</v>
      </c>
    </row>
    <row r="21019" spans="1:6" x14ac:dyDescent="0.3">
      <c r="A21019" s="1" t="s">
        <v>7</v>
      </c>
      <c r="B21019" t="b">
        <v>0</v>
      </c>
      <c r="C21019">
        <v>11856194321670</v>
      </c>
      <c r="D21019">
        <v>11856209742194</v>
      </c>
      <c r="E21019">
        <v>15420524</v>
      </c>
      <c r="F21019">
        <v>0</v>
      </c>
    </row>
    <row r="21020" spans="1:6" x14ac:dyDescent="0.3">
      <c r="A21020" s="1" t="s">
        <v>11</v>
      </c>
      <c r="B21020" t="b">
        <v>0</v>
      </c>
      <c r="C21020">
        <v>11856209758135</v>
      </c>
      <c r="D21020">
        <v>11856225310558</v>
      </c>
      <c r="E21020">
        <v>15552423</v>
      </c>
      <c r="F21020">
        <v>0</v>
      </c>
    </row>
    <row r="21021" spans="1:6" x14ac:dyDescent="0.3">
      <c r="A21021" s="1" t="s">
        <v>7</v>
      </c>
      <c r="B21021" t="b">
        <v>0</v>
      </c>
      <c r="C21021">
        <v>11856225468961</v>
      </c>
      <c r="D21021">
        <v>11856240909411</v>
      </c>
      <c r="E21021">
        <v>15440450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1856240945616</v>
      </c>
      <c r="D21022">
        <v>11856257299539</v>
      </c>
      <c r="E21022">
        <v>16353923</v>
      </c>
      <c r="F21022">
        <v>0</v>
      </c>
    </row>
    <row r="21023" spans="1:6" x14ac:dyDescent="0.3">
      <c r="A21023" s="1" t="s">
        <v>12</v>
      </c>
      <c r="B21023" t="b">
        <v>0</v>
      </c>
      <c r="C21023">
        <v>11856257321426</v>
      </c>
      <c r="D21023">
        <v>11856272051880</v>
      </c>
      <c r="E21023">
        <v>14730454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1856272071349</v>
      </c>
      <c r="D21024">
        <v>11856288606741</v>
      </c>
      <c r="E21024">
        <v>16535392</v>
      </c>
      <c r="F21024">
        <v>0</v>
      </c>
    </row>
    <row r="21025" spans="1:6" x14ac:dyDescent="0.3">
      <c r="A21025" s="1" t="s">
        <v>15</v>
      </c>
      <c r="B21025" t="b">
        <v>0</v>
      </c>
      <c r="C21025">
        <v>11856288621232</v>
      </c>
      <c r="D21025">
        <v>11856303622169</v>
      </c>
      <c r="E21025">
        <v>15000937</v>
      </c>
      <c r="F21025">
        <v>0</v>
      </c>
    </row>
    <row r="21026" spans="1:6" x14ac:dyDescent="0.3">
      <c r="A21026" s="1" t="s">
        <v>14</v>
      </c>
      <c r="B21026" t="b">
        <v>0</v>
      </c>
      <c r="C21026">
        <v>11856303789908</v>
      </c>
      <c r="D21026">
        <v>11856319215060</v>
      </c>
      <c r="E21026">
        <v>15425152</v>
      </c>
      <c r="F21026">
        <v>0</v>
      </c>
    </row>
    <row r="21027" spans="1:6" x14ac:dyDescent="0.3">
      <c r="A21027" s="1" t="s">
        <v>11</v>
      </c>
      <c r="B21027" t="b">
        <v>0</v>
      </c>
      <c r="C21027">
        <v>11856319242615</v>
      </c>
      <c r="D21027">
        <v>11856334732189</v>
      </c>
      <c r="E21027">
        <v>15489574</v>
      </c>
      <c r="F21027">
        <v>0</v>
      </c>
    </row>
    <row r="21028" spans="1:6" x14ac:dyDescent="0.3">
      <c r="A21028" s="1" t="s">
        <v>8</v>
      </c>
      <c r="B21028" t="b">
        <v>0</v>
      </c>
      <c r="C21028">
        <v>11856334916668</v>
      </c>
      <c r="D21028">
        <v>11856350514390</v>
      </c>
      <c r="E21028">
        <v>15597722</v>
      </c>
      <c r="F21028">
        <v>0</v>
      </c>
    </row>
    <row r="21029" spans="1:6" x14ac:dyDescent="0.3">
      <c r="A21029" s="1" t="s">
        <v>15</v>
      </c>
      <c r="B21029" t="b">
        <v>0</v>
      </c>
      <c r="C21029">
        <v>11856350540444</v>
      </c>
      <c r="D21029">
        <v>11856365888758</v>
      </c>
      <c r="E21029">
        <v>15348314</v>
      </c>
      <c r="F21029">
        <v>0</v>
      </c>
    </row>
    <row r="21030" spans="1:6" x14ac:dyDescent="0.3">
      <c r="A21030" s="1" t="s">
        <v>12</v>
      </c>
      <c r="B21030" t="b">
        <v>0</v>
      </c>
      <c r="C21030">
        <v>11856365904377</v>
      </c>
      <c r="D21030">
        <v>11856381446798</v>
      </c>
      <c r="E21030">
        <v>15542421</v>
      </c>
      <c r="F21030">
        <v>0</v>
      </c>
    </row>
    <row r="21031" spans="1:6" x14ac:dyDescent="0.3">
      <c r="A21031" s="1" t="s">
        <v>11</v>
      </c>
      <c r="B21031" t="b">
        <v>0</v>
      </c>
      <c r="C21031">
        <v>11856381461208</v>
      </c>
      <c r="D21031">
        <v>11856397127286</v>
      </c>
      <c r="E21031">
        <v>15666078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1856397141841</v>
      </c>
      <c r="D21032">
        <v>11856412886113</v>
      </c>
      <c r="E21032">
        <v>15744272</v>
      </c>
      <c r="F21032">
        <v>0</v>
      </c>
    </row>
    <row r="21033" spans="1:6" x14ac:dyDescent="0.3">
      <c r="A21033" s="1" t="s">
        <v>7</v>
      </c>
      <c r="B21033" t="b">
        <v>0</v>
      </c>
      <c r="C21033">
        <v>11856413099897</v>
      </c>
      <c r="D21033">
        <v>11856428444970</v>
      </c>
      <c r="E21033">
        <v>15345073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1856428577856</v>
      </c>
      <c r="D21034">
        <v>11856444101751</v>
      </c>
      <c r="E21034">
        <v>15523895</v>
      </c>
      <c r="F21034">
        <v>0</v>
      </c>
    </row>
    <row r="21035" spans="1:6" x14ac:dyDescent="0.3">
      <c r="A21035" s="1" t="s">
        <v>10</v>
      </c>
      <c r="B21035" t="b">
        <v>0</v>
      </c>
      <c r="C21035">
        <v>11856444142507</v>
      </c>
      <c r="D21035">
        <v>11856460600763</v>
      </c>
      <c r="E21035">
        <v>16458256</v>
      </c>
      <c r="F21035">
        <v>0</v>
      </c>
    </row>
    <row r="21036" spans="1:6" x14ac:dyDescent="0.3">
      <c r="A21036" s="1" t="s">
        <v>11</v>
      </c>
      <c r="B21036" t="b">
        <v>0</v>
      </c>
      <c r="C21036">
        <v>11856460620251</v>
      </c>
      <c r="D21036">
        <v>11856475379180</v>
      </c>
      <c r="E21036">
        <v>14758929</v>
      </c>
      <c r="F21036">
        <v>0</v>
      </c>
    </row>
    <row r="21037" spans="1:6" x14ac:dyDescent="0.3">
      <c r="A21037" s="1" t="s">
        <v>13</v>
      </c>
      <c r="B21037" t="b">
        <v>0</v>
      </c>
      <c r="C21037">
        <v>11856476120854</v>
      </c>
      <c r="D21037">
        <v>11856492875256</v>
      </c>
      <c r="E21037">
        <v>16754402</v>
      </c>
      <c r="F21037">
        <v>0</v>
      </c>
    </row>
    <row r="21038" spans="1:6" x14ac:dyDescent="0.3">
      <c r="A21038" s="1" t="s">
        <v>6</v>
      </c>
      <c r="B21038" t="b">
        <v>0</v>
      </c>
      <c r="C21038">
        <v>11856493555694</v>
      </c>
      <c r="D21038">
        <v>11856508980548</v>
      </c>
      <c r="E21038">
        <v>15424854</v>
      </c>
      <c r="F21038">
        <v>0</v>
      </c>
    </row>
    <row r="21039" spans="1:6" x14ac:dyDescent="0.3">
      <c r="A21039" s="1" t="s">
        <v>9</v>
      </c>
      <c r="B21039" t="b">
        <v>0</v>
      </c>
      <c r="C21039">
        <v>11856510236480</v>
      </c>
      <c r="D21039">
        <v>11856521446297</v>
      </c>
      <c r="E21039">
        <v>11209817</v>
      </c>
      <c r="F21039">
        <v>0</v>
      </c>
    </row>
    <row r="21040" spans="1:6" x14ac:dyDescent="0.3">
      <c r="A21040" s="1" t="s">
        <v>7</v>
      </c>
      <c r="B21040" t="b">
        <v>0</v>
      </c>
      <c r="C21040">
        <v>11856521657406</v>
      </c>
      <c r="D21040">
        <v>11856537214181</v>
      </c>
      <c r="E21040">
        <v>15556775</v>
      </c>
      <c r="F21040">
        <v>0</v>
      </c>
    </row>
    <row r="21041" spans="1:6" x14ac:dyDescent="0.3">
      <c r="A21041" s="1" t="s">
        <v>8</v>
      </c>
      <c r="B21041" t="b">
        <v>0</v>
      </c>
      <c r="C21041">
        <v>11856537402062</v>
      </c>
      <c r="D21041">
        <v>11856553599775</v>
      </c>
      <c r="E21041">
        <v>16197713</v>
      </c>
      <c r="F21041">
        <v>0</v>
      </c>
    </row>
    <row r="21042" spans="1:6" x14ac:dyDescent="0.3">
      <c r="A21042" s="1" t="s">
        <v>9</v>
      </c>
      <c r="B21042" t="b">
        <v>0</v>
      </c>
      <c r="C21042">
        <v>11856553625120</v>
      </c>
      <c r="D21042">
        <v>11856568788555</v>
      </c>
      <c r="E21042">
        <v>15163435</v>
      </c>
      <c r="F21042">
        <v>0</v>
      </c>
    </row>
    <row r="21043" spans="1:6" x14ac:dyDescent="0.3">
      <c r="A21043" s="1" t="s">
        <v>8</v>
      </c>
      <c r="B21043" t="b">
        <v>0</v>
      </c>
      <c r="C21043">
        <v>11856568945456</v>
      </c>
      <c r="D21043">
        <v>11856584982573</v>
      </c>
      <c r="E21043">
        <v>16037117</v>
      </c>
      <c r="F21043">
        <v>0</v>
      </c>
    </row>
    <row r="21044" spans="1:6" x14ac:dyDescent="0.3">
      <c r="A21044" s="1" t="s">
        <v>7</v>
      </c>
      <c r="B21044" t="b">
        <v>0</v>
      </c>
      <c r="C21044">
        <v>11856585135089</v>
      </c>
      <c r="D21044">
        <v>11856600351053</v>
      </c>
      <c r="E21044">
        <v>15215964</v>
      </c>
      <c r="F21044">
        <v>0</v>
      </c>
    </row>
    <row r="21045" spans="1:6" x14ac:dyDescent="0.3">
      <c r="A21045" s="1" t="s">
        <v>14</v>
      </c>
      <c r="B21045" t="b">
        <v>0</v>
      </c>
      <c r="C21045">
        <v>11856600485819</v>
      </c>
      <c r="D21045">
        <v>11856616042489</v>
      </c>
      <c r="E21045">
        <v>15556670</v>
      </c>
      <c r="F21045">
        <v>0</v>
      </c>
    </row>
    <row r="21046" spans="1:6" x14ac:dyDescent="0.3">
      <c r="A21046" s="1" t="s">
        <v>12</v>
      </c>
      <c r="B21046" t="b">
        <v>0</v>
      </c>
      <c r="C21046">
        <v>11856616058621</v>
      </c>
      <c r="D21046">
        <v>11856631752364</v>
      </c>
      <c r="E21046">
        <v>15693743</v>
      </c>
      <c r="F21046">
        <v>0</v>
      </c>
    </row>
    <row r="21047" spans="1:6" x14ac:dyDescent="0.3">
      <c r="A21047" s="1" t="s">
        <v>11</v>
      </c>
      <c r="B21047" t="b">
        <v>0</v>
      </c>
      <c r="C21047">
        <v>11856631786004</v>
      </c>
      <c r="D21047">
        <v>11856647267530</v>
      </c>
      <c r="E21047">
        <v>15481526</v>
      </c>
      <c r="F21047">
        <v>0</v>
      </c>
    </row>
    <row r="21048" spans="1:6" x14ac:dyDescent="0.3">
      <c r="A21048" s="1" t="s">
        <v>6</v>
      </c>
      <c r="B21048" t="b">
        <v>0</v>
      </c>
      <c r="C21048">
        <v>11856647890417</v>
      </c>
      <c r="D21048">
        <v>11856665599675</v>
      </c>
      <c r="E21048">
        <v>17709258</v>
      </c>
      <c r="F21048">
        <v>0</v>
      </c>
    </row>
    <row r="21049" spans="1:6" x14ac:dyDescent="0.3">
      <c r="A21049" s="1" t="s">
        <v>11</v>
      </c>
      <c r="B21049" t="b">
        <v>0</v>
      </c>
      <c r="C21049">
        <v>11856667298989</v>
      </c>
      <c r="D21049">
        <v>11856678417515</v>
      </c>
      <c r="E21049">
        <v>11118526</v>
      </c>
      <c r="F21049">
        <v>0</v>
      </c>
    </row>
    <row r="21050" spans="1:6" x14ac:dyDescent="0.3">
      <c r="A21050" s="1" t="s">
        <v>13</v>
      </c>
      <c r="B21050" t="b">
        <v>0</v>
      </c>
      <c r="C21050">
        <v>11856679187225</v>
      </c>
      <c r="D21050">
        <v>11856695850420</v>
      </c>
      <c r="E21050">
        <v>16663195</v>
      </c>
      <c r="F21050">
        <v>0</v>
      </c>
    </row>
    <row r="21051" spans="1:6" x14ac:dyDescent="0.3">
      <c r="A21051" s="1" t="s">
        <v>8</v>
      </c>
      <c r="B21051" t="b">
        <v>0</v>
      </c>
      <c r="C21051">
        <v>11856696453270</v>
      </c>
      <c r="D21051">
        <v>11856709137580</v>
      </c>
      <c r="E21051">
        <v>12684310</v>
      </c>
      <c r="F21051">
        <v>0</v>
      </c>
    </row>
    <row r="21052" spans="1:6" x14ac:dyDescent="0.3">
      <c r="A21052" s="1" t="s">
        <v>7</v>
      </c>
      <c r="B21052" t="b">
        <v>0</v>
      </c>
      <c r="C21052">
        <v>11856709305947</v>
      </c>
      <c r="D21052">
        <v>11856724816169</v>
      </c>
      <c r="E21052">
        <v>15510222</v>
      </c>
      <c r="F21052">
        <v>0</v>
      </c>
    </row>
    <row r="21053" spans="1:6" x14ac:dyDescent="0.3">
      <c r="A21053" s="1" t="s">
        <v>7</v>
      </c>
      <c r="B21053" t="b">
        <v>0</v>
      </c>
      <c r="C21053">
        <v>11856724978943</v>
      </c>
      <c r="D21053">
        <v>11856740460780</v>
      </c>
      <c r="E21053">
        <v>15481837</v>
      </c>
      <c r="F21053">
        <v>0</v>
      </c>
    </row>
    <row r="21054" spans="1:6" x14ac:dyDescent="0.3">
      <c r="A21054" s="1" t="s">
        <v>9</v>
      </c>
      <c r="B21054" t="b">
        <v>0</v>
      </c>
      <c r="C21054">
        <v>11856740500726</v>
      </c>
      <c r="D21054">
        <v>11856755743628</v>
      </c>
      <c r="E21054">
        <v>15242902</v>
      </c>
      <c r="F21054">
        <v>0</v>
      </c>
    </row>
    <row r="21055" spans="1:6" x14ac:dyDescent="0.3">
      <c r="A21055" s="1" t="s">
        <v>9</v>
      </c>
      <c r="B21055" t="b">
        <v>0</v>
      </c>
      <c r="C21055">
        <v>11856755755141</v>
      </c>
      <c r="D21055">
        <v>11856771445476</v>
      </c>
      <c r="E21055">
        <v>15690335</v>
      </c>
      <c r="F21055">
        <v>0</v>
      </c>
    </row>
    <row r="21056" spans="1:6" x14ac:dyDescent="0.3">
      <c r="A21056" s="1" t="s">
        <v>13</v>
      </c>
      <c r="B21056" t="b">
        <v>0</v>
      </c>
      <c r="C21056">
        <v>11856772201622</v>
      </c>
      <c r="D21056">
        <v>11856789468589</v>
      </c>
      <c r="E21056">
        <v>17266967</v>
      </c>
      <c r="F21056">
        <v>0</v>
      </c>
    </row>
    <row r="21057" spans="1:6" x14ac:dyDescent="0.3">
      <c r="A21057" s="1" t="s">
        <v>9</v>
      </c>
      <c r="B21057" t="b">
        <v>0</v>
      </c>
      <c r="C21057">
        <v>11856789891804</v>
      </c>
      <c r="D21057">
        <v>11856803107220</v>
      </c>
      <c r="E21057">
        <v>13215416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1856803852440</v>
      </c>
      <c r="D21058">
        <v>11856820824549</v>
      </c>
      <c r="E21058">
        <v>16972109</v>
      </c>
      <c r="F21058">
        <v>0</v>
      </c>
    </row>
    <row r="21059" spans="1:6" x14ac:dyDescent="0.3">
      <c r="A21059" s="1" t="s">
        <v>11</v>
      </c>
      <c r="B21059" t="b">
        <v>0</v>
      </c>
      <c r="C21059">
        <v>11856821259510</v>
      </c>
      <c r="D21059">
        <v>11856834504967</v>
      </c>
      <c r="E21059">
        <v>13245457</v>
      </c>
      <c r="F21059">
        <v>0</v>
      </c>
    </row>
    <row r="21060" spans="1:6" x14ac:dyDescent="0.3">
      <c r="A21060" s="1" t="s">
        <v>8</v>
      </c>
      <c r="B21060" t="b">
        <v>0</v>
      </c>
      <c r="C21060">
        <v>11856834704738</v>
      </c>
      <c r="D21060">
        <v>11856850706193</v>
      </c>
      <c r="E21060">
        <v>16001455</v>
      </c>
      <c r="F21060">
        <v>0</v>
      </c>
    </row>
    <row r="21061" spans="1:6" x14ac:dyDescent="0.3">
      <c r="A21061" s="1" t="s">
        <v>13</v>
      </c>
      <c r="B21061" t="b">
        <v>0</v>
      </c>
      <c r="C21061">
        <v>11856851474501</v>
      </c>
      <c r="D21061">
        <v>11856868001658</v>
      </c>
      <c r="E21061">
        <v>16527157</v>
      </c>
      <c r="F21061">
        <v>0</v>
      </c>
    </row>
    <row r="21062" spans="1:6" x14ac:dyDescent="0.3">
      <c r="A21062" s="1" t="s">
        <v>7</v>
      </c>
      <c r="B21062" t="b">
        <v>0</v>
      </c>
      <c r="C21062">
        <v>11856868585111</v>
      </c>
      <c r="D21062">
        <v>11856881661144</v>
      </c>
      <c r="E21062">
        <v>13076033</v>
      </c>
      <c r="F21062">
        <v>0</v>
      </c>
    </row>
    <row r="21063" spans="1:6" x14ac:dyDescent="0.3">
      <c r="A21063" s="1" t="s">
        <v>15</v>
      </c>
      <c r="B21063" t="b">
        <v>0</v>
      </c>
      <c r="C21063">
        <v>11856881686629</v>
      </c>
      <c r="D21063">
        <v>11856897322289</v>
      </c>
      <c r="E21063">
        <v>15635660</v>
      </c>
      <c r="F21063">
        <v>0</v>
      </c>
    </row>
    <row r="21064" spans="1:6" x14ac:dyDescent="0.3">
      <c r="A21064" s="1" t="s">
        <v>9</v>
      </c>
      <c r="B21064" t="b">
        <v>0</v>
      </c>
      <c r="C21064">
        <v>11856897335742</v>
      </c>
      <c r="D21064">
        <v>11856912602411</v>
      </c>
      <c r="E21064">
        <v>15266669</v>
      </c>
      <c r="F21064">
        <v>0</v>
      </c>
    </row>
    <row r="21065" spans="1:6" x14ac:dyDescent="0.3">
      <c r="A21065" s="1" t="s">
        <v>15</v>
      </c>
      <c r="B21065" t="b">
        <v>0</v>
      </c>
      <c r="C21065">
        <v>11856912614947</v>
      </c>
      <c r="D21065">
        <v>11856928480945</v>
      </c>
      <c r="E21065">
        <v>15865998</v>
      </c>
      <c r="F21065">
        <v>0</v>
      </c>
    </row>
    <row r="21066" spans="1:6" x14ac:dyDescent="0.3">
      <c r="A21066" s="1" t="s">
        <v>9</v>
      </c>
      <c r="B21066" t="b">
        <v>0</v>
      </c>
      <c r="C21066">
        <v>11856928493005</v>
      </c>
      <c r="D21066">
        <v>11856943842862</v>
      </c>
      <c r="E21066">
        <v>15349857</v>
      </c>
      <c r="F21066">
        <v>0</v>
      </c>
    </row>
    <row r="21067" spans="1:6" x14ac:dyDescent="0.3">
      <c r="A21067" s="1" t="s">
        <v>10</v>
      </c>
      <c r="B21067" t="b">
        <v>0</v>
      </c>
      <c r="C21067">
        <v>11856943869241</v>
      </c>
      <c r="D21067">
        <v>11856960785076</v>
      </c>
      <c r="E21067">
        <v>16915835</v>
      </c>
      <c r="F21067">
        <v>0</v>
      </c>
    </row>
    <row r="21068" spans="1:6" x14ac:dyDescent="0.3">
      <c r="A21068" s="1" t="s">
        <v>8</v>
      </c>
      <c r="B21068" t="b">
        <v>0</v>
      </c>
      <c r="C21068">
        <v>11856961000252</v>
      </c>
      <c r="D21068">
        <v>11856975715125</v>
      </c>
      <c r="E21068">
        <v>14714873</v>
      </c>
      <c r="F21068">
        <v>0</v>
      </c>
    </row>
    <row r="21069" spans="1:6" x14ac:dyDescent="0.3">
      <c r="A21069" s="1" t="s">
        <v>15</v>
      </c>
      <c r="B21069" t="b">
        <v>0</v>
      </c>
      <c r="C21069">
        <v>11856975742725</v>
      </c>
      <c r="D21069">
        <v>11856991042990</v>
      </c>
      <c r="E21069">
        <v>15300265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1856991778422</v>
      </c>
      <c r="D21070">
        <v>11857008586459</v>
      </c>
      <c r="E21070">
        <v>16808037</v>
      </c>
      <c r="F21070">
        <v>0</v>
      </c>
    </row>
    <row r="21071" spans="1:6" x14ac:dyDescent="0.3">
      <c r="A21071" s="1" t="s">
        <v>13</v>
      </c>
      <c r="B21071" t="b">
        <v>0</v>
      </c>
      <c r="C21071">
        <v>11857009740538</v>
      </c>
      <c r="D21071">
        <v>11857024170281</v>
      </c>
      <c r="E21071">
        <v>14429743</v>
      </c>
      <c r="F21071">
        <v>0</v>
      </c>
    </row>
    <row r="21072" spans="1:6" x14ac:dyDescent="0.3">
      <c r="A21072" s="1" t="s">
        <v>10</v>
      </c>
      <c r="B21072" t="b">
        <v>0</v>
      </c>
      <c r="C21072">
        <v>11857024600922</v>
      </c>
      <c r="D21072">
        <v>11857038661636</v>
      </c>
      <c r="E21072">
        <v>14060714</v>
      </c>
      <c r="F21072">
        <v>0</v>
      </c>
    </row>
    <row r="21073" spans="1:6" x14ac:dyDescent="0.3">
      <c r="A21073" s="1" t="s">
        <v>6</v>
      </c>
      <c r="B21073" t="b">
        <v>0</v>
      </c>
      <c r="C21073">
        <v>11857039308419</v>
      </c>
      <c r="D21073">
        <v>11857056501436</v>
      </c>
      <c r="E21073">
        <v>17193017</v>
      </c>
      <c r="F21073">
        <v>0</v>
      </c>
    </row>
    <row r="21074" spans="1:6" x14ac:dyDescent="0.3">
      <c r="A21074" s="1" t="s">
        <v>11</v>
      </c>
      <c r="B21074" t="b">
        <v>0</v>
      </c>
      <c r="C21074">
        <v>11857057342763</v>
      </c>
      <c r="D21074">
        <v>11857069329477</v>
      </c>
      <c r="E21074">
        <v>11986714</v>
      </c>
      <c r="F21074">
        <v>0</v>
      </c>
    </row>
    <row r="21075" spans="1:6" x14ac:dyDescent="0.3">
      <c r="A21075" s="1" t="s">
        <v>7</v>
      </c>
      <c r="B21075" t="b">
        <v>0</v>
      </c>
      <c r="C21075">
        <v>11857069547269</v>
      </c>
      <c r="D21075">
        <v>11857084891240</v>
      </c>
      <c r="E21075">
        <v>15343971</v>
      </c>
      <c r="F21075">
        <v>0</v>
      </c>
    </row>
    <row r="21076" spans="1:6" x14ac:dyDescent="0.3">
      <c r="A21076" s="1" t="s">
        <v>12</v>
      </c>
      <c r="B21076" t="b">
        <v>0</v>
      </c>
      <c r="C21076">
        <v>11857084907454</v>
      </c>
      <c r="D21076">
        <v>11857100326332</v>
      </c>
      <c r="E21076">
        <v>15418878</v>
      </c>
      <c r="F21076">
        <v>0</v>
      </c>
    </row>
    <row r="21077" spans="1:6" x14ac:dyDescent="0.3">
      <c r="A21077" s="1" t="s">
        <v>15</v>
      </c>
      <c r="B21077" t="b">
        <v>0</v>
      </c>
      <c r="C21077">
        <v>11857100344971</v>
      </c>
      <c r="D21077">
        <v>11857116015197</v>
      </c>
      <c r="E21077">
        <v>15670226</v>
      </c>
      <c r="F21077">
        <v>0</v>
      </c>
    </row>
    <row r="21078" spans="1:6" x14ac:dyDescent="0.3">
      <c r="A21078" s="1" t="s">
        <v>10</v>
      </c>
      <c r="B21078" t="b">
        <v>0</v>
      </c>
      <c r="C21078">
        <v>11857116044436</v>
      </c>
      <c r="D21078">
        <v>11857132518205</v>
      </c>
      <c r="E21078">
        <v>16473769</v>
      </c>
      <c r="F21078">
        <v>0</v>
      </c>
    </row>
    <row r="21079" spans="1:6" x14ac:dyDescent="0.3">
      <c r="A21079" s="1" t="s">
        <v>15</v>
      </c>
      <c r="B21079" t="b">
        <v>0</v>
      </c>
      <c r="C21079">
        <v>11857132541061</v>
      </c>
      <c r="D21079">
        <v>11857147325456</v>
      </c>
      <c r="E21079">
        <v>14784395</v>
      </c>
      <c r="F21079">
        <v>0</v>
      </c>
    </row>
    <row r="21080" spans="1:6" x14ac:dyDescent="0.3">
      <c r="A21080" s="1" t="s">
        <v>13</v>
      </c>
      <c r="B21080" t="b">
        <v>0</v>
      </c>
      <c r="C21080">
        <v>11857148069000</v>
      </c>
      <c r="D21080">
        <v>11857164121276</v>
      </c>
      <c r="E21080">
        <v>16052276</v>
      </c>
      <c r="F21080">
        <v>0</v>
      </c>
    </row>
    <row r="21081" spans="1:6" x14ac:dyDescent="0.3">
      <c r="A21081" s="1" t="s">
        <v>9</v>
      </c>
      <c r="B21081" t="b">
        <v>0</v>
      </c>
      <c r="C21081">
        <v>11857164551184</v>
      </c>
      <c r="D21081">
        <v>11857178149985</v>
      </c>
      <c r="E21081">
        <v>13598801</v>
      </c>
      <c r="F21081">
        <v>0</v>
      </c>
    </row>
    <row r="21082" spans="1:6" x14ac:dyDescent="0.3">
      <c r="A21082" s="1" t="s">
        <v>12</v>
      </c>
      <c r="B21082" t="b">
        <v>0</v>
      </c>
      <c r="C21082">
        <v>11857178184423</v>
      </c>
      <c r="D21082">
        <v>11857193475255</v>
      </c>
      <c r="E21082">
        <v>15290832</v>
      </c>
      <c r="F21082">
        <v>0</v>
      </c>
    </row>
    <row r="21083" spans="1:6" x14ac:dyDescent="0.3">
      <c r="A21083" s="1" t="s">
        <v>10</v>
      </c>
      <c r="B21083" t="b">
        <v>0</v>
      </c>
      <c r="C21083">
        <v>11857193509604</v>
      </c>
      <c r="D21083">
        <v>11857210177000</v>
      </c>
      <c r="E21083">
        <v>16667396</v>
      </c>
      <c r="F21083">
        <v>0</v>
      </c>
    </row>
    <row r="21084" spans="1:6" x14ac:dyDescent="0.3">
      <c r="A21084" s="1" t="s">
        <v>7</v>
      </c>
      <c r="B21084" t="b">
        <v>0</v>
      </c>
      <c r="C21084">
        <v>11857210385966</v>
      </c>
      <c r="D21084">
        <v>11857224798459</v>
      </c>
      <c r="E21084">
        <v>14412493</v>
      </c>
      <c r="F21084">
        <v>0</v>
      </c>
    </row>
    <row r="21085" spans="1:6" x14ac:dyDescent="0.3">
      <c r="A21085" s="1" t="s">
        <v>9</v>
      </c>
      <c r="B21085" t="b">
        <v>0</v>
      </c>
      <c r="C21085">
        <v>11857224814477</v>
      </c>
      <c r="D21085">
        <v>11857240128689</v>
      </c>
      <c r="E21085">
        <v>15314212</v>
      </c>
      <c r="F21085">
        <v>0</v>
      </c>
    </row>
    <row r="21086" spans="1:6" x14ac:dyDescent="0.3">
      <c r="A21086" s="1" t="s">
        <v>9</v>
      </c>
      <c r="B21086" t="b">
        <v>0</v>
      </c>
      <c r="C21086">
        <v>11857240139068</v>
      </c>
      <c r="D21086">
        <v>11857255802506</v>
      </c>
      <c r="E21086">
        <v>15663438</v>
      </c>
      <c r="F21086">
        <v>0</v>
      </c>
    </row>
    <row r="21087" spans="1:6" x14ac:dyDescent="0.3">
      <c r="A21087" s="1" t="s">
        <v>7</v>
      </c>
      <c r="B21087" t="b">
        <v>0</v>
      </c>
      <c r="C21087">
        <v>11857255974145</v>
      </c>
      <c r="D21087">
        <v>11857271556306</v>
      </c>
      <c r="E21087">
        <v>15582161</v>
      </c>
      <c r="F21087">
        <v>0</v>
      </c>
    </row>
    <row r="21088" spans="1:6" x14ac:dyDescent="0.3">
      <c r="A21088" s="1" t="s">
        <v>6</v>
      </c>
      <c r="B21088" t="b">
        <v>0</v>
      </c>
      <c r="C21088">
        <v>11857272250277</v>
      </c>
      <c r="D21088">
        <v>11857290344405</v>
      </c>
      <c r="E21088">
        <v>18094128</v>
      </c>
      <c r="F21088">
        <v>0</v>
      </c>
    </row>
    <row r="21089" spans="1:6" x14ac:dyDescent="0.3">
      <c r="A21089" s="1" t="s">
        <v>11</v>
      </c>
      <c r="B21089" t="b">
        <v>0</v>
      </c>
      <c r="C21089">
        <v>11857291194794</v>
      </c>
      <c r="D21089">
        <v>11857302875847</v>
      </c>
      <c r="E21089">
        <v>11681053</v>
      </c>
      <c r="F21089">
        <v>0</v>
      </c>
    </row>
    <row r="21090" spans="1:6" x14ac:dyDescent="0.3">
      <c r="A21090" s="1" t="s">
        <v>14</v>
      </c>
      <c r="B21090" t="b">
        <v>0</v>
      </c>
      <c r="C21090">
        <v>11857303029977</v>
      </c>
      <c r="D21090">
        <v>11857318455778</v>
      </c>
      <c r="E21090">
        <v>15425801</v>
      </c>
      <c r="F21090">
        <v>0</v>
      </c>
    </row>
    <row r="21091" spans="1:6" x14ac:dyDescent="0.3">
      <c r="A21091" s="1" t="s">
        <v>7</v>
      </c>
      <c r="B21091" t="b">
        <v>0</v>
      </c>
      <c r="C21091">
        <v>11857318620483</v>
      </c>
      <c r="D21091">
        <v>11857334277411</v>
      </c>
      <c r="E21091">
        <v>15656928</v>
      </c>
      <c r="F21091">
        <v>0</v>
      </c>
    </row>
    <row r="21092" spans="1:6" x14ac:dyDescent="0.3">
      <c r="A21092" s="1" t="s">
        <v>8</v>
      </c>
      <c r="B21092" t="b">
        <v>0</v>
      </c>
      <c r="C21092">
        <v>11857334504702</v>
      </c>
      <c r="D21092">
        <v>11857349876283</v>
      </c>
      <c r="E21092">
        <v>15371581</v>
      </c>
      <c r="F21092">
        <v>0</v>
      </c>
    </row>
    <row r="21093" spans="1:6" x14ac:dyDescent="0.3">
      <c r="A21093" s="1" t="s">
        <v>10</v>
      </c>
      <c r="B21093" t="b">
        <v>0</v>
      </c>
      <c r="C21093">
        <v>11857361828219</v>
      </c>
      <c r="D21093">
        <v>11857382292047</v>
      </c>
      <c r="E21093">
        <v>20463828</v>
      </c>
      <c r="F21093">
        <v>0</v>
      </c>
    </row>
    <row r="21094" spans="1:6" x14ac:dyDescent="0.3">
      <c r="A21094" s="1" t="s">
        <v>11</v>
      </c>
      <c r="B21094" t="b">
        <v>0</v>
      </c>
      <c r="C21094">
        <v>11857382347147</v>
      </c>
      <c r="D21094">
        <v>11857396608907</v>
      </c>
      <c r="E21094">
        <v>14261760</v>
      </c>
      <c r="F21094">
        <v>0</v>
      </c>
    </row>
    <row r="21095" spans="1:6" x14ac:dyDescent="0.3">
      <c r="A21095" s="1" t="s">
        <v>9</v>
      </c>
      <c r="B21095" t="b">
        <v>0</v>
      </c>
      <c r="C21095">
        <v>11857396636988</v>
      </c>
      <c r="D21095">
        <v>11857412124322</v>
      </c>
      <c r="E21095">
        <v>15487334</v>
      </c>
      <c r="F21095">
        <v>0</v>
      </c>
    </row>
    <row r="21096" spans="1:6" x14ac:dyDescent="0.3">
      <c r="A21096" s="1" t="s">
        <v>9</v>
      </c>
      <c r="B21096" t="b">
        <v>0</v>
      </c>
      <c r="C21096">
        <v>11857412138767</v>
      </c>
      <c r="D21096">
        <v>11857427658283</v>
      </c>
      <c r="E21096">
        <v>15519516</v>
      </c>
      <c r="F21096">
        <v>0</v>
      </c>
    </row>
    <row r="21097" spans="1:6" x14ac:dyDescent="0.3">
      <c r="A21097" s="1" t="s">
        <v>11</v>
      </c>
      <c r="B21097" t="b">
        <v>0</v>
      </c>
      <c r="C21097">
        <v>11857427670447</v>
      </c>
      <c r="D21097">
        <v>11857444029415</v>
      </c>
      <c r="E21097">
        <v>16358968</v>
      </c>
      <c r="F21097">
        <v>0</v>
      </c>
    </row>
    <row r="21098" spans="1:6" x14ac:dyDescent="0.3">
      <c r="A21098" s="1" t="s">
        <v>14</v>
      </c>
      <c r="B21098" t="b">
        <v>0</v>
      </c>
      <c r="C21098">
        <v>11857444233043</v>
      </c>
      <c r="D21098">
        <v>11857459969958</v>
      </c>
      <c r="E21098">
        <v>15736915</v>
      </c>
      <c r="F21098">
        <v>0</v>
      </c>
    </row>
    <row r="21099" spans="1:6" x14ac:dyDescent="0.3">
      <c r="A21099" s="1" t="s">
        <v>9</v>
      </c>
      <c r="B21099" t="b">
        <v>0</v>
      </c>
      <c r="C21099">
        <v>11857460016376</v>
      </c>
      <c r="D21099">
        <v>11857474993403</v>
      </c>
      <c r="E21099">
        <v>14977027</v>
      </c>
      <c r="F21099">
        <v>0</v>
      </c>
    </row>
    <row r="21100" spans="1:6" x14ac:dyDescent="0.3">
      <c r="A21100" s="1" t="s">
        <v>14</v>
      </c>
      <c r="B21100" t="b">
        <v>0</v>
      </c>
      <c r="C21100">
        <v>11857475143662</v>
      </c>
      <c r="D21100">
        <v>11857491158721</v>
      </c>
      <c r="E21100">
        <v>16015059</v>
      </c>
      <c r="F21100">
        <v>0</v>
      </c>
    </row>
    <row r="21101" spans="1:6" x14ac:dyDescent="0.3">
      <c r="A21101" s="1" t="s">
        <v>15</v>
      </c>
      <c r="B21101" t="b">
        <v>0</v>
      </c>
      <c r="C21101">
        <v>11857491175165</v>
      </c>
      <c r="D21101">
        <v>11857506730675</v>
      </c>
      <c r="E21101">
        <v>15555510</v>
      </c>
      <c r="F21101">
        <v>0</v>
      </c>
    </row>
    <row r="21102" spans="1:6" x14ac:dyDescent="0.3">
      <c r="A21102" s="1" t="s">
        <v>11</v>
      </c>
      <c r="B21102" t="b">
        <v>0</v>
      </c>
      <c r="C21102">
        <v>11857506768810</v>
      </c>
      <c r="D21102">
        <v>11857522290235</v>
      </c>
      <c r="E21102">
        <v>15521425</v>
      </c>
      <c r="F21102">
        <v>0</v>
      </c>
    </row>
    <row r="21103" spans="1:6" x14ac:dyDescent="0.3">
      <c r="A21103" s="1" t="s">
        <v>13</v>
      </c>
      <c r="B21103" t="b">
        <v>0</v>
      </c>
      <c r="C21103">
        <v>11857523046003</v>
      </c>
      <c r="D21103">
        <v>11857539899030</v>
      </c>
      <c r="E21103">
        <v>16853027</v>
      </c>
      <c r="F21103">
        <v>0</v>
      </c>
    </row>
    <row r="21104" spans="1:6" x14ac:dyDescent="0.3">
      <c r="A21104" s="1" t="s">
        <v>10</v>
      </c>
      <c r="B21104" t="b">
        <v>0</v>
      </c>
      <c r="C21104">
        <v>11857540024266</v>
      </c>
      <c r="D21104">
        <v>11857554278526</v>
      </c>
      <c r="E21104">
        <v>14254260</v>
      </c>
      <c r="F21104">
        <v>0</v>
      </c>
    </row>
    <row r="21105" spans="1:6" x14ac:dyDescent="0.3">
      <c r="A21105" s="1" t="s">
        <v>7</v>
      </c>
      <c r="B21105" t="b">
        <v>0</v>
      </c>
      <c r="C21105">
        <v>11857554484535</v>
      </c>
      <c r="D21105">
        <v>11857569173583</v>
      </c>
      <c r="E21105">
        <v>14689048</v>
      </c>
      <c r="F21105">
        <v>0</v>
      </c>
    </row>
    <row r="21106" spans="1:6" x14ac:dyDescent="0.3">
      <c r="A21106" s="1" t="s">
        <v>8</v>
      </c>
      <c r="B21106" t="b">
        <v>0</v>
      </c>
      <c r="C21106">
        <v>11857569355247</v>
      </c>
      <c r="D21106">
        <v>11857585078865</v>
      </c>
      <c r="E21106">
        <v>15723618</v>
      </c>
      <c r="F21106">
        <v>0</v>
      </c>
    </row>
    <row r="21107" spans="1:6" x14ac:dyDescent="0.3">
      <c r="A21107" s="1" t="s">
        <v>14</v>
      </c>
      <c r="B21107" t="b">
        <v>0</v>
      </c>
      <c r="C21107">
        <v>11857585150432</v>
      </c>
      <c r="D21107">
        <v>11857600274084</v>
      </c>
      <c r="E21107">
        <v>15123652</v>
      </c>
      <c r="F21107">
        <v>0</v>
      </c>
    </row>
    <row r="21108" spans="1:6" x14ac:dyDescent="0.3">
      <c r="A21108" s="1" t="s">
        <v>15</v>
      </c>
      <c r="B21108" t="b">
        <v>0</v>
      </c>
      <c r="C21108">
        <v>11857600290526</v>
      </c>
      <c r="D21108">
        <v>11857616154920</v>
      </c>
      <c r="E21108">
        <v>15864394</v>
      </c>
      <c r="F21108">
        <v>0</v>
      </c>
    </row>
    <row r="21109" spans="1:6" x14ac:dyDescent="0.3">
      <c r="A21109" s="1" t="s">
        <v>8</v>
      </c>
      <c r="B21109" t="b">
        <v>0</v>
      </c>
      <c r="C21109">
        <v>11857616370864</v>
      </c>
      <c r="D21109">
        <v>11857632119786</v>
      </c>
      <c r="E21109">
        <v>15748922</v>
      </c>
      <c r="F21109">
        <v>0</v>
      </c>
    </row>
    <row r="21110" spans="1:6" x14ac:dyDescent="0.3">
      <c r="A21110" s="1" t="s">
        <v>10</v>
      </c>
      <c r="B21110" t="b">
        <v>0</v>
      </c>
      <c r="C21110">
        <v>11857632160979</v>
      </c>
      <c r="D21110">
        <v>11857648124087</v>
      </c>
      <c r="E21110">
        <v>15963108</v>
      </c>
      <c r="F21110">
        <v>0</v>
      </c>
    </row>
    <row r="21111" spans="1:6" x14ac:dyDescent="0.3">
      <c r="A21111" s="1" t="s">
        <v>9</v>
      </c>
      <c r="B21111" t="b">
        <v>0</v>
      </c>
      <c r="C21111">
        <v>11857648145810</v>
      </c>
      <c r="D21111">
        <v>11857662698763</v>
      </c>
      <c r="E21111">
        <v>14552953</v>
      </c>
      <c r="F21111">
        <v>0</v>
      </c>
    </row>
    <row r="21112" spans="1:6" x14ac:dyDescent="0.3">
      <c r="A21112" s="1" t="s">
        <v>14</v>
      </c>
      <c r="B21112" t="b">
        <v>0</v>
      </c>
      <c r="C21112">
        <v>11857662831143</v>
      </c>
      <c r="D21112">
        <v>11857678752111</v>
      </c>
      <c r="E21112">
        <v>15920968</v>
      </c>
      <c r="F21112">
        <v>0</v>
      </c>
    </row>
    <row r="21113" spans="1:6" x14ac:dyDescent="0.3">
      <c r="A21113" s="1" t="s">
        <v>12</v>
      </c>
      <c r="B21113" t="b">
        <v>0</v>
      </c>
      <c r="C21113">
        <v>11857678776158</v>
      </c>
      <c r="D21113">
        <v>11857694167808</v>
      </c>
      <c r="E21113">
        <v>15391650</v>
      </c>
      <c r="F21113">
        <v>0</v>
      </c>
    </row>
    <row r="21114" spans="1:6" x14ac:dyDescent="0.3">
      <c r="A21114" s="1" t="s">
        <v>6</v>
      </c>
      <c r="B21114" t="b">
        <v>0</v>
      </c>
      <c r="C21114">
        <v>11857694785358</v>
      </c>
      <c r="D21114">
        <v>11857712695188</v>
      </c>
      <c r="E21114">
        <v>17909830</v>
      </c>
      <c r="F21114">
        <v>0</v>
      </c>
    </row>
    <row r="21115" spans="1:6" x14ac:dyDescent="0.3">
      <c r="A21115" s="1" t="s">
        <v>10</v>
      </c>
      <c r="B21115" t="b">
        <v>0</v>
      </c>
      <c r="C21115">
        <v>11857713981229</v>
      </c>
      <c r="D21115">
        <v>11857726388576</v>
      </c>
      <c r="E21115">
        <v>12407347</v>
      </c>
      <c r="F21115">
        <v>0</v>
      </c>
    </row>
    <row r="21116" spans="1:6" x14ac:dyDescent="0.3">
      <c r="A21116" s="1" t="s">
        <v>10</v>
      </c>
      <c r="B21116" t="b">
        <v>0</v>
      </c>
      <c r="C21116">
        <v>11857726440864</v>
      </c>
      <c r="D21116">
        <v>11857741962492</v>
      </c>
      <c r="E21116">
        <v>15521628</v>
      </c>
      <c r="F21116">
        <v>0</v>
      </c>
    </row>
    <row r="21117" spans="1:6" x14ac:dyDescent="0.3">
      <c r="A21117" s="1" t="s">
        <v>6</v>
      </c>
      <c r="B21117" t="b">
        <v>0</v>
      </c>
      <c r="C21117">
        <v>11857742582885</v>
      </c>
      <c r="D21117">
        <v>11857759585767</v>
      </c>
      <c r="E21117">
        <v>17002882</v>
      </c>
      <c r="F21117">
        <v>0</v>
      </c>
    </row>
    <row r="21118" spans="1:6" x14ac:dyDescent="0.3">
      <c r="A21118" s="1" t="s">
        <v>7</v>
      </c>
      <c r="B21118" t="b">
        <v>0</v>
      </c>
      <c r="C21118">
        <v>11857760612269</v>
      </c>
      <c r="D21118">
        <v>11857772421348</v>
      </c>
      <c r="E21118">
        <v>11809079</v>
      </c>
      <c r="F21118">
        <v>0</v>
      </c>
    </row>
    <row r="21119" spans="1:6" x14ac:dyDescent="0.3">
      <c r="A21119" s="1" t="s">
        <v>10</v>
      </c>
      <c r="B21119" t="b">
        <v>0</v>
      </c>
      <c r="C21119">
        <v>11857772453830</v>
      </c>
      <c r="D21119">
        <v>11857788922930</v>
      </c>
      <c r="E21119">
        <v>16469100</v>
      </c>
      <c r="F21119">
        <v>0</v>
      </c>
    </row>
    <row r="21120" spans="1:6" x14ac:dyDescent="0.3">
      <c r="A21120" s="1" t="s">
        <v>6</v>
      </c>
      <c r="B21120" t="b">
        <v>0</v>
      </c>
      <c r="C21120">
        <v>11857789562035</v>
      </c>
      <c r="D21120">
        <v>11857806416559</v>
      </c>
      <c r="E21120">
        <v>16854524</v>
      </c>
      <c r="F21120">
        <v>0</v>
      </c>
    </row>
    <row r="21121" spans="1:6" x14ac:dyDescent="0.3">
      <c r="A21121" s="1" t="s">
        <v>10</v>
      </c>
      <c r="B21121" t="b">
        <v>0</v>
      </c>
      <c r="C21121">
        <v>11857807276101</v>
      </c>
      <c r="D21121">
        <v>11857820075694</v>
      </c>
      <c r="E21121">
        <v>12799593</v>
      </c>
      <c r="F21121">
        <v>0</v>
      </c>
    </row>
    <row r="21122" spans="1:6" x14ac:dyDescent="0.3">
      <c r="A21122" s="1" t="s">
        <v>13</v>
      </c>
      <c r="B21122" t="b">
        <v>0</v>
      </c>
      <c r="C21122">
        <v>11857820839893</v>
      </c>
      <c r="D21122">
        <v>11857836748388</v>
      </c>
      <c r="E21122">
        <v>15908495</v>
      </c>
      <c r="F21122">
        <v>0</v>
      </c>
    </row>
    <row r="21123" spans="1:6" x14ac:dyDescent="0.3">
      <c r="A21123" s="1" t="s">
        <v>13</v>
      </c>
      <c r="B21123" t="b">
        <v>0</v>
      </c>
      <c r="C21123">
        <v>11857837563339</v>
      </c>
      <c r="D21123">
        <v>11857852448959</v>
      </c>
      <c r="E21123">
        <v>14885620</v>
      </c>
      <c r="F21123">
        <v>0</v>
      </c>
    </row>
    <row r="21124" spans="1:6" x14ac:dyDescent="0.3">
      <c r="A21124" s="1" t="s">
        <v>11</v>
      </c>
      <c r="B21124" t="b">
        <v>0</v>
      </c>
      <c r="C21124">
        <v>11857852510898</v>
      </c>
      <c r="D21124">
        <v>11857866205077</v>
      </c>
      <c r="E21124">
        <v>13694179</v>
      </c>
      <c r="F21124">
        <v>0</v>
      </c>
    </row>
    <row r="21125" spans="1:6" x14ac:dyDescent="0.3">
      <c r="A21125" s="1" t="s">
        <v>10</v>
      </c>
      <c r="B21125" t="b">
        <v>0</v>
      </c>
      <c r="C21125">
        <v>11857866237349</v>
      </c>
      <c r="D21125">
        <v>11857882519924</v>
      </c>
      <c r="E21125">
        <v>16282575</v>
      </c>
      <c r="F21125">
        <v>0</v>
      </c>
    </row>
    <row r="21126" spans="1:6" x14ac:dyDescent="0.3">
      <c r="A21126" s="1" t="s">
        <v>8</v>
      </c>
      <c r="B21126" t="b">
        <v>0</v>
      </c>
      <c r="C21126">
        <v>11857882726118</v>
      </c>
      <c r="D21126">
        <v>11857897664172</v>
      </c>
      <c r="E21126">
        <v>14938054</v>
      </c>
      <c r="F21126">
        <v>0</v>
      </c>
    </row>
    <row r="21127" spans="1:6" x14ac:dyDescent="0.3">
      <c r="A21127" s="1" t="s">
        <v>8</v>
      </c>
      <c r="B21127" t="b">
        <v>0</v>
      </c>
      <c r="C21127">
        <v>11857897837588</v>
      </c>
      <c r="D21127">
        <v>11857913260698</v>
      </c>
      <c r="E21127">
        <v>15423110</v>
      </c>
      <c r="F21127">
        <v>0</v>
      </c>
    </row>
    <row r="21128" spans="1:6" x14ac:dyDescent="0.3">
      <c r="A21128" s="1" t="s">
        <v>9</v>
      </c>
      <c r="B21128" t="b">
        <v>0</v>
      </c>
      <c r="C21128">
        <v>11857913286176</v>
      </c>
      <c r="D21128">
        <v>11857928382648</v>
      </c>
      <c r="E21128">
        <v>15096472</v>
      </c>
      <c r="F21128">
        <v>0</v>
      </c>
    </row>
    <row r="21129" spans="1:6" x14ac:dyDescent="0.3">
      <c r="A21129" s="1" t="s">
        <v>10</v>
      </c>
      <c r="B21129" t="b">
        <v>0</v>
      </c>
      <c r="C21129">
        <v>11857928406291</v>
      </c>
      <c r="D21129">
        <v>11857945291866</v>
      </c>
      <c r="E21129">
        <v>16885575</v>
      </c>
      <c r="F21129">
        <v>0</v>
      </c>
    </row>
    <row r="21130" spans="1:6" x14ac:dyDescent="0.3">
      <c r="A21130" s="1" t="s">
        <v>7</v>
      </c>
      <c r="B21130" t="b">
        <v>0</v>
      </c>
      <c r="C21130">
        <v>11857945511818</v>
      </c>
      <c r="D21130">
        <v>11857960041813</v>
      </c>
      <c r="E21130">
        <v>14529995</v>
      </c>
      <c r="F21130">
        <v>0</v>
      </c>
    </row>
    <row r="21131" spans="1:6" x14ac:dyDescent="0.3">
      <c r="A21131" s="1" t="s">
        <v>15</v>
      </c>
      <c r="B21131" t="b">
        <v>0</v>
      </c>
      <c r="C21131">
        <v>11857960067589</v>
      </c>
      <c r="D21131">
        <v>11857975557075</v>
      </c>
      <c r="E21131">
        <v>15489486</v>
      </c>
      <c r="F21131">
        <v>0</v>
      </c>
    </row>
    <row r="21132" spans="1:6" x14ac:dyDescent="0.3">
      <c r="A21132" s="1" t="s">
        <v>12</v>
      </c>
      <c r="B21132" t="b">
        <v>0</v>
      </c>
      <c r="C21132">
        <v>11857975572156</v>
      </c>
      <c r="D21132">
        <v>11857991093655</v>
      </c>
      <c r="E21132">
        <v>15521499</v>
      </c>
      <c r="F21132">
        <v>0</v>
      </c>
    </row>
    <row r="21133" spans="1:6" x14ac:dyDescent="0.3">
      <c r="A21133" s="1" t="s">
        <v>6</v>
      </c>
      <c r="B21133" t="b">
        <v>0</v>
      </c>
      <c r="C21133">
        <v>11857991700508</v>
      </c>
      <c r="D21133">
        <v>11858009526231</v>
      </c>
      <c r="E21133">
        <v>17825723</v>
      </c>
      <c r="F21133">
        <v>0</v>
      </c>
    </row>
    <row r="21134" spans="1:6" x14ac:dyDescent="0.3">
      <c r="A21134" s="1" t="s">
        <v>10</v>
      </c>
      <c r="B21134" t="b">
        <v>0</v>
      </c>
      <c r="C21134">
        <v>11858010810430</v>
      </c>
      <c r="D21134">
        <v>11858023193886</v>
      </c>
      <c r="E21134">
        <v>12383456</v>
      </c>
      <c r="F21134">
        <v>0</v>
      </c>
    </row>
    <row r="21135" spans="1:6" x14ac:dyDescent="0.3">
      <c r="A21135" s="1" t="s">
        <v>13</v>
      </c>
      <c r="B21135" t="b">
        <v>0</v>
      </c>
      <c r="C21135">
        <v>11858023960974</v>
      </c>
      <c r="D21135">
        <v>11858039957473</v>
      </c>
      <c r="E21135">
        <v>15996499</v>
      </c>
      <c r="F21135">
        <v>0</v>
      </c>
    </row>
    <row r="21136" spans="1:6" x14ac:dyDescent="0.3">
      <c r="A21136" s="1" t="s">
        <v>12</v>
      </c>
      <c r="B21136" t="b">
        <v>0</v>
      </c>
      <c r="C21136">
        <v>11858040017189</v>
      </c>
      <c r="D21136">
        <v>11858053769959</v>
      </c>
      <c r="E21136">
        <v>13752770</v>
      </c>
      <c r="F21136">
        <v>0</v>
      </c>
    </row>
    <row r="21137" spans="1:6" x14ac:dyDescent="0.3">
      <c r="A21137" s="1" t="s">
        <v>10</v>
      </c>
      <c r="B21137" t="b">
        <v>0</v>
      </c>
      <c r="C21137">
        <v>11858053819600</v>
      </c>
      <c r="D21137">
        <v>11858070009213</v>
      </c>
      <c r="E21137">
        <v>16189613</v>
      </c>
      <c r="F21137">
        <v>0</v>
      </c>
    </row>
    <row r="21138" spans="1:6" x14ac:dyDescent="0.3">
      <c r="A21138" s="1" t="s">
        <v>12</v>
      </c>
      <c r="B21138" t="b">
        <v>0</v>
      </c>
      <c r="C21138">
        <v>11858070031861</v>
      </c>
      <c r="D21138">
        <v>11858084913895</v>
      </c>
      <c r="E21138">
        <v>14882034</v>
      </c>
      <c r="F21138">
        <v>0</v>
      </c>
    </row>
    <row r="21139" spans="1:6" x14ac:dyDescent="0.3">
      <c r="A21139" s="1" t="s">
        <v>12</v>
      </c>
      <c r="B21139" t="b">
        <v>0</v>
      </c>
      <c r="C21139">
        <v>11858084926304</v>
      </c>
      <c r="D21139">
        <v>11858100456606</v>
      </c>
      <c r="E21139">
        <v>15530302</v>
      </c>
      <c r="F21139">
        <v>0</v>
      </c>
    </row>
    <row r="21140" spans="1:6" x14ac:dyDescent="0.3">
      <c r="A21140" s="1" t="s">
        <v>15</v>
      </c>
      <c r="B21140" t="b">
        <v>0</v>
      </c>
      <c r="C21140">
        <v>11858100472504</v>
      </c>
      <c r="D21140">
        <v>11858116181361</v>
      </c>
      <c r="E21140">
        <v>15708857</v>
      </c>
      <c r="F21140">
        <v>0</v>
      </c>
    </row>
    <row r="21141" spans="1:6" x14ac:dyDescent="0.3">
      <c r="A21141" s="1" t="s">
        <v>13</v>
      </c>
      <c r="B21141" t="b">
        <v>0</v>
      </c>
      <c r="C21141">
        <v>11858116943412</v>
      </c>
      <c r="D21141">
        <v>11858133846492</v>
      </c>
      <c r="E21141">
        <v>16903080</v>
      </c>
      <c r="F21141">
        <v>0</v>
      </c>
    </row>
    <row r="21142" spans="1:6" x14ac:dyDescent="0.3">
      <c r="A21142" s="1" t="s">
        <v>8</v>
      </c>
      <c r="B21142" t="b">
        <v>0</v>
      </c>
      <c r="C21142">
        <v>11858133166575</v>
      </c>
      <c r="D21142">
        <v>11858147864829</v>
      </c>
      <c r="E21142">
        <v>14698254</v>
      </c>
      <c r="F21142">
        <v>0</v>
      </c>
    </row>
    <row r="21143" spans="1:6" x14ac:dyDescent="0.3">
      <c r="A21143" s="1" t="s">
        <v>15</v>
      </c>
      <c r="B21143" t="b">
        <v>0</v>
      </c>
      <c r="C21143">
        <v>11858147910544</v>
      </c>
      <c r="D21143">
        <v>11858163327502</v>
      </c>
      <c r="E21143">
        <v>15416958</v>
      </c>
      <c r="F21143">
        <v>0</v>
      </c>
    </row>
    <row r="21144" spans="1:6" x14ac:dyDescent="0.3">
      <c r="A21144" s="1" t="s">
        <v>13</v>
      </c>
      <c r="B21144" t="b">
        <v>0</v>
      </c>
      <c r="C21144">
        <v>11858164089516</v>
      </c>
      <c r="D21144">
        <v>11858180731783</v>
      </c>
      <c r="E21144">
        <v>16642267</v>
      </c>
      <c r="F21144">
        <v>0</v>
      </c>
    </row>
    <row r="21145" spans="1:6" x14ac:dyDescent="0.3">
      <c r="A21145" s="1" t="s">
        <v>13</v>
      </c>
      <c r="B21145" t="b">
        <v>0</v>
      </c>
      <c r="C21145">
        <v>11858181567627</v>
      </c>
      <c r="D21145">
        <v>11858196231852</v>
      </c>
      <c r="E21145">
        <v>14664225</v>
      </c>
      <c r="F21145">
        <v>0</v>
      </c>
    </row>
    <row r="21146" spans="1:6" x14ac:dyDescent="0.3">
      <c r="A21146" s="1" t="s">
        <v>14</v>
      </c>
      <c r="B21146" t="b">
        <v>0</v>
      </c>
      <c r="C21146">
        <v>11858196425287</v>
      </c>
      <c r="D21146">
        <v>11858210081033</v>
      </c>
      <c r="E21146">
        <v>13655746</v>
      </c>
      <c r="F21146">
        <v>0</v>
      </c>
    </row>
    <row r="21147" spans="1:6" x14ac:dyDescent="0.3">
      <c r="A21147" s="1" t="s">
        <v>8</v>
      </c>
      <c r="B21147" t="b">
        <v>0</v>
      </c>
      <c r="C21147">
        <v>11858210201350</v>
      </c>
      <c r="D21147">
        <v>11858225841179</v>
      </c>
      <c r="E21147">
        <v>15639829</v>
      </c>
      <c r="F21147">
        <v>0</v>
      </c>
    </row>
    <row r="21148" spans="1:6" x14ac:dyDescent="0.3">
      <c r="A21148" s="1" t="s">
        <v>6</v>
      </c>
      <c r="B21148" t="b">
        <v>0</v>
      </c>
      <c r="C21148">
        <v>11858226439663</v>
      </c>
      <c r="D21148">
        <v>11858243939625</v>
      </c>
      <c r="E21148">
        <v>17499962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1858245217279</v>
      </c>
      <c r="D21149">
        <v>11858257604199</v>
      </c>
      <c r="E21149">
        <v>12386920</v>
      </c>
      <c r="F21149">
        <v>0</v>
      </c>
    </row>
    <row r="21150" spans="1:6" x14ac:dyDescent="0.3">
      <c r="A21150" s="1" t="s">
        <v>11</v>
      </c>
      <c r="B21150" t="b">
        <v>0</v>
      </c>
      <c r="C21150">
        <v>11858257630981</v>
      </c>
      <c r="D21150">
        <v>11858272550184</v>
      </c>
      <c r="E21150">
        <v>14919203</v>
      </c>
      <c r="F21150">
        <v>0</v>
      </c>
    </row>
    <row r="21151" spans="1:6" x14ac:dyDescent="0.3">
      <c r="A21151" s="1" t="s">
        <v>13</v>
      </c>
      <c r="B21151" t="b">
        <v>0</v>
      </c>
      <c r="C21151">
        <v>11858273320025</v>
      </c>
      <c r="D21151">
        <v>11858290075559</v>
      </c>
      <c r="E21151">
        <v>16755534</v>
      </c>
      <c r="F21151">
        <v>0</v>
      </c>
    </row>
    <row r="21152" spans="1:6" x14ac:dyDescent="0.3">
      <c r="A21152" s="1" t="s">
        <v>7</v>
      </c>
      <c r="B21152" t="b">
        <v>0</v>
      </c>
      <c r="C21152">
        <v>11858290314128</v>
      </c>
      <c r="D21152">
        <v>11858303865630</v>
      </c>
      <c r="E21152">
        <v>13551502</v>
      </c>
      <c r="F21152">
        <v>0</v>
      </c>
    </row>
    <row r="21153" spans="1:6" x14ac:dyDescent="0.3">
      <c r="A21153" s="1" t="s">
        <v>12</v>
      </c>
      <c r="B21153" t="b">
        <v>0</v>
      </c>
      <c r="C21153">
        <v>11858303896997</v>
      </c>
      <c r="D21153">
        <v>11858319423303</v>
      </c>
      <c r="E21153">
        <v>15526306</v>
      </c>
      <c r="F21153">
        <v>0</v>
      </c>
    </row>
    <row r="21154" spans="1:6" x14ac:dyDescent="0.3">
      <c r="A21154" s="1" t="s">
        <v>8</v>
      </c>
      <c r="B21154" t="b">
        <v>0</v>
      </c>
      <c r="C21154">
        <v>11858319615058</v>
      </c>
      <c r="D21154">
        <v>11858335415066</v>
      </c>
      <c r="E21154">
        <v>15800008</v>
      </c>
      <c r="F21154">
        <v>0</v>
      </c>
    </row>
    <row r="21155" spans="1:6" x14ac:dyDescent="0.3">
      <c r="A21155" s="1" t="s">
        <v>12</v>
      </c>
      <c r="B21155" t="b">
        <v>0</v>
      </c>
      <c r="C21155">
        <v>11858335444038</v>
      </c>
      <c r="D21155">
        <v>11858350654376</v>
      </c>
      <c r="E21155">
        <v>15210338</v>
      </c>
      <c r="F21155">
        <v>0</v>
      </c>
    </row>
    <row r="21156" spans="1:6" x14ac:dyDescent="0.3">
      <c r="A21156" s="1" t="s">
        <v>6</v>
      </c>
      <c r="B21156" t="b">
        <v>0</v>
      </c>
      <c r="C21156">
        <v>11858351260567</v>
      </c>
      <c r="D21156">
        <v>11858368948185</v>
      </c>
      <c r="E21156">
        <v>17687618</v>
      </c>
      <c r="F21156">
        <v>0</v>
      </c>
    </row>
    <row r="21157" spans="1:6" x14ac:dyDescent="0.3">
      <c r="A21157" s="1" t="s">
        <v>10</v>
      </c>
      <c r="B21157" t="b">
        <v>0</v>
      </c>
      <c r="C21157">
        <v>11858370233742</v>
      </c>
      <c r="D21157">
        <v>11858382863632</v>
      </c>
      <c r="E21157">
        <v>12629890</v>
      </c>
      <c r="F21157">
        <v>0</v>
      </c>
    </row>
    <row r="21158" spans="1:6" x14ac:dyDescent="0.3">
      <c r="A21158" s="1" t="s">
        <v>9</v>
      </c>
      <c r="B21158" t="b">
        <v>0</v>
      </c>
      <c r="C21158">
        <v>11858382908359</v>
      </c>
      <c r="D21158">
        <v>11858397316359</v>
      </c>
      <c r="E21158">
        <v>14408000</v>
      </c>
      <c r="F21158">
        <v>0</v>
      </c>
    </row>
    <row r="21159" spans="1:6" x14ac:dyDescent="0.3">
      <c r="A21159" s="1" t="s">
        <v>12</v>
      </c>
      <c r="B21159" t="b">
        <v>0</v>
      </c>
      <c r="C21159">
        <v>11858397328384</v>
      </c>
      <c r="D21159">
        <v>11858413016929</v>
      </c>
      <c r="E21159">
        <v>15688545</v>
      </c>
      <c r="F21159">
        <v>0</v>
      </c>
    </row>
    <row r="21160" spans="1:6" x14ac:dyDescent="0.3">
      <c r="A21160" s="1" t="s">
        <v>11</v>
      </c>
      <c r="B21160" t="b">
        <v>0</v>
      </c>
      <c r="C21160">
        <v>11858413032947</v>
      </c>
      <c r="D21160">
        <v>11858428704952</v>
      </c>
      <c r="E21160">
        <v>15672005</v>
      </c>
      <c r="F21160">
        <v>0</v>
      </c>
    </row>
    <row r="21161" spans="1:6" x14ac:dyDescent="0.3">
      <c r="A21161" s="1" t="s">
        <v>7</v>
      </c>
      <c r="B21161" t="b">
        <v>0</v>
      </c>
      <c r="C21161">
        <v>11858428900722</v>
      </c>
      <c r="D21161">
        <v>11858444289200</v>
      </c>
      <c r="E21161">
        <v>15388478</v>
      </c>
      <c r="F21161">
        <v>0</v>
      </c>
    </row>
    <row r="21162" spans="1:6" x14ac:dyDescent="0.3">
      <c r="A21162" s="1" t="s">
        <v>7</v>
      </c>
      <c r="B21162" t="b">
        <v>0</v>
      </c>
      <c r="C21162">
        <v>11858444464467</v>
      </c>
      <c r="D21162">
        <v>11858460036953</v>
      </c>
      <c r="E21162">
        <v>15572486</v>
      </c>
      <c r="F21162">
        <v>0</v>
      </c>
    </row>
    <row r="21163" spans="1:6" x14ac:dyDescent="0.3">
      <c r="A21163" s="1" t="s">
        <v>9</v>
      </c>
      <c r="B21163" t="b">
        <v>0</v>
      </c>
      <c r="C21163">
        <v>11858460052509</v>
      </c>
      <c r="D21163">
        <v>11858475361475</v>
      </c>
      <c r="E21163">
        <v>15308966</v>
      </c>
      <c r="F21163">
        <v>0</v>
      </c>
    </row>
    <row r="21164" spans="1:6" x14ac:dyDescent="0.3">
      <c r="A21164" s="1" t="s">
        <v>14</v>
      </c>
      <c r="B21164" t="b">
        <v>0</v>
      </c>
      <c r="C21164">
        <v>11858475464913</v>
      </c>
      <c r="D21164">
        <v>11858491596157</v>
      </c>
      <c r="E21164">
        <v>16131244</v>
      </c>
      <c r="F21164">
        <v>0</v>
      </c>
    </row>
    <row r="21165" spans="1:6" x14ac:dyDescent="0.3">
      <c r="A21165" s="1" t="s">
        <v>8</v>
      </c>
      <c r="B21165" t="b">
        <v>0</v>
      </c>
      <c r="C21165">
        <v>11858491813976</v>
      </c>
      <c r="D21165">
        <v>11858507137174</v>
      </c>
      <c r="E21165">
        <v>15323198</v>
      </c>
      <c r="F21165">
        <v>0</v>
      </c>
    </row>
    <row r="21166" spans="1:6" x14ac:dyDescent="0.3">
      <c r="A21166" s="1" t="s">
        <v>10</v>
      </c>
      <c r="B21166" t="b">
        <v>0</v>
      </c>
      <c r="C21166">
        <v>11858507166217</v>
      </c>
      <c r="D21166">
        <v>11858523399592</v>
      </c>
      <c r="E21166">
        <v>16233375</v>
      </c>
      <c r="F21166">
        <v>0</v>
      </c>
    </row>
    <row r="21167" spans="1:6" x14ac:dyDescent="0.3">
      <c r="A21167" s="1" t="s">
        <v>13</v>
      </c>
      <c r="B21167" t="b">
        <v>0</v>
      </c>
      <c r="C21167">
        <v>11858524144983</v>
      </c>
      <c r="D21167">
        <v>11858540006677</v>
      </c>
      <c r="E21167">
        <v>15861694</v>
      </c>
      <c r="F21167">
        <v>0</v>
      </c>
    </row>
    <row r="21168" spans="1:6" x14ac:dyDescent="0.3">
      <c r="A21168" s="1" t="s">
        <v>10</v>
      </c>
      <c r="B21168" t="b">
        <v>0</v>
      </c>
      <c r="C21168">
        <v>11858540433784</v>
      </c>
      <c r="D21168">
        <v>11858554522671</v>
      </c>
      <c r="E21168">
        <v>14088887</v>
      </c>
      <c r="F21168">
        <v>0</v>
      </c>
    </row>
    <row r="21169" spans="1:6" x14ac:dyDescent="0.3">
      <c r="A21169" s="1" t="s">
        <v>6</v>
      </c>
      <c r="B21169" t="b">
        <v>0</v>
      </c>
      <c r="C21169">
        <v>11858555146825</v>
      </c>
      <c r="D21169">
        <v>11858572199320</v>
      </c>
      <c r="E21169">
        <v>17052495</v>
      </c>
      <c r="F21169">
        <v>0</v>
      </c>
    </row>
    <row r="21170" spans="1:6" x14ac:dyDescent="0.3">
      <c r="A21170" s="1" t="s">
        <v>15</v>
      </c>
      <c r="B21170" t="b">
        <v>0</v>
      </c>
      <c r="C21170">
        <v>11858573046837</v>
      </c>
      <c r="D21170">
        <v>11858584983596</v>
      </c>
      <c r="E21170">
        <v>11936759</v>
      </c>
      <c r="F21170">
        <v>0</v>
      </c>
    </row>
    <row r="21171" spans="1:6" x14ac:dyDescent="0.3">
      <c r="A21171" s="1" t="s">
        <v>9</v>
      </c>
      <c r="B21171" t="b">
        <v>0</v>
      </c>
      <c r="C21171">
        <v>11858584997967</v>
      </c>
      <c r="D21171">
        <v>11858600531325</v>
      </c>
      <c r="E21171">
        <v>15533358</v>
      </c>
      <c r="F21171">
        <v>0</v>
      </c>
    </row>
    <row r="21172" spans="1:6" x14ac:dyDescent="0.3">
      <c r="A21172" s="1" t="s">
        <v>8</v>
      </c>
      <c r="B21172" t="b">
        <v>0</v>
      </c>
      <c r="C21172">
        <v>11858600747714</v>
      </c>
      <c r="D21172">
        <v>11858616510445</v>
      </c>
      <c r="E21172">
        <v>15762731</v>
      </c>
      <c r="F21172">
        <v>0</v>
      </c>
    </row>
    <row r="21173" spans="1:6" x14ac:dyDescent="0.3">
      <c r="A21173" s="1" t="s">
        <v>7</v>
      </c>
      <c r="B21173" t="b">
        <v>0</v>
      </c>
      <c r="C21173">
        <v>11858616691639</v>
      </c>
      <c r="D21173">
        <v>11858631400398</v>
      </c>
      <c r="E21173">
        <v>14708759</v>
      </c>
      <c r="F21173">
        <v>0</v>
      </c>
    </row>
    <row r="21174" spans="1:6" x14ac:dyDescent="0.3">
      <c r="A21174" s="1" t="s">
        <v>13</v>
      </c>
      <c r="B21174" t="b">
        <v>0</v>
      </c>
      <c r="C21174">
        <v>11858632148371</v>
      </c>
      <c r="D21174">
        <v>11858648733962</v>
      </c>
      <c r="E21174">
        <v>16585591</v>
      </c>
      <c r="F21174">
        <v>0</v>
      </c>
    </row>
    <row r="21175" spans="1:6" x14ac:dyDescent="0.3">
      <c r="A21175" s="1" t="s">
        <v>9</v>
      </c>
      <c r="B21175" t="b">
        <v>0</v>
      </c>
      <c r="C21175">
        <v>11858649161311</v>
      </c>
      <c r="D21175">
        <v>11858662227508</v>
      </c>
      <c r="E21175">
        <v>13066197</v>
      </c>
      <c r="F21175">
        <v>0</v>
      </c>
    </row>
    <row r="21176" spans="1:6" x14ac:dyDescent="0.3">
      <c r="A21176" s="1" t="s">
        <v>7</v>
      </c>
      <c r="B21176" t="b">
        <v>0</v>
      </c>
      <c r="C21176">
        <v>11858662415713</v>
      </c>
      <c r="D21176">
        <v>11858678418393</v>
      </c>
      <c r="E21176">
        <v>16002680</v>
      </c>
      <c r="F21176">
        <v>0</v>
      </c>
    </row>
    <row r="21177" spans="1:6" x14ac:dyDescent="0.3">
      <c r="A21177" s="1" t="s">
        <v>6</v>
      </c>
      <c r="B21177" t="b">
        <v>0</v>
      </c>
      <c r="C21177">
        <v>11858678983587</v>
      </c>
      <c r="D21177">
        <v>11858696383995</v>
      </c>
      <c r="E21177">
        <v>17400408</v>
      </c>
      <c r="F21177">
        <v>0</v>
      </c>
    </row>
    <row r="21178" spans="1:6" x14ac:dyDescent="0.3">
      <c r="A21178" s="1" t="s">
        <v>6</v>
      </c>
      <c r="B21178" t="b">
        <v>0</v>
      </c>
      <c r="C21178">
        <v>11858698230851</v>
      </c>
      <c r="D21178">
        <v>11858712459085</v>
      </c>
      <c r="E21178">
        <v>14228234</v>
      </c>
      <c r="F21178">
        <v>0</v>
      </c>
    </row>
    <row r="21179" spans="1:6" x14ac:dyDescent="0.3">
      <c r="A21179" s="1" t="s">
        <v>9</v>
      </c>
      <c r="B21179" t="b">
        <v>0</v>
      </c>
      <c r="C21179">
        <v>11858713292760</v>
      </c>
      <c r="D21179">
        <v>11858724993585</v>
      </c>
      <c r="E21179">
        <v>11700825</v>
      </c>
      <c r="F21179">
        <v>0</v>
      </c>
    </row>
    <row r="21180" spans="1:6" x14ac:dyDescent="0.3">
      <c r="A21180" s="1" t="s">
        <v>7</v>
      </c>
      <c r="B21180" t="b">
        <v>0</v>
      </c>
      <c r="C21180">
        <v>11858725189520</v>
      </c>
      <c r="D21180">
        <v>11858740543149</v>
      </c>
      <c r="E21180">
        <v>15353629</v>
      </c>
      <c r="F21180">
        <v>0</v>
      </c>
    </row>
    <row r="21181" spans="1:6" x14ac:dyDescent="0.3">
      <c r="A21181" s="1" t="s">
        <v>12</v>
      </c>
      <c r="B21181" t="b">
        <v>0</v>
      </c>
      <c r="C21181">
        <v>11858740567709</v>
      </c>
      <c r="D21181">
        <v>11858756159722</v>
      </c>
      <c r="E21181">
        <v>15592013</v>
      </c>
      <c r="F21181">
        <v>0</v>
      </c>
    </row>
    <row r="21182" spans="1:6" x14ac:dyDescent="0.3">
      <c r="A21182" s="1" t="s">
        <v>7</v>
      </c>
      <c r="B21182" t="b">
        <v>0</v>
      </c>
      <c r="C21182">
        <v>11858756309434</v>
      </c>
      <c r="D21182">
        <v>11858771817574</v>
      </c>
      <c r="E21182">
        <v>15508140</v>
      </c>
      <c r="F21182">
        <v>0</v>
      </c>
    </row>
    <row r="21183" spans="1:6" x14ac:dyDescent="0.3">
      <c r="A21183" s="1" t="s">
        <v>7</v>
      </c>
      <c r="B21183" t="b">
        <v>0</v>
      </c>
      <c r="C21183">
        <v>11858771974010</v>
      </c>
      <c r="D21183">
        <v>11858787468118</v>
      </c>
      <c r="E21183">
        <v>15494108</v>
      </c>
      <c r="F21183">
        <v>0</v>
      </c>
    </row>
    <row r="21184" spans="1:6" x14ac:dyDescent="0.3">
      <c r="A21184" s="1" t="s">
        <v>6</v>
      </c>
      <c r="B21184" t="b">
        <v>0</v>
      </c>
      <c r="C21184">
        <v>11858788060635</v>
      </c>
      <c r="D21184">
        <v>11858805779238</v>
      </c>
      <c r="E21184">
        <v>17718603</v>
      </c>
      <c r="F21184">
        <v>0</v>
      </c>
    </row>
    <row r="21185" spans="1:6" x14ac:dyDescent="0.3">
      <c r="A21185" s="1" t="s">
        <v>9</v>
      </c>
      <c r="B21185" t="b">
        <v>0</v>
      </c>
      <c r="C21185">
        <v>11858807036551</v>
      </c>
      <c r="D21185">
        <v>11858818683813</v>
      </c>
      <c r="E21185">
        <v>11647262</v>
      </c>
      <c r="F21185">
        <v>0</v>
      </c>
    </row>
    <row r="21186" spans="1:6" x14ac:dyDescent="0.3">
      <c r="A21186" s="1" t="s">
        <v>8</v>
      </c>
      <c r="B21186" t="b">
        <v>0</v>
      </c>
      <c r="C21186">
        <v>11858818900296</v>
      </c>
      <c r="D21186">
        <v>11858834611174</v>
      </c>
      <c r="E21186">
        <v>15710878</v>
      </c>
      <c r="F21186">
        <v>0</v>
      </c>
    </row>
    <row r="21187" spans="1:6" x14ac:dyDescent="0.3">
      <c r="A21187" s="1" t="s">
        <v>8</v>
      </c>
      <c r="B21187" t="b">
        <v>0</v>
      </c>
      <c r="C21187">
        <v>11858834739653</v>
      </c>
      <c r="D21187">
        <v>11858850276226</v>
      </c>
      <c r="E21187">
        <v>15536573</v>
      </c>
      <c r="F21187">
        <v>0</v>
      </c>
    </row>
    <row r="21188" spans="1:6" x14ac:dyDescent="0.3">
      <c r="A21188" s="1" t="s">
        <v>14</v>
      </c>
      <c r="B21188" t="b">
        <v>0</v>
      </c>
      <c r="C21188">
        <v>11858850399006</v>
      </c>
      <c r="D21188">
        <v>11858865621297</v>
      </c>
      <c r="E21188">
        <v>15222291</v>
      </c>
      <c r="F21188">
        <v>0</v>
      </c>
    </row>
    <row r="21189" spans="1:6" x14ac:dyDescent="0.3">
      <c r="A21189" s="1" t="s">
        <v>6</v>
      </c>
      <c r="B21189" t="b">
        <v>0</v>
      </c>
      <c r="C21189">
        <v>11858866214526</v>
      </c>
      <c r="D21189">
        <v>11858884409979</v>
      </c>
      <c r="E21189">
        <v>18195453</v>
      </c>
      <c r="F21189">
        <v>0</v>
      </c>
    </row>
    <row r="21190" spans="1:6" x14ac:dyDescent="0.3">
      <c r="A21190" s="1" t="s">
        <v>6</v>
      </c>
      <c r="B21190" t="b">
        <v>0</v>
      </c>
      <c r="C21190">
        <v>11858885899643</v>
      </c>
      <c r="D21190">
        <v>11858899557186</v>
      </c>
      <c r="E21190">
        <v>13657543</v>
      </c>
      <c r="F21190">
        <v>0</v>
      </c>
    </row>
    <row r="21191" spans="1:6" x14ac:dyDescent="0.3">
      <c r="A21191" s="1" t="s">
        <v>12</v>
      </c>
      <c r="B21191" t="b">
        <v>0</v>
      </c>
      <c r="C21191">
        <v>11858900813004</v>
      </c>
      <c r="D21191">
        <v>11858912521815</v>
      </c>
      <c r="E21191">
        <v>11708811</v>
      </c>
      <c r="F21191">
        <v>0</v>
      </c>
    </row>
    <row r="21192" spans="1:6" x14ac:dyDescent="0.3">
      <c r="A21192" s="1" t="s">
        <v>13</v>
      </c>
      <c r="B21192" t="b">
        <v>0</v>
      </c>
      <c r="C21192">
        <v>11858913288164</v>
      </c>
      <c r="D21192">
        <v>11858930199253</v>
      </c>
      <c r="E21192">
        <v>16911089</v>
      </c>
      <c r="F21192">
        <v>0</v>
      </c>
    </row>
    <row r="21193" spans="1:6" x14ac:dyDescent="0.3">
      <c r="A21193" s="1" t="s">
        <v>8</v>
      </c>
      <c r="B21193" t="b">
        <v>0</v>
      </c>
      <c r="C21193">
        <v>11858930817614</v>
      </c>
      <c r="D21193">
        <v>11858944585716</v>
      </c>
      <c r="E21193">
        <v>13768102</v>
      </c>
      <c r="F21193">
        <v>0</v>
      </c>
    </row>
    <row r="21194" spans="1:6" x14ac:dyDescent="0.3">
      <c r="A21194" s="1" t="s">
        <v>13</v>
      </c>
      <c r="B21194" t="b">
        <v>0</v>
      </c>
      <c r="C21194">
        <v>11858945333163</v>
      </c>
      <c r="D21194">
        <v>11858961908809</v>
      </c>
      <c r="E21194">
        <v>16575646</v>
      </c>
      <c r="F21194">
        <v>0</v>
      </c>
    </row>
    <row r="21195" spans="1:6" x14ac:dyDescent="0.3">
      <c r="A21195" s="1" t="s">
        <v>7</v>
      </c>
      <c r="B21195" t="b">
        <v>0</v>
      </c>
      <c r="C21195">
        <v>11858962499126</v>
      </c>
      <c r="D21195">
        <v>11858975561931</v>
      </c>
      <c r="E21195">
        <v>13062805</v>
      </c>
      <c r="F21195">
        <v>0</v>
      </c>
    </row>
    <row r="21196" spans="1:6" x14ac:dyDescent="0.3">
      <c r="A21196" s="1" t="s">
        <v>10</v>
      </c>
      <c r="B21196" t="b">
        <v>0</v>
      </c>
      <c r="C21196">
        <v>11858975599687</v>
      </c>
      <c r="D21196">
        <v>11858991882907</v>
      </c>
      <c r="E21196">
        <v>16283220</v>
      </c>
      <c r="F21196">
        <v>0</v>
      </c>
    </row>
    <row r="21197" spans="1:6" x14ac:dyDescent="0.3">
      <c r="A21197" s="1" t="s">
        <v>10</v>
      </c>
      <c r="B21197" t="b">
        <v>0</v>
      </c>
      <c r="C21197">
        <v>11858991906840</v>
      </c>
      <c r="D21197">
        <v>11859007859291</v>
      </c>
      <c r="E21197">
        <v>15952451</v>
      </c>
      <c r="F21197">
        <v>0</v>
      </c>
    </row>
    <row r="21198" spans="1:6" x14ac:dyDescent="0.3">
      <c r="A21198" s="1" t="s">
        <v>15</v>
      </c>
      <c r="B21198" t="b">
        <v>0</v>
      </c>
      <c r="C21198">
        <v>11859007875385</v>
      </c>
      <c r="D21198">
        <v>11859022648116</v>
      </c>
      <c r="E21198">
        <v>14772731</v>
      </c>
      <c r="F21198">
        <v>0</v>
      </c>
    </row>
    <row r="21199" spans="1:6" x14ac:dyDescent="0.3">
      <c r="A21199" s="1" t="s">
        <v>7</v>
      </c>
      <c r="B21199" t="b">
        <v>0</v>
      </c>
      <c r="C21199">
        <v>11859022826910</v>
      </c>
      <c r="D21199">
        <v>11859038442248</v>
      </c>
      <c r="E21199">
        <v>15615338</v>
      </c>
      <c r="F21199">
        <v>0</v>
      </c>
    </row>
    <row r="21200" spans="1:6" x14ac:dyDescent="0.3">
      <c r="A21200" s="1" t="s">
        <v>12</v>
      </c>
      <c r="B21200" t="b">
        <v>0</v>
      </c>
      <c r="C21200">
        <v>11859038483893</v>
      </c>
      <c r="D21200">
        <v>11859053874354</v>
      </c>
      <c r="E21200">
        <v>15390461</v>
      </c>
      <c r="F21200">
        <v>0</v>
      </c>
    </row>
    <row r="21201" spans="1:6" x14ac:dyDescent="0.3">
      <c r="A21201" s="1" t="s">
        <v>6</v>
      </c>
      <c r="B21201" t="b">
        <v>0</v>
      </c>
      <c r="C21201">
        <v>11859054488977</v>
      </c>
      <c r="D21201">
        <v>11859072175449</v>
      </c>
      <c r="E21201">
        <v>17686472</v>
      </c>
      <c r="F21201">
        <v>0</v>
      </c>
    </row>
    <row r="21202" spans="1:6" x14ac:dyDescent="0.3">
      <c r="A21202" s="1" t="s">
        <v>14</v>
      </c>
      <c r="B21202" t="b">
        <v>0</v>
      </c>
      <c r="C21202">
        <v>11859073159146</v>
      </c>
      <c r="D21202">
        <v>11859085153810</v>
      </c>
      <c r="E21202">
        <v>11994664</v>
      </c>
      <c r="F21202">
        <v>0</v>
      </c>
    </row>
    <row r="21203" spans="1:6" x14ac:dyDescent="0.3">
      <c r="A21203" s="1" t="s">
        <v>14</v>
      </c>
      <c r="B21203" t="b">
        <v>0</v>
      </c>
      <c r="C21203">
        <v>11859085220837</v>
      </c>
      <c r="D21203">
        <v>11859100790823</v>
      </c>
      <c r="E21203">
        <v>15569986</v>
      </c>
      <c r="F21203">
        <v>0</v>
      </c>
    </row>
    <row r="21204" spans="1:6" x14ac:dyDescent="0.3">
      <c r="A21204" s="1" t="s">
        <v>7</v>
      </c>
      <c r="B21204" t="b">
        <v>0</v>
      </c>
      <c r="C21204">
        <v>11859100973062</v>
      </c>
      <c r="D21204">
        <v>11859116405775</v>
      </c>
      <c r="E21204">
        <v>15432713</v>
      </c>
      <c r="F21204">
        <v>0</v>
      </c>
    </row>
    <row r="21205" spans="1:6" x14ac:dyDescent="0.3">
      <c r="A21205" s="1" t="s">
        <v>12</v>
      </c>
      <c r="B21205" t="b">
        <v>0</v>
      </c>
      <c r="C21205">
        <v>11859116428119</v>
      </c>
      <c r="D21205">
        <v>11859132005183</v>
      </c>
      <c r="E21205">
        <v>15577064</v>
      </c>
      <c r="F21205">
        <v>0</v>
      </c>
    </row>
    <row r="21206" spans="1:6" x14ac:dyDescent="0.3">
      <c r="A21206" s="1" t="s">
        <v>15</v>
      </c>
      <c r="B21206" t="b">
        <v>0</v>
      </c>
      <c r="C21206">
        <v>11859132023620</v>
      </c>
      <c r="D21206">
        <v>11859147693648</v>
      </c>
      <c r="E21206">
        <v>15670028</v>
      </c>
      <c r="F21206">
        <v>0</v>
      </c>
    </row>
    <row r="21207" spans="1:6" x14ac:dyDescent="0.3">
      <c r="A21207" s="1" t="s">
        <v>6</v>
      </c>
      <c r="B21207" t="b">
        <v>0</v>
      </c>
      <c r="C21207">
        <v>11859148332866</v>
      </c>
      <c r="D21207">
        <v>11859165975149</v>
      </c>
      <c r="E21207">
        <v>17642283</v>
      </c>
      <c r="F21207">
        <v>0</v>
      </c>
    </row>
    <row r="21208" spans="1:6" x14ac:dyDescent="0.3">
      <c r="A21208" s="1" t="s">
        <v>7</v>
      </c>
      <c r="B21208" t="b">
        <v>0</v>
      </c>
      <c r="C21208">
        <v>11859167429281</v>
      </c>
      <c r="D21208">
        <v>11859178995641</v>
      </c>
      <c r="E21208">
        <v>11566360</v>
      </c>
      <c r="F21208">
        <v>0</v>
      </c>
    </row>
    <row r="21209" spans="1:6" x14ac:dyDescent="0.3">
      <c r="A21209" s="1" t="s">
        <v>12</v>
      </c>
      <c r="B21209" t="b">
        <v>0</v>
      </c>
      <c r="C21209">
        <v>11859179024490</v>
      </c>
      <c r="D21209">
        <v>11859194294193</v>
      </c>
      <c r="E21209">
        <v>15269703</v>
      </c>
      <c r="F21209">
        <v>0</v>
      </c>
    </row>
    <row r="21210" spans="1:6" x14ac:dyDescent="0.3">
      <c r="A21210" s="1" t="s">
        <v>14</v>
      </c>
      <c r="B21210" t="b">
        <v>0</v>
      </c>
      <c r="C21210">
        <v>11859194447685</v>
      </c>
      <c r="D21210">
        <v>11859210025319</v>
      </c>
      <c r="E21210">
        <v>15577634</v>
      </c>
      <c r="F21210">
        <v>0</v>
      </c>
    </row>
    <row r="21211" spans="1:6" x14ac:dyDescent="0.3">
      <c r="A21211" s="1" t="s">
        <v>8</v>
      </c>
      <c r="B21211" t="b">
        <v>0</v>
      </c>
      <c r="C21211">
        <v>11859210139311</v>
      </c>
      <c r="D21211">
        <v>11859226009123</v>
      </c>
      <c r="E21211">
        <v>15869812</v>
      </c>
      <c r="F21211">
        <v>0</v>
      </c>
    </row>
    <row r="21212" spans="1:6" x14ac:dyDescent="0.3">
      <c r="A21212" s="1" t="s">
        <v>7</v>
      </c>
      <c r="B21212" t="b">
        <v>0</v>
      </c>
      <c r="C21212">
        <v>11859226188874</v>
      </c>
      <c r="D21212">
        <v>11859241323705</v>
      </c>
      <c r="E21212">
        <v>15134831</v>
      </c>
      <c r="F21212">
        <v>0</v>
      </c>
    </row>
    <row r="21213" spans="1:6" x14ac:dyDescent="0.3">
      <c r="A21213" s="1" t="s">
        <v>10</v>
      </c>
      <c r="B21213" t="b">
        <v>0</v>
      </c>
      <c r="C21213">
        <v>11859241352609</v>
      </c>
      <c r="D21213">
        <v>11859257962990</v>
      </c>
      <c r="E21213">
        <v>16610381</v>
      </c>
      <c r="F21213">
        <v>0</v>
      </c>
    </row>
    <row r="21214" spans="1:6" x14ac:dyDescent="0.3">
      <c r="A21214" s="1" t="s">
        <v>11</v>
      </c>
      <c r="B21214" t="b">
        <v>0</v>
      </c>
      <c r="C21214">
        <v>11859258007185</v>
      </c>
      <c r="D21214">
        <v>11859272667208</v>
      </c>
      <c r="E21214">
        <v>14660023</v>
      </c>
      <c r="F21214">
        <v>0</v>
      </c>
    </row>
    <row r="21215" spans="1:6" x14ac:dyDescent="0.3">
      <c r="A21215" s="1" t="s">
        <v>7</v>
      </c>
      <c r="B21215" t="b">
        <v>0</v>
      </c>
      <c r="C21215">
        <v>11859272855734</v>
      </c>
      <c r="D21215">
        <v>11859288344510</v>
      </c>
      <c r="E21215">
        <v>15488776</v>
      </c>
      <c r="F21215">
        <v>0</v>
      </c>
    </row>
    <row r="21216" spans="1:6" x14ac:dyDescent="0.3">
      <c r="A21216" s="1" t="s">
        <v>13</v>
      </c>
      <c r="B21216" t="b">
        <v>0</v>
      </c>
      <c r="C21216">
        <v>11859289066246</v>
      </c>
      <c r="D21216">
        <v>11859305659115</v>
      </c>
      <c r="E21216">
        <v>16592869</v>
      </c>
      <c r="F21216">
        <v>0</v>
      </c>
    </row>
    <row r="21217" spans="1:6" x14ac:dyDescent="0.3">
      <c r="A21217" s="1" t="s">
        <v>8</v>
      </c>
      <c r="B21217" t="b">
        <v>0</v>
      </c>
      <c r="C21217">
        <v>11859305886044</v>
      </c>
      <c r="D21217">
        <v>11859319833823</v>
      </c>
      <c r="E21217">
        <v>13947779</v>
      </c>
      <c r="F21217">
        <v>0</v>
      </c>
    </row>
    <row r="21218" spans="1:6" x14ac:dyDescent="0.3">
      <c r="A21218" s="1" t="s">
        <v>6</v>
      </c>
      <c r="B21218" t="b">
        <v>0</v>
      </c>
      <c r="C21218">
        <v>11859320449927</v>
      </c>
      <c r="D21218">
        <v>11859337732919</v>
      </c>
      <c r="E21218">
        <v>17282992</v>
      </c>
      <c r="F21218">
        <v>0</v>
      </c>
    </row>
    <row r="21219" spans="1:6" x14ac:dyDescent="0.3">
      <c r="A21219" s="1" t="s">
        <v>13</v>
      </c>
      <c r="B21219" t="b">
        <v>0</v>
      </c>
      <c r="C21219">
        <v>11859339719663</v>
      </c>
      <c r="D21219">
        <v>11859352651529</v>
      </c>
      <c r="E21219">
        <v>12931866</v>
      </c>
      <c r="F21219">
        <v>0</v>
      </c>
    </row>
    <row r="21220" spans="1:6" x14ac:dyDescent="0.3">
      <c r="A21220" s="1" t="s">
        <v>7</v>
      </c>
      <c r="B21220" t="b">
        <v>0</v>
      </c>
      <c r="C21220">
        <v>11859352884691</v>
      </c>
      <c r="D21220">
        <v>11859367124698</v>
      </c>
      <c r="E21220">
        <v>14240007</v>
      </c>
      <c r="F21220">
        <v>0</v>
      </c>
    </row>
    <row r="21221" spans="1:6" x14ac:dyDescent="0.3">
      <c r="A21221" s="1" t="s">
        <v>15</v>
      </c>
      <c r="B21221" t="b">
        <v>0</v>
      </c>
      <c r="C21221">
        <v>11859367163133</v>
      </c>
      <c r="D21221">
        <v>11859382097779</v>
      </c>
      <c r="E21221">
        <v>14934646</v>
      </c>
      <c r="F21221">
        <v>0</v>
      </c>
    </row>
    <row r="21222" spans="1:6" x14ac:dyDescent="0.3">
      <c r="A21222" s="1" t="s">
        <v>10</v>
      </c>
      <c r="B21222" t="b">
        <v>0</v>
      </c>
      <c r="C21222">
        <v>11859382129710</v>
      </c>
      <c r="D21222">
        <v>11859398400235</v>
      </c>
      <c r="E21222">
        <v>16270525</v>
      </c>
      <c r="F21222">
        <v>0</v>
      </c>
    </row>
    <row r="21223" spans="1:6" x14ac:dyDescent="0.3">
      <c r="A21223" s="1" t="s">
        <v>10</v>
      </c>
      <c r="B21223" t="b">
        <v>0</v>
      </c>
      <c r="C21223">
        <v>11859398419122</v>
      </c>
      <c r="D21223">
        <v>11859414037015</v>
      </c>
      <c r="E21223">
        <v>15617893</v>
      </c>
      <c r="F21223">
        <v>0</v>
      </c>
    </row>
    <row r="21224" spans="1:6" x14ac:dyDescent="0.3">
      <c r="A21224" s="1" t="s">
        <v>10</v>
      </c>
      <c r="B21224" t="b">
        <v>0</v>
      </c>
      <c r="C21224">
        <v>11859414059954</v>
      </c>
      <c r="D21224">
        <v>11859429632201</v>
      </c>
      <c r="E21224">
        <v>15572247</v>
      </c>
      <c r="F21224">
        <v>0</v>
      </c>
    </row>
    <row r="21225" spans="1:6" x14ac:dyDescent="0.3">
      <c r="A21225" s="1" t="s">
        <v>6</v>
      </c>
      <c r="B21225" t="b">
        <v>0</v>
      </c>
      <c r="C21225">
        <v>11859430258837</v>
      </c>
      <c r="D21225">
        <v>11859447385107</v>
      </c>
      <c r="E21225">
        <v>17126270</v>
      </c>
      <c r="F21225">
        <v>0</v>
      </c>
    </row>
    <row r="21226" spans="1:6" x14ac:dyDescent="0.3">
      <c r="A21226" s="1" t="s">
        <v>15</v>
      </c>
      <c r="B21226" t="b">
        <v>0</v>
      </c>
      <c r="C21226">
        <v>11859448232148</v>
      </c>
      <c r="D21226">
        <v>11859460227027</v>
      </c>
      <c r="E21226">
        <v>11994879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1859460246445</v>
      </c>
      <c r="D21227">
        <v>11859475954961</v>
      </c>
      <c r="E21227">
        <v>15708516</v>
      </c>
      <c r="F21227">
        <v>0</v>
      </c>
    </row>
    <row r="21228" spans="1:6" x14ac:dyDescent="0.3">
      <c r="A21228" s="1" t="s">
        <v>6</v>
      </c>
      <c r="B21228" t="b">
        <v>0</v>
      </c>
      <c r="C21228">
        <v>11859476601075</v>
      </c>
      <c r="D21228">
        <v>11859494112099</v>
      </c>
      <c r="E21228">
        <v>17511024</v>
      </c>
      <c r="F21228">
        <v>0</v>
      </c>
    </row>
    <row r="21229" spans="1:6" x14ac:dyDescent="0.3">
      <c r="A21229" s="1" t="s">
        <v>6</v>
      </c>
      <c r="B21229" t="b">
        <v>0</v>
      </c>
      <c r="C21229">
        <v>11859495676263</v>
      </c>
      <c r="D21229">
        <v>11859509783676</v>
      </c>
      <c r="E21229">
        <v>14107413</v>
      </c>
      <c r="F21229">
        <v>0</v>
      </c>
    </row>
    <row r="21230" spans="1:6" x14ac:dyDescent="0.3">
      <c r="A21230" s="1" t="s">
        <v>7</v>
      </c>
      <c r="B21230" t="b">
        <v>0</v>
      </c>
      <c r="C21230">
        <v>11859510779475</v>
      </c>
      <c r="D21230">
        <v>11859522930716</v>
      </c>
      <c r="E21230">
        <v>12151241</v>
      </c>
      <c r="F21230">
        <v>0</v>
      </c>
    </row>
    <row r="21231" spans="1:6" x14ac:dyDescent="0.3">
      <c r="A21231" s="1" t="s">
        <v>14</v>
      </c>
      <c r="B21231" t="b">
        <v>0</v>
      </c>
      <c r="C21231">
        <v>11859523194412</v>
      </c>
      <c r="D21231">
        <v>11859538534195</v>
      </c>
      <c r="E21231">
        <v>15339783</v>
      </c>
      <c r="F21231">
        <v>0</v>
      </c>
    </row>
    <row r="21232" spans="1:6" x14ac:dyDescent="0.3">
      <c r="A21232" s="1" t="s">
        <v>14</v>
      </c>
      <c r="B21232" t="b">
        <v>0</v>
      </c>
      <c r="C21232">
        <v>11859538727382</v>
      </c>
      <c r="D21232">
        <v>11859554006875</v>
      </c>
      <c r="E21232">
        <v>15279493</v>
      </c>
      <c r="F21232">
        <v>0</v>
      </c>
    </row>
    <row r="21233" spans="1:6" x14ac:dyDescent="0.3">
      <c r="A21233" s="1" t="s">
        <v>11</v>
      </c>
      <c r="B21233" t="b">
        <v>0</v>
      </c>
      <c r="C21233">
        <v>11859554031144</v>
      </c>
      <c r="D21233">
        <v>11859569523940</v>
      </c>
      <c r="E21233">
        <v>15492796</v>
      </c>
      <c r="F21233">
        <v>0</v>
      </c>
    </row>
    <row r="21234" spans="1:6" x14ac:dyDescent="0.3">
      <c r="A21234" s="1" t="s">
        <v>14</v>
      </c>
      <c r="B21234" t="b">
        <v>0</v>
      </c>
      <c r="C21234">
        <v>11859569640749</v>
      </c>
      <c r="D21234">
        <v>11859585450019</v>
      </c>
      <c r="E21234">
        <v>15809270</v>
      </c>
      <c r="F21234">
        <v>0</v>
      </c>
    </row>
    <row r="21235" spans="1:6" x14ac:dyDescent="0.3">
      <c r="A21235" s="1" t="s">
        <v>9</v>
      </c>
      <c r="B21235" t="b">
        <v>0</v>
      </c>
      <c r="C21235">
        <v>11859585484464</v>
      </c>
      <c r="D21235">
        <v>11859600554725</v>
      </c>
      <c r="E21235">
        <v>15070261</v>
      </c>
      <c r="F21235">
        <v>0</v>
      </c>
    </row>
    <row r="21236" spans="1:6" x14ac:dyDescent="0.3">
      <c r="A21236" s="1" t="s">
        <v>10</v>
      </c>
      <c r="B21236" t="b">
        <v>0</v>
      </c>
      <c r="C21236">
        <v>11859600583334</v>
      </c>
      <c r="D21236">
        <v>11859617234442</v>
      </c>
      <c r="E21236">
        <v>16651108</v>
      </c>
      <c r="F21236">
        <v>0</v>
      </c>
    </row>
    <row r="21237" spans="1:6" x14ac:dyDescent="0.3">
      <c r="A21237" s="1" t="s">
        <v>9</v>
      </c>
      <c r="B21237" t="b">
        <v>0</v>
      </c>
      <c r="C21237">
        <v>11859617255944</v>
      </c>
      <c r="D21237">
        <v>11859631822009</v>
      </c>
      <c r="E21237">
        <v>14566065</v>
      </c>
      <c r="F21237">
        <v>0</v>
      </c>
    </row>
    <row r="21238" spans="1:6" x14ac:dyDescent="0.3">
      <c r="A21238" s="1" t="s">
        <v>10</v>
      </c>
      <c r="B21238" t="b">
        <v>0</v>
      </c>
      <c r="C21238">
        <v>11859631843052</v>
      </c>
      <c r="D21238">
        <v>11859648491209</v>
      </c>
      <c r="E21238">
        <v>16648157</v>
      </c>
      <c r="F21238">
        <v>0</v>
      </c>
    </row>
    <row r="21239" spans="1:6" x14ac:dyDescent="0.3">
      <c r="A21239" s="1" t="s">
        <v>12</v>
      </c>
      <c r="B21239" t="b">
        <v>0</v>
      </c>
      <c r="C21239">
        <v>11859648514015</v>
      </c>
      <c r="D21239">
        <v>11859663251167</v>
      </c>
      <c r="E21239">
        <v>14737152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1859663402435</v>
      </c>
      <c r="D21240">
        <v>11859678984820</v>
      </c>
      <c r="E21240">
        <v>15582385</v>
      </c>
      <c r="F21240">
        <v>0</v>
      </c>
    </row>
    <row r="21241" spans="1:6" x14ac:dyDescent="0.3">
      <c r="A21241" s="1" t="s">
        <v>6</v>
      </c>
      <c r="B21241" t="b">
        <v>0</v>
      </c>
      <c r="C21241">
        <v>11859679539130</v>
      </c>
      <c r="D21241">
        <v>11859697361809</v>
      </c>
      <c r="E21241">
        <v>17822679</v>
      </c>
      <c r="F21241">
        <v>0</v>
      </c>
    </row>
    <row r="21242" spans="1:6" x14ac:dyDescent="0.3">
      <c r="A21242" s="1" t="s">
        <v>14</v>
      </c>
      <c r="B21242" t="b">
        <v>0</v>
      </c>
      <c r="C21242">
        <v>11859698775708</v>
      </c>
      <c r="D21242">
        <v>11859710309348</v>
      </c>
      <c r="E21242">
        <v>11533640</v>
      </c>
      <c r="F21242">
        <v>0</v>
      </c>
    </row>
    <row r="21243" spans="1:6" x14ac:dyDescent="0.3">
      <c r="A21243" s="1" t="s">
        <v>9</v>
      </c>
      <c r="B21243" t="b">
        <v>0</v>
      </c>
      <c r="C21243">
        <v>11859710326158</v>
      </c>
      <c r="D21243">
        <v>11859725770904</v>
      </c>
      <c r="E21243">
        <v>15444746</v>
      </c>
      <c r="F21243">
        <v>0</v>
      </c>
    </row>
    <row r="21244" spans="1:6" x14ac:dyDescent="0.3">
      <c r="A21244" s="1" t="s">
        <v>6</v>
      </c>
      <c r="B21244" t="b">
        <v>0</v>
      </c>
      <c r="C21244">
        <v>11859726374425</v>
      </c>
      <c r="D21244">
        <v>11859744082603</v>
      </c>
      <c r="E21244">
        <v>17708178</v>
      </c>
      <c r="F21244">
        <v>0</v>
      </c>
    </row>
    <row r="21245" spans="1:6" x14ac:dyDescent="0.3">
      <c r="A21245" s="1" t="s">
        <v>14</v>
      </c>
      <c r="B21245" t="b">
        <v>0</v>
      </c>
      <c r="C21245">
        <v>11859745471394</v>
      </c>
      <c r="D21245">
        <v>11859757131362</v>
      </c>
      <c r="E21245">
        <v>11659968</v>
      </c>
      <c r="F21245">
        <v>0</v>
      </c>
    </row>
    <row r="21246" spans="1:6" x14ac:dyDescent="0.3">
      <c r="A21246" s="1" t="s">
        <v>9</v>
      </c>
      <c r="B21246" t="b">
        <v>0</v>
      </c>
      <c r="C21246">
        <v>11859757157910</v>
      </c>
      <c r="D21246">
        <v>11859772357892</v>
      </c>
      <c r="E21246">
        <v>15199982</v>
      </c>
      <c r="F21246">
        <v>0</v>
      </c>
    </row>
    <row r="21247" spans="1:6" x14ac:dyDescent="0.3">
      <c r="A21247" s="1" t="s">
        <v>8</v>
      </c>
      <c r="B21247" t="b">
        <v>0</v>
      </c>
      <c r="C21247">
        <v>11859772528250</v>
      </c>
      <c r="D21247">
        <v>11859788549445</v>
      </c>
      <c r="E21247">
        <v>16021195</v>
      </c>
      <c r="F21247">
        <v>0</v>
      </c>
    </row>
    <row r="21248" spans="1:6" x14ac:dyDescent="0.3">
      <c r="A21248" s="1" t="s">
        <v>7</v>
      </c>
      <c r="B21248" t="b">
        <v>0</v>
      </c>
      <c r="C21248">
        <v>11859788731508</v>
      </c>
      <c r="D21248">
        <v>11859804161607</v>
      </c>
      <c r="E21248">
        <v>15430099</v>
      </c>
      <c r="F21248">
        <v>0</v>
      </c>
    </row>
    <row r="21249" spans="1:6" x14ac:dyDescent="0.3">
      <c r="A21249" s="1" t="s">
        <v>10</v>
      </c>
      <c r="B21249" t="b">
        <v>0</v>
      </c>
      <c r="C21249">
        <v>11859804212906</v>
      </c>
      <c r="D21249">
        <v>11859820406294</v>
      </c>
      <c r="E21249">
        <v>16193388</v>
      </c>
      <c r="F21249">
        <v>0</v>
      </c>
    </row>
    <row r="21250" spans="1:6" x14ac:dyDescent="0.3">
      <c r="A21250" s="1" t="s">
        <v>10</v>
      </c>
      <c r="B21250" t="b">
        <v>0</v>
      </c>
      <c r="C21250">
        <v>11859820429899</v>
      </c>
      <c r="D21250">
        <v>11859836113956</v>
      </c>
      <c r="E21250">
        <v>15684057</v>
      </c>
      <c r="F21250">
        <v>0</v>
      </c>
    </row>
    <row r="21251" spans="1:6" x14ac:dyDescent="0.3">
      <c r="A21251" s="1" t="s">
        <v>7</v>
      </c>
      <c r="B21251" t="b">
        <v>0</v>
      </c>
      <c r="C21251">
        <v>11859836306573</v>
      </c>
      <c r="D21251">
        <v>11859850923360</v>
      </c>
      <c r="E21251">
        <v>14616787</v>
      </c>
      <c r="F21251">
        <v>0</v>
      </c>
    </row>
    <row r="21252" spans="1:6" x14ac:dyDescent="0.3">
      <c r="A21252" s="1" t="s">
        <v>9</v>
      </c>
      <c r="B21252" t="b">
        <v>0</v>
      </c>
      <c r="C21252">
        <v>11859850941189</v>
      </c>
      <c r="D21252">
        <v>11859866276811</v>
      </c>
      <c r="E21252">
        <v>15335622</v>
      </c>
      <c r="F21252">
        <v>0</v>
      </c>
    </row>
    <row r="21253" spans="1:6" x14ac:dyDescent="0.3">
      <c r="A21253" s="1" t="s">
        <v>7</v>
      </c>
      <c r="B21253" t="b">
        <v>0</v>
      </c>
      <c r="C21253">
        <v>11859866441361</v>
      </c>
      <c r="D21253">
        <v>11859882145116</v>
      </c>
      <c r="E21253">
        <v>15703755</v>
      </c>
      <c r="F21253">
        <v>0</v>
      </c>
    </row>
    <row r="21254" spans="1:6" x14ac:dyDescent="0.3">
      <c r="A21254" s="1" t="s">
        <v>15</v>
      </c>
      <c r="B21254" t="b">
        <v>0</v>
      </c>
      <c r="C21254">
        <v>11859882168456</v>
      </c>
      <c r="D21254">
        <v>11859897755698</v>
      </c>
      <c r="E21254">
        <v>15587242</v>
      </c>
      <c r="F21254">
        <v>0</v>
      </c>
    </row>
    <row r="21255" spans="1:6" x14ac:dyDescent="0.3">
      <c r="A21255" s="1" t="s">
        <v>6</v>
      </c>
      <c r="B21255" t="b">
        <v>0</v>
      </c>
      <c r="C21255">
        <v>11859898356834</v>
      </c>
      <c r="D21255">
        <v>11859916334081</v>
      </c>
      <c r="E21255">
        <v>17977247</v>
      </c>
      <c r="F21255">
        <v>0</v>
      </c>
    </row>
    <row r="21256" spans="1:6" x14ac:dyDescent="0.3">
      <c r="A21256" s="1" t="s">
        <v>15</v>
      </c>
      <c r="B21256" t="b">
        <v>0</v>
      </c>
      <c r="C21256">
        <v>11859917181755</v>
      </c>
      <c r="D21256">
        <v>11859928897777</v>
      </c>
      <c r="E21256">
        <v>11716022</v>
      </c>
      <c r="F21256">
        <v>0</v>
      </c>
    </row>
    <row r="21257" spans="1:6" x14ac:dyDescent="0.3">
      <c r="A21257" s="1" t="s">
        <v>10</v>
      </c>
      <c r="B21257" t="b">
        <v>0</v>
      </c>
      <c r="C21257">
        <v>11859928927702</v>
      </c>
      <c r="D21257">
        <v>11859945412564</v>
      </c>
      <c r="E21257">
        <v>16484862</v>
      </c>
      <c r="F21257">
        <v>0</v>
      </c>
    </row>
    <row r="21258" spans="1:6" x14ac:dyDescent="0.3">
      <c r="A21258" s="1" t="s">
        <v>6</v>
      </c>
      <c r="B21258" t="b">
        <v>0</v>
      </c>
      <c r="C21258">
        <v>11859946065457</v>
      </c>
      <c r="D21258">
        <v>11859963066013</v>
      </c>
      <c r="E21258">
        <v>17000556</v>
      </c>
      <c r="F21258">
        <v>0</v>
      </c>
    </row>
    <row r="21259" spans="1:6" x14ac:dyDescent="0.3">
      <c r="A21259" s="1" t="s">
        <v>15</v>
      </c>
      <c r="B21259" t="b">
        <v>0</v>
      </c>
      <c r="C21259">
        <v>11859963922556</v>
      </c>
      <c r="D21259">
        <v>11859976160039</v>
      </c>
      <c r="E21259">
        <v>12237483</v>
      </c>
      <c r="F21259">
        <v>0</v>
      </c>
    </row>
    <row r="21260" spans="1:6" x14ac:dyDescent="0.3">
      <c r="A21260" s="1" t="s">
        <v>6</v>
      </c>
      <c r="B21260" t="b">
        <v>0</v>
      </c>
      <c r="C21260">
        <v>11859976785496</v>
      </c>
      <c r="D21260">
        <v>11859993978965</v>
      </c>
      <c r="E21260">
        <v>17193469</v>
      </c>
      <c r="F21260">
        <v>0</v>
      </c>
    </row>
    <row r="21261" spans="1:6" x14ac:dyDescent="0.3">
      <c r="A21261" s="1" t="s">
        <v>14</v>
      </c>
      <c r="B21261" t="b">
        <v>0</v>
      </c>
      <c r="C21261">
        <v>11859994963660</v>
      </c>
      <c r="D21261">
        <v>11860006513767</v>
      </c>
      <c r="E21261">
        <v>11550107</v>
      </c>
      <c r="F21261">
        <v>0</v>
      </c>
    </row>
    <row r="21262" spans="1:6" x14ac:dyDescent="0.3">
      <c r="A21262" s="1" t="s">
        <v>14</v>
      </c>
      <c r="B21262" t="b">
        <v>0</v>
      </c>
      <c r="C21262">
        <v>11860006581221</v>
      </c>
      <c r="D21262">
        <v>11860022139023</v>
      </c>
      <c r="E21262">
        <v>15557802</v>
      </c>
      <c r="F21262">
        <v>0</v>
      </c>
    </row>
    <row r="21263" spans="1:6" x14ac:dyDescent="0.3">
      <c r="A21263" s="1" t="s">
        <v>15</v>
      </c>
      <c r="B21263" t="b">
        <v>0</v>
      </c>
      <c r="C21263">
        <v>11860022174468</v>
      </c>
      <c r="D21263">
        <v>11860037757483</v>
      </c>
      <c r="E21263">
        <v>15583015</v>
      </c>
      <c r="F21263">
        <v>0</v>
      </c>
    </row>
    <row r="21264" spans="1:6" x14ac:dyDescent="0.3">
      <c r="A21264" s="1" t="s">
        <v>14</v>
      </c>
      <c r="B21264" t="b">
        <v>0</v>
      </c>
      <c r="C21264">
        <v>11860037911359</v>
      </c>
      <c r="D21264">
        <v>11860053354426</v>
      </c>
      <c r="E21264">
        <v>15443067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1860053397821</v>
      </c>
      <c r="D21265">
        <v>11860069713274</v>
      </c>
      <c r="E21265">
        <v>16315453</v>
      </c>
      <c r="F21265">
        <v>0</v>
      </c>
    </row>
    <row r="21266" spans="1:6" x14ac:dyDescent="0.3">
      <c r="A21266" s="1" t="s">
        <v>11</v>
      </c>
      <c r="B21266" t="b">
        <v>0</v>
      </c>
      <c r="C21266">
        <v>11860069732579</v>
      </c>
      <c r="D21266">
        <v>11860084534667</v>
      </c>
      <c r="E21266">
        <v>14802088</v>
      </c>
      <c r="F21266">
        <v>0</v>
      </c>
    </row>
    <row r="21267" spans="1:6" x14ac:dyDescent="0.3">
      <c r="A21267" s="1" t="s">
        <v>12</v>
      </c>
      <c r="B21267" t="b">
        <v>0</v>
      </c>
      <c r="C21267">
        <v>11860084547531</v>
      </c>
      <c r="D21267">
        <v>11860100156377</v>
      </c>
      <c r="E21267">
        <v>15608846</v>
      </c>
      <c r="F21267">
        <v>0</v>
      </c>
    </row>
    <row r="21268" spans="1:6" x14ac:dyDescent="0.3">
      <c r="A21268" s="1" t="s">
        <v>7</v>
      </c>
      <c r="B21268" t="b">
        <v>0</v>
      </c>
      <c r="C21268">
        <v>11860100349127</v>
      </c>
      <c r="D21268">
        <v>11860115835363</v>
      </c>
      <c r="E21268">
        <v>15486236</v>
      </c>
      <c r="F21268">
        <v>0</v>
      </c>
    </row>
    <row r="21269" spans="1:6" x14ac:dyDescent="0.3">
      <c r="A21269" s="1" t="s">
        <v>14</v>
      </c>
      <c r="B21269" t="b">
        <v>0</v>
      </c>
      <c r="C21269">
        <v>11860115935279</v>
      </c>
      <c r="D21269">
        <v>11860131772327</v>
      </c>
      <c r="E21269">
        <v>15837048</v>
      </c>
      <c r="F21269">
        <v>0</v>
      </c>
    </row>
    <row r="21270" spans="1:6" x14ac:dyDescent="0.3">
      <c r="A21270" s="1" t="s">
        <v>8</v>
      </c>
      <c r="B21270" t="b">
        <v>0</v>
      </c>
      <c r="C21270">
        <v>11860131991296</v>
      </c>
      <c r="D21270">
        <v>11860147094908</v>
      </c>
      <c r="E21270">
        <v>15103612</v>
      </c>
      <c r="F21270">
        <v>0</v>
      </c>
    </row>
    <row r="21271" spans="1:6" x14ac:dyDescent="0.3">
      <c r="A21271" s="1" t="s">
        <v>8</v>
      </c>
      <c r="B21271" t="b">
        <v>0</v>
      </c>
      <c r="C21271">
        <v>11860147201587</v>
      </c>
      <c r="D21271">
        <v>11860162920590</v>
      </c>
      <c r="E21271">
        <v>15719003</v>
      </c>
      <c r="F21271">
        <v>0</v>
      </c>
    </row>
    <row r="21272" spans="1:6" x14ac:dyDescent="0.3">
      <c r="A21272" s="1" t="s">
        <v>7</v>
      </c>
      <c r="B21272" t="b">
        <v>0</v>
      </c>
      <c r="C21272">
        <v>11860163101194</v>
      </c>
      <c r="D21272">
        <v>11860178470411</v>
      </c>
      <c r="E21272">
        <v>15369217</v>
      </c>
      <c r="F21272">
        <v>0</v>
      </c>
    </row>
    <row r="21273" spans="1:6" x14ac:dyDescent="0.3">
      <c r="A21273" s="1" t="s">
        <v>11</v>
      </c>
      <c r="B21273" t="b">
        <v>0</v>
      </c>
      <c r="C21273">
        <v>11860178520189</v>
      </c>
      <c r="D21273">
        <v>11860194022870</v>
      </c>
      <c r="E21273">
        <v>15502681</v>
      </c>
      <c r="F21273">
        <v>0</v>
      </c>
    </row>
    <row r="21274" spans="1:6" x14ac:dyDescent="0.3">
      <c r="A21274" s="1" t="s">
        <v>8</v>
      </c>
      <c r="B21274" t="b">
        <v>0</v>
      </c>
      <c r="C21274">
        <v>11860194229455</v>
      </c>
      <c r="D21274">
        <v>11860209788349</v>
      </c>
      <c r="E21274">
        <v>15558894</v>
      </c>
      <c r="F21274">
        <v>0</v>
      </c>
    </row>
    <row r="21275" spans="1:6" x14ac:dyDescent="0.3">
      <c r="A21275" s="1" t="s">
        <v>13</v>
      </c>
      <c r="B21275" t="b">
        <v>0</v>
      </c>
      <c r="C21275">
        <v>11860210483501</v>
      </c>
      <c r="D21275">
        <v>11860227426873</v>
      </c>
      <c r="E21275">
        <v>16943372</v>
      </c>
      <c r="F21275">
        <v>0</v>
      </c>
    </row>
    <row r="21276" spans="1:6" x14ac:dyDescent="0.3">
      <c r="A21276" s="1" t="s">
        <v>9</v>
      </c>
      <c r="B21276" t="b">
        <v>0</v>
      </c>
      <c r="C21276">
        <v>11860227834379</v>
      </c>
      <c r="D21276">
        <v>11860241003167</v>
      </c>
      <c r="E21276">
        <v>13168788</v>
      </c>
      <c r="F21276">
        <v>0</v>
      </c>
    </row>
    <row r="21277" spans="1:6" x14ac:dyDescent="0.3">
      <c r="A21277" s="1" t="s">
        <v>8</v>
      </c>
      <c r="B21277" t="b">
        <v>0</v>
      </c>
      <c r="C21277">
        <v>11860241208562</v>
      </c>
      <c r="D21277">
        <v>11860256792435</v>
      </c>
      <c r="E21277">
        <v>15583873</v>
      </c>
      <c r="F21277">
        <v>0</v>
      </c>
    </row>
    <row r="21278" spans="1:6" x14ac:dyDescent="0.3">
      <c r="A21278" s="1" t="s">
        <v>8</v>
      </c>
      <c r="B21278" t="b">
        <v>0</v>
      </c>
      <c r="C21278">
        <v>11860256964973</v>
      </c>
      <c r="D21278">
        <v>11860272547294</v>
      </c>
      <c r="E21278">
        <v>15582321</v>
      </c>
      <c r="F21278">
        <v>0</v>
      </c>
    </row>
    <row r="21279" spans="1:6" x14ac:dyDescent="0.3">
      <c r="A21279" s="1" t="s">
        <v>6</v>
      </c>
      <c r="B21279" t="b">
        <v>0</v>
      </c>
      <c r="C21279">
        <v>11860273103836</v>
      </c>
      <c r="D21279">
        <v>11860290872774</v>
      </c>
      <c r="E21279">
        <v>17768938</v>
      </c>
      <c r="F21279">
        <v>0</v>
      </c>
    </row>
    <row r="21280" spans="1:6" x14ac:dyDescent="0.3">
      <c r="A21280" s="1" t="s">
        <v>9</v>
      </c>
      <c r="B21280" t="b">
        <v>0</v>
      </c>
      <c r="C21280">
        <v>11860292137317</v>
      </c>
      <c r="D21280">
        <v>11860303565656</v>
      </c>
      <c r="E21280">
        <v>11428339</v>
      </c>
      <c r="F21280">
        <v>0</v>
      </c>
    </row>
    <row r="21281" spans="1:6" x14ac:dyDescent="0.3">
      <c r="A21281" s="1" t="s">
        <v>14</v>
      </c>
      <c r="B21281" t="b">
        <v>0</v>
      </c>
      <c r="C21281">
        <v>11860303709932</v>
      </c>
      <c r="D21281">
        <v>11860319811899</v>
      </c>
      <c r="E21281">
        <v>16101967</v>
      </c>
      <c r="F21281">
        <v>0</v>
      </c>
    </row>
    <row r="21282" spans="1:6" x14ac:dyDescent="0.3">
      <c r="A21282" s="1" t="s">
        <v>8</v>
      </c>
      <c r="B21282" t="b">
        <v>0</v>
      </c>
      <c r="C21282">
        <v>11860319985151</v>
      </c>
      <c r="D21282">
        <v>11860335684522</v>
      </c>
      <c r="E21282">
        <v>15699371</v>
      </c>
      <c r="F21282">
        <v>0</v>
      </c>
    </row>
    <row r="21283" spans="1:6" x14ac:dyDescent="0.3">
      <c r="A21283" s="1" t="s">
        <v>8</v>
      </c>
      <c r="B21283" t="b">
        <v>0</v>
      </c>
      <c r="C21283">
        <v>11860335876582</v>
      </c>
      <c r="D21283">
        <v>11860351227094</v>
      </c>
      <c r="E21283">
        <v>15350512</v>
      </c>
      <c r="F21283">
        <v>0</v>
      </c>
    </row>
    <row r="21284" spans="1:6" x14ac:dyDescent="0.3">
      <c r="A21284" s="1" t="s">
        <v>7</v>
      </c>
      <c r="B21284" t="b">
        <v>0</v>
      </c>
      <c r="C21284">
        <v>11860351443806</v>
      </c>
      <c r="D21284">
        <v>11860366475692</v>
      </c>
      <c r="E21284">
        <v>15031886</v>
      </c>
      <c r="F21284">
        <v>0</v>
      </c>
    </row>
    <row r="21285" spans="1:6" x14ac:dyDescent="0.3">
      <c r="A21285" s="1" t="s">
        <v>15</v>
      </c>
      <c r="B21285" t="b">
        <v>0</v>
      </c>
      <c r="C21285">
        <v>11860366500601</v>
      </c>
      <c r="D21285">
        <v>11860382237649</v>
      </c>
      <c r="E21285">
        <v>15737048</v>
      </c>
      <c r="F21285">
        <v>0</v>
      </c>
    </row>
    <row r="21286" spans="1:6" x14ac:dyDescent="0.3">
      <c r="A21286" s="1" t="s">
        <v>9</v>
      </c>
      <c r="B21286" t="b">
        <v>0</v>
      </c>
      <c r="C21286">
        <v>11860382250849</v>
      </c>
      <c r="D21286">
        <v>11860397554373</v>
      </c>
      <c r="E21286">
        <v>15303524</v>
      </c>
      <c r="F21286">
        <v>0</v>
      </c>
    </row>
    <row r="21287" spans="1:6" x14ac:dyDescent="0.3">
      <c r="A21287" s="1" t="s">
        <v>6</v>
      </c>
      <c r="B21287" t="b">
        <v>0</v>
      </c>
      <c r="C21287">
        <v>11860398161071</v>
      </c>
      <c r="D21287">
        <v>11860416382291</v>
      </c>
      <c r="E21287">
        <v>18221220</v>
      </c>
      <c r="F21287">
        <v>0</v>
      </c>
    </row>
    <row r="21288" spans="1:6" x14ac:dyDescent="0.3">
      <c r="A21288" s="1" t="s">
        <v>10</v>
      </c>
      <c r="B21288" t="b">
        <v>0</v>
      </c>
      <c r="C21288">
        <v>11860417227444</v>
      </c>
      <c r="D21288">
        <v>11860429842993</v>
      </c>
      <c r="E21288">
        <v>12615549</v>
      </c>
      <c r="F21288">
        <v>0</v>
      </c>
    </row>
    <row r="21289" spans="1:6" x14ac:dyDescent="0.3">
      <c r="A21289" s="1" t="s">
        <v>14</v>
      </c>
      <c r="B21289" t="b">
        <v>0</v>
      </c>
      <c r="C21289">
        <v>11860430000465</v>
      </c>
      <c r="D21289">
        <v>11860444790623</v>
      </c>
      <c r="E21289">
        <v>14790158</v>
      </c>
      <c r="F21289">
        <v>0</v>
      </c>
    </row>
    <row r="21290" spans="1:6" x14ac:dyDescent="0.3">
      <c r="A21290" s="1" t="s">
        <v>14</v>
      </c>
      <c r="B21290" t="b">
        <v>0</v>
      </c>
      <c r="C21290">
        <v>11860444912897</v>
      </c>
      <c r="D21290">
        <v>11860460438748</v>
      </c>
      <c r="E21290">
        <v>15525851</v>
      </c>
      <c r="F21290">
        <v>0</v>
      </c>
    </row>
    <row r="21291" spans="1:6" x14ac:dyDescent="0.3">
      <c r="A21291" s="1" t="s">
        <v>9</v>
      </c>
      <c r="B21291" t="b">
        <v>0</v>
      </c>
      <c r="C21291">
        <v>11860460472242</v>
      </c>
      <c r="D21291">
        <v>11860475760113</v>
      </c>
      <c r="E21291">
        <v>15287871</v>
      </c>
      <c r="F21291">
        <v>0</v>
      </c>
    </row>
    <row r="21292" spans="1:6" x14ac:dyDescent="0.3">
      <c r="A21292" s="1" t="s">
        <v>9</v>
      </c>
      <c r="B21292" t="b">
        <v>0</v>
      </c>
      <c r="C21292">
        <v>11860475773988</v>
      </c>
      <c r="D21292">
        <v>11860491264232</v>
      </c>
      <c r="E21292">
        <v>15490244</v>
      </c>
      <c r="F21292">
        <v>0</v>
      </c>
    </row>
    <row r="21293" spans="1:6" x14ac:dyDescent="0.3">
      <c r="A21293" s="1" t="s">
        <v>8</v>
      </c>
      <c r="B21293" t="b">
        <v>0</v>
      </c>
      <c r="C21293">
        <v>11860491456096</v>
      </c>
      <c r="D21293">
        <v>11860507456577</v>
      </c>
      <c r="E21293">
        <v>16000481</v>
      </c>
      <c r="F21293">
        <v>0</v>
      </c>
    </row>
    <row r="21294" spans="1:6" x14ac:dyDescent="0.3">
      <c r="A21294" s="1" t="s">
        <v>6</v>
      </c>
      <c r="B21294" t="b">
        <v>0</v>
      </c>
      <c r="C21294">
        <v>11860508052559</v>
      </c>
      <c r="D21294">
        <v>11860525581765</v>
      </c>
      <c r="E21294">
        <v>17529206</v>
      </c>
      <c r="F21294">
        <v>0</v>
      </c>
    </row>
    <row r="21295" spans="1:6" x14ac:dyDescent="0.3">
      <c r="A21295" s="1" t="s">
        <v>10</v>
      </c>
      <c r="B21295" t="b">
        <v>0</v>
      </c>
      <c r="C21295">
        <v>11860526865901</v>
      </c>
      <c r="D21295">
        <v>11860539204905</v>
      </c>
      <c r="E21295">
        <v>12339004</v>
      </c>
      <c r="F21295">
        <v>0</v>
      </c>
    </row>
    <row r="21296" spans="1:6" x14ac:dyDescent="0.3">
      <c r="A21296" s="1" t="s">
        <v>13</v>
      </c>
      <c r="B21296" t="b">
        <v>0</v>
      </c>
      <c r="C21296">
        <v>11860539978731</v>
      </c>
      <c r="D21296">
        <v>11860555983576</v>
      </c>
      <c r="E21296">
        <v>16004845</v>
      </c>
      <c r="F21296">
        <v>0</v>
      </c>
    </row>
    <row r="21297" spans="1:6" x14ac:dyDescent="0.3">
      <c r="A21297" s="1" t="s">
        <v>6</v>
      </c>
      <c r="B21297" t="b">
        <v>0</v>
      </c>
      <c r="C21297">
        <v>11860556623404</v>
      </c>
      <c r="D21297">
        <v>11860572655965</v>
      </c>
      <c r="E21297">
        <v>16032561</v>
      </c>
      <c r="F21297">
        <v>0</v>
      </c>
    </row>
    <row r="21298" spans="1:6" x14ac:dyDescent="0.3">
      <c r="A21298" s="1" t="s">
        <v>8</v>
      </c>
      <c r="B21298" t="b">
        <v>0</v>
      </c>
      <c r="C21298">
        <v>11860573689322</v>
      </c>
      <c r="D21298">
        <v>11860585560681</v>
      </c>
      <c r="E21298">
        <v>11871359</v>
      </c>
      <c r="F21298">
        <v>0</v>
      </c>
    </row>
    <row r="21299" spans="1:6" x14ac:dyDescent="0.3">
      <c r="A21299" s="1" t="s">
        <v>15</v>
      </c>
      <c r="B21299" t="b">
        <v>0</v>
      </c>
      <c r="C21299">
        <v>11860585581707</v>
      </c>
      <c r="D21299">
        <v>11860600918820</v>
      </c>
      <c r="E21299">
        <v>15337113</v>
      </c>
      <c r="F21299">
        <v>0</v>
      </c>
    </row>
    <row r="21300" spans="1:6" x14ac:dyDescent="0.3">
      <c r="A21300" s="1" t="s">
        <v>12</v>
      </c>
      <c r="B21300" t="b">
        <v>0</v>
      </c>
      <c r="C21300">
        <v>11860600937599</v>
      </c>
      <c r="D21300">
        <v>11860616309798</v>
      </c>
      <c r="E21300">
        <v>15372199</v>
      </c>
      <c r="F21300">
        <v>0</v>
      </c>
    </row>
    <row r="21301" spans="1:6" x14ac:dyDescent="0.3">
      <c r="A21301" s="1" t="s">
        <v>7</v>
      </c>
      <c r="B21301" t="b">
        <v>0</v>
      </c>
      <c r="C21301">
        <v>11860616497356</v>
      </c>
      <c r="D21301">
        <v>11860632324672</v>
      </c>
      <c r="E21301">
        <v>15827316</v>
      </c>
      <c r="F21301">
        <v>0</v>
      </c>
    </row>
    <row r="21302" spans="1:6" x14ac:dyDescent="0.3">
      <c r="A21302" s="1" t="s">
        <v>10</v>
      </c>
      <c r="B21302" t="b">
        <v>0</v>
      </c>
      <c r="C21302">
        <v>11860632363682</v>
      </c>
      <c r="D21302">
        <v>11860648654722</v>
      </c>
      <c r="E21302">
        <v>16291040</v>
      </c>
      <c r="F21302">
        <v>0</v>
      </c>
    </row>
    <row r="21303" spans="1:6" x14ac:dyDescent="0.3">
      <c r="A21303" s="1" t="s">
        <v>12</v>
      </c>
      <c r="B21303" t="b">
        <v>0</v>
      </c>
      <c r="C21303">
        <v>11860648678073</v>
      </c>
      <c r="D21303">
        <v>11860663411469</v>
      </c>
      <c r="E21303">
        <v>14733396</v>
      </c>
      <c r="F21303">
        <v>0</v>
      </c>
    </row>
    <row r="21304" spans="1:6" x14ac:dyDescent="0.3">
      <c r="A21304" s="1" t="s">
        <v>8</v>
      </c>
      <c r="B21304" t="b">
        <v>0</v>
      </c>
      <c r="C21304">
        <v>11860663600971</v>
      </c>
      <c r="D21304">
        <v>11860679384938</v>
      </c>
      <c r="E21304">
        <v>15783967</v>
      </c>
      <c r="F21304">
        <v>0</v>
      </c>
    </row>
    <row r="21305" spans="1:6" x14ac:dyDescent="0.3">
      <c r="A21305" s="1" t="s">
        <v>11</v>
      </c>
      <c r="B21305" t="b">
        <v>0</v>
      </c>
      <c r="C21305">
        <v>11860679427679</v>
      </c>
      <c r="D21305">
        <v>11860694646119</v>
      </c>
      <c r="E21305">
        <v>15218440</v>
      </c>
      <c r="F21305">
        <v>0</v>
      </c>
    </row>
    <row r="21306" spans="1:6" x14ac:dyDescent="0.3">
      <c r="A21306" s="1" t="s">
        <v>6</v>
      </c>
      <c r="B21306" t="b">
        <v>0</v>
      </c>
      <c r="C21306">
        <v>11860695266782</v>
      </c>
      <c r="D21306">
        <v>11860713154181</v>
      </c>
      <c r="E21306">
        <v>17887399</v>
      </c>
      <c r="F21306">
        <v>0</v>
      </c>
    </row>
    <row r="21307" spans="1:6" x14ac:dyDescent="0.3">
      <c r="A21307" s="1" t="s">
        <v>8</v>
      </c>
      <c r="B21307" t="b">
        <v>0</v>
      </c>
      <c r="C21307">
        <v>11860714581777</v>
      </c>
      <c r="D21307">
        <v>11860726220814</v>
      </c>
      <c r="E21307">
        <v>11639037</v>
      </c>
      <c r="F21307">
        <v>0</v>
      </c>
    </row>
    <row r="21308" spans="1:6" x14ac:dyDescent="0.3">
      <c r="A21308" s="1" t="s">
        <v>9</v>
      </c>
      <c r="B21308" t="b">
        <v>0</v>
      </c>
      <c r="C21308">
        <v>11860726240916</v>
      </c>
      <c r="D21308">
        <v>11860741380383</v>
      </c>
      <c r="E21308">
        <v>15139467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1860742108501</v>
      </c>
      <c r="D21309">
        <v>11860759091282</v>
      </c>
      <c r="E21309">
        <v>16982781</v>
      </c>
      <c r="F21309">
        <v>0</v>
      </c>
    </row>
    <row r="21310" spans="1:6" x14ac:dyDescent="0.3">
      <c r="A21310" s="1" t="s">
        <v>12</v>
      </c>
      <c r="B21310" t="b">
        <v>0</v>
      </c>
      <c r="C21310">
        <v>11860759495733</v>
      </c>
      <c r="D21310">
        <v>11860772741434</v>
      </c>
      <c r="E21310">
        <v>13245701</v>
      </c>
      <c r="F21310">
        <v>0</v>
      </c>
    </row>
    <row r="21311" spans="1:6" x14ac:dyDescent="0.3">
      <c r="A21311" s="1" t="s">
        <v>6</v>
      </c>
      <c r="B21311" t="b">
        <v>0</v>
      </c>
      <c r="C21311">
        <v>11860773365611</v>
      </c>
      <c r="D21311">
        <v>11860791440213</v>
      </c>
      <c r="E21311">
        <v>18074602</v>
      </c>
      <c r="F21311">
        <v>0</v>
      </c>
    </row>
    <row r="21312" spans="1:6" x14ac:dyDescent="0.3">
      <c r="A21312" s="1" t="s">
        <v>14</v>
      </c>
      <c r="B21312" t="b">
        <v>0</v>
      </c>
      <c r="C21312">
        <v>11860792851604</v>
      </c>
      <c r="D21312">
        <v>11860804331345</v>
      </c>
      <c r="E21312">
        <v>11479741</v>
      </c>
      <c r="F21312">
        <v>0</v>
      </c>
    </row>
    <row r="21313" spans="1:6" x14ac:dyDescent="0.3">
      <c r="A21313" s="1" t="s">
        <v>11</v>
      </c>
      <c r="B21313" t="b">
        <v>0</v>
      </c>
      <c r="C21313">
        <v>11860804358178</v>
      </c>
      <c r="D21313">
        <v>11860819733809</v>
      </c>
      <c r="E21313">
        <v>15375631</v>
      </c>
      <c r="F21313">
        <v>0</v>
      </c>
    </row>
    <row r="21314" spans="1:6" x14ac:dyDescent="0.3">
      <c r="A21314" s="1" t="s">
        <v>7</v>
      </c>
      <c r="B21314" t="b">
        <v>0</v>
      </c>
      <c r="C21314">
        <v>11860819911685</v>
      </c>
      <c r="D21314">
        <v>11860835277342</v>
      </c>
      <c r="E21314">
        <v>15365657</v>
      </c>
      <c r="F21314">
        <v>0</v>
      </c>
    </row>
    <row r="21315" spans="1:6" x14ac:dyDescent="0.3">
      <c r="A21315" s="1" t="s">
        <v>6</v>
      </c>
      <c r="B21315" t="b">
        <v>0</v>
      </c>
      <c r="C21315">
        <v>11860835837133</v>
      </c>
      <c r="D21315">
        <v>11860853745932</v>
      </c>
      <c r="E21315">
        <v>17908799</v>
      </c>
      <c r="F21315">
        <v>0</v>
      </c>
    </row>
    <row r="21316" spans="1:6" x14ac:dyDescent="0.3">
      <c r="A21316" s="1" t="s">
        <v>9</v>
      </c>
      <c r="B21316" t="b">
        <v>0</v>
      </c>
      <c r="C21316">
        <v>11860855021157</v>
      </c>
      <c r="D21316">
        <v>11860866355701</v>
      </c>
      <c r="E21316">
        <v>11334544</v>
      </c>
      <c r="F21316">
        <v>0</v>
      </c>
    </row>
    <row r="21317" spans="1:6" x14ac:dyDescent="0.3">
      <c r="A21317" s="1" t="s">
        <v>10</v>
      </c>
      <c r="B21317" t="b">
        <v>0</v>
      </c>
      <c r="C21317">
        <v>11860866382037</v>
      </c>
      <c r="D21317">
        <v>11860883013562</v>
      </c>
      <c r="E21317">
        <v>16631525</v>
      </c>
      <c r="F21317">
        <v>0</v>
      </c>
    </row>
    <row r="21318" spans="1:6" x14ac:dyDescent="0.3">
      <c r="A21318" s="1" t="s">
        <v>14</v>
      </c>
      <c r="B21318" t="b">
        <v>0</v>
      </c>
      <c r="C21318">
        <v>11860883168635</v>
      </c>
      <c r="D21318">
        <v>11860897880682</v>
      </c>
      <c r="E21318">
        <v>14712047</v>
      </c>
      <c r="F21318">
        <v>0</v>
      </c>
    </row>
    <row r="21319" spans="1:6" x14ac:dyDescent="0.3">
      <c r="A21319" s="1" t="s">
        <v>9</v>
      </c>
      <c r="B21319" t="b">
        <v>0</v>
      </c>
      <c r="C21319">
        <v>11860897916316</v>
      </c>
      <c r="D21319">
        <v>11860913308128</v>
      </c>
      <c r="E21319">
        <v>15391812</v>
      </c>
      <c r="F21319">
        <v>0</v>
      </c>
    </row>
    <row r="21320" spans="1:6" x14ac:dyDescent="0.3">
      <c r="A21320" s="1" t="s">
        <v>15</v>
      </c>
      <c r="B21320" t="b">
        <v>0</v>
      </c>
      <c r="C21320">
        <v>11860913323565</v>
      </c>
      <c r="D21320">
        <v>11860929026091</v>
      </c>
      <c r="E21320">
        <v>15702526</v>
      </c>
      <c r="F21320">
        <v>0</v>
      </c>
    </row>
    <row r="21321" spans="1:6" x14ac:dyDescent="0.3">
      <c r="A21321" s="1" t="s">
        <v>10</v>
      </c>
      <c r="B21321" t="b">
        <v>0</v>
      </c>
      <c r="C21321">
        <v>11860929053975</v>
      </c>
      <c r="D21321">
        <v>11860945572187</v>
      </c>
      <c r="E21321">
        <v>16518212</v>
      </c>
      <c r="F21321">
        <v>0</v>
      </c>
    </row>
    <row r="21322" spans="1:6" x14ac:dyDescent="0.3">
      <c r="A21322" s="1" t="s">
        <v>14</v>
      </c>
      <c r="B21322" t="b">
        <v>0</v>
      </c>
      <c r="C21322">
        <v>11860945725071</v>
      </c>
      <c r="D21322">
        <v>11860960587672</v>
      </c>
      <c r="E21322">
        <v>14862601</v>
      </c>
      <c r="F21322">
        <v>0</v>
      </c>
    </row>
    <row r="21323" spans="1:6" x14ac:dyDescent="0.3">
      <c r="A21323" s="1" t="s">
        <v>12</v>
      </c>
      <c r="B21323" t="b">
        <v>0</v>
      </c>
      <c r="C21323">
        <v>11860960607250</v>
      </c>
      <c r="D21323">
        <v>11860975998151</v>
      </c>
      <c r="E21323">
        <v>15390901</v>
      </c>
      <c r="F21323">
        <v>0</v>
      </c>
    </row>
    <row r="21324" spans="1:6" x14ac:dyDescent="0.3">
      <c r="A21324" s="1" t="s">
        <v>15</v>
      </c>
      <c r="B21324" t="b">
        <v>0</v>
      </c>
      <c r="C21324">
        <v>11860976018407</v>
      </c>
      <c r="D21324">
        <v>11860991715308</v>
      </c>
      <c r="E21324">
        <v>15696901</v>
      </c>
      <c r="F21324">
        <v>0</v>
      </c>
    </row>
    <row r="21325" spans="1:6" x14ac:dyDescent="0.3">
      <c r="A21325" s="1" t="s">
        <v>9</v>
      </c>
      <c r="B21325" t="b">
        <v>0</v>
      </c>
      <c r="C21325">
        <v>11860991729933</v>
      </c>
      <c r="D21325">
        <v>11861006879060</v>
      </c>
      <c r="E21325">
        <v>15149127</v>
      </c>
      <c r="F21325">
        <v>0</v>
      </c>
    </row>
    <row r="21326" spans="1:6" x14ac:dyDescent="0.3">
      <c r="A21326" s="1" t="s">
        <v>10</v>
      </c>
      <c r="B21326" t="b">
        <v>0</v>
      </c>
      <c r="C21326">
        <v>11861006920269</v>
      </c>
      <c r="D21326">
        <v>11861023851244</v>
      </c>
      <c r="E21326">
        <v>16930975</v>
      </c>
      <c r="F21326">
        <v>0</v>
      </c>
    </row>
    <row r="21327" spans="1:6" x14ac:dyDescent="0.3">
      <c r="A21327" s="1" t="s">
        <v>13</v>
      </c>
      <c r="B21327" t="b">
        <v>0</v>
      </c>
      <c r="C21327">
        <v>11861024604268</v>
      </c>
      <c r="D21327">
        <v>11861040374271</v>
      </c>
      <c r="E21327">
        <v>15770003</v>
      </c>
      <c r="F21327">
        <v>0</v>
      </c>
    </row>
    <row r="21328" spans="1:6" x14ac:dyDescent="0.3">
      <c r="A21328" s="1" t="s">
        <v>7</v>
      </c>
      <c r="B21328" t="b">
        <v>0</v>
      </c>
      <c r="C21328">
        <v>11861040938596</v>
      </c>
      <c r="D21328">
        <v>11861054086788</v>
      </c>
      <c r="E21328">
        <v>13148192</v>
      </c>
      <c r="F21328">
        <v>0</v>
      </c>
    </row>
    <row r="21329" spans="1:6" x14ac:dyDescent="0.3">
      <c r="A21329" s="1" t="s">
        <v>14</v>
      </c>
      <c r="B21329" t="b">
        <v>0</v>
      </c>
      <c r="C21329">
        <v>11861054191348</v>
      </c>
      <c r="D21329">
        <v>11861069856197</v>
      </c>
      <c r="E21329">
        <v>15664849</v>
      </c>
      <c r="F21329">
        <v>0</v>
      </c>
    </row>
    <row r="21330" spans="1:6" x14ac:dyDescent="0.3">
      <c r="A21330" s="1" t="s">
        <v>10</v>
      </c>
      <c r="B21330" t="b">
        <v>0</v>
      </c>
      <c r="C21330">
        <v>11861069894358</v>
      </c>
      <c r="D21330">
        <v>11861086156417</v>
      </c>
      <c r="E21330">
        <v>16262059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1861086282060</v>
      </c>
      <c r="D21331">
        <v>11861100911545</v>
      </c>
      <c r="E21331">
        <v>14629485</v>
      </c>
      <c r="F21331">
        <v>0</v>
      </c>
    </row>
    <row r="21332" spans="1:6" x14ac:dyDescent="0.3">
      <c r="A21332" s="1" t="s">
        <v>9</v>
      </c>
      <c r="B21332" t="b">
        <v>0</v>
      </c>
      <c r="C21332">
        <v>11861100927810</v>
      </c>
      <c r="D21332">
        <v>11861116559478</v>
      </c>
      <c r="E21332">
        <v>15631668</v>
      </c>
      <c r="F21332">
        <v>0</v>
      </c>
    </row>
    <row r="21333" spans="1:6" x14ac:dyDescent="0.3">
      <c r="A21333" s="1" t="s">
        <v>10</v>
      </c>
      <c r="B21333" t="b">
        <v>0</v>
      </c>
      <c r="C21333">
        <v>11861116600585</v>
      </c>
      <c r="D21333">
        <v>11861133169852</v>
      </c>
      <c r="E21333">
        <v>16569267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1861133196514</v>
      </c>
      <c r="D21334">
        <v>11861147898739</v>
      </c>
      <c r="E21334">
        <v>14702225</v>
      </c>
      <c r="F21334">
        <v>0</v>
      </c>
    </row>
    <row r="21335" spans="1:6" x14ac:dyDescent="0.3">
      <c r="A21335" s="1" t="s">
        <v>13</v>
      </c>
      <c r="B21335" t="b">
        <v>0</v>
      </c>
      <c r="C21335">
        <v>11861148643128</v>
      </c>
      <c r="D21335">
        <v>11861165466697</v>
      </c>
      <c r="E21335">
        <v>16823569</v>
      </c>
      <c r="F21335">
        <v>0</v>
      </c>
    </row>
    <row r="21336" spans="1:6" x14ac:dyDescent="0.3">
      <c r="A21336" s="1" t="s">
        <v>8</v>
      </c>
      <c r="B21336" t="b">
        <v>0</v>
      </c>
      <c r="C21336">
        <v>11861166045146</v>
      </c>
      <c r="D21336">
        <v>11861179384622</v>
      </c>
      <c r="E21336">
        <v>13339476</v>
      </c>
      <c r="F21336">
        <v>0</v>
      </c>
    </row>
    <row r="21337" spans="1:6" x14ac:dyDescent="0.3">
      <c r="A21337" s="1" t="s">
        <v>12</v>
      </c>
      <c r="B21337" t="b">
        <v>0</v>
      </c>
      <c r="C21337">
        <v>11861179435030</v>
      </c>
      <c r="D21337">
        <v>11861194668737</v>
      </c>
      <c r="E21337">
        <v>15233707</v>
      </c>
      <c r="F21337">
        <v>0</v>
      </c>
    </row>
    <row r="21338" spans="1:6" x14ac:dyDescent="0.3">
      <c r="A21338" s="1" t="s">
        <v>13</v>
      </c>
      <c r="B21338" t="b">
        <v>0</v>
      </c>
      <c r="C21338">
        <v>11861195431501</v>
      </c>
      <c r="D21338">
        <v>11861212333401</v>
      </c>
      <c r="E21338">
        <v>16901900</v>
      </c>
      <c r="F21338">
        <v>0</v>
      </c>
    </row>
    <row r="21339" spans="1:6" x14ac:dyDescent="0.3">
      <c r="A21339" s="1" t="s">
        <v>8</v>
      </c>
      <c r="B21339" t="b">
        <v>0</v>
      </c>
      <c r="C21339">
        <v>11861212575714</v>
      </c>
      <c r="D21339">
        <v>11861226331238</v>
      </c>
      <c r="E21339">
        <v>13755524</v>
      </c>
      <c r="F21339">
        <v>0</v>
      </c>
    </row>
    <row r="21340" spans="1:6" x14ac:dyDescent="0.3">
      <c r="A21340" s="1" t="s">
        <v>6</v>
      </c>
      <c r="B21340" t="b">
        <v>0</v>
      </c>
      <c r="C21340">
        <v>11861226971938</v>
      </c>
      <c r="D21340">
        <v>11861244535696</v>
      </c>
      <c r="E21340">
        <v>17563758</v>
      </c>
      <c r="F21340">
        <v>0</v>
      </c>
    </row>
    <row r="21341" spans="1:6" x14ac:dyDescent="0.3">
      <c r="A21341" s="1" t="s">
        <v>6</v>
      </c>
      <c r="B21341" t="b">
        <v>0</v>
      </c>
      <c r="C21341">
        <v>11861245978099</v>
      </c>
      <c r="D21341">
        <v>11861260156994</v>
      </c>
      <c r="E21341">
        <v>14178895</v>
      </c>
      <c r="F21341">
        <v>0</v>
      </c>
    </row>
    <row r="21342" spans="1:6" x14ac:dyDescent="0.3">
      <c r="A21342" s="1" t="s">
        <v>14</v>
      </c>
      <c r="B21342" t="b">
        <v>0</v>
      </c>
      <c r="C21342">
        <v>11861261139800</v>
      </c>
      <c r="D21342">
        <v>11861272969896</v>
      </c>
      <c r="E21342">
        <v>11830096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1861272989739</v>
      </c>
      <c r="D21343">
        <v>11861288623213</v>
      </c>
      <c r="E21343">
        <v>15633474</v>
      </c>
      <c r="F21343">
        <v>0</v>
      </c>
    </row>
    <row r="21344" spans="1:6" x14ac:dyDescent="0.3">
      <c r="A21344" s="1" t="s">
        <v>6</v>
      </c>
      <c r="B21344" t="b">
        <v>0</v>
      </c>
      <c r="C21344">
        <v>11861289232593</v>
      </c>
      <c r="D21344">
        <v>11861306887194</v>
      </c>
      <c r="E21344">
        <v>17654601</v>
      </c>
      <c r="F21344">
        <v>0</v>
      </c>
    </row>
    <row r="21345" spans="1:6" x14ac:dyDescent="0.3">
      <c r="A21345" s="1" t="s">
        <v>15</v>
      </c>
      <c r="B21345" t="b">
        <v>0</v>
      </c>
      <c r="C21345">
        <v>11861308161953</v>
      </c>
      <c r="D21345">
        <v>11861319842823</v>
      </c>
      <c r="E21345">
        <v>11680870</v>
      </c>
      <c r="F21345">
        <v>0</v>
      </c>
    </row>
    <row r="21346" spans="1:6" x14ac:dyDescent="0.3">
      <c r="A21346" s="1" t="s">
        <v>7</v>
      </c>
      <c r="B21346" t="b">
        <v>0</v>
      </c>
      <c r="C21346">
        <v>11861320044855</v>
      </c>
      <c r="D21346">
        <v>11861335512196</v>
      </c>
      <c r="E21346">
        <v>15467341</v>
      </c>
      <c r="F21346">
        <v>0</v>
      </c>
    </row>
    <row r="21347" spans="1:6" x14ac:dyDescent="0.3">
      <c r="A21347" s="1" t="s">
        <v>14</v>
      </c>
      <c r="B21347" t="b">
        <v>0</v>
      </c>
      <c r="C21347">
        <v>11861335674710</v>
      </c>
      <c r="D21347">
        <v>11861351148057</v>
      </c>
      <c r="E21347">
        <v>15473347</v>
      </c>
      <c r="F21347">
        <v>0</v>
      </c>
    </row>
    <row r="21348" spans="1:6" x14ac:dyDescent="0.3">
      <c r="A21348" s="1" t="s">
        <v>14</v>
      </c>
      <c r="B21348" t="b">
        <v>0</v>
      </c>
      <c r="C21348">
        <v>11861351264974</v>
      </c>
      <c r="D21348">
        <v>11861366699372</v>
      </c>
      <c r="E21348">
        <v>15434398</v>
      </c>
      <c r="F21348">
        <v>0</v>
      </c>
    </row>
    <row r="21349" spans="1:6" x14ac:dyDescent="0.3">
      <c r="A21349" s="1" t="s">
        <v>12</v>
      </c>
      <c r="B21349" t="b">
        <v>0</v>
      </c>
      <c r="C21349">
        <v>11861366719979</v>
      </c>
      <c r="D21349">
        <v>11861382247928</v>
      </c>
      <c r="E21349">
        <v>15527949</v>
      </c>
      <c r="F21349">
        <v>0</v>
      </c>
    </row>
    <row r="21350" spans="1:6" x14ac:dyDescent="0.3">
      <c r="A21350" s="1" t="s">
        <v>10</v>
      </c>
      <c r="B21350" t="b">
        <v>0</v>
      </c>
      <c r="C21350">
        <v>11861382272995</v>
      </c>
      <c r="D21350">
        <v>11861398750975</v>
      </c>
      <c r="E21350">
        <v>16477980</v>
      </c>
      <c r="F21350">
        <v>0</v>
      </c>
    </row>
    <row r="21351" spans="1:6" x14ac:dyDescent="0.3">
      <c r="A21351" s="1" t="s">
        <v>7</v>
      </c>
      <c r="B21351" t="b">
        <v>0</v>
      </c>
      <c r="C21351">
        <v>11861398940191</v>
      </c>
      <c r="D21351">
        <v>11861413559352</v>
      </c>
      <c r="E21351">
        <v>14619161</v>
      </c>
      <c r="F21351">
        <v>0</v>
      </c>
    </row>
    <row r="21352" spans="1:6" x14ac:dyDescent="0.3">
      <c r="A21352" s="1" t="s">
        <v>13</v>
      </c>
      <c r="B21352" t="b">
        <v>0</v>
      </c>
      <c r="C21352">
        <v>11861414281038</v>
      </c>
      <c r="D21352">
        <v>11861430975759</v>
      </c>
      <c r="E21352">
        <v>16694721</v>
      </c>
      <c r="F21352">
        <v>0</v>
      </c>
    </row>
    <row r="21353" spans="1:6" x14ac:dyDescent="0.3">
      <c r="A21353" s="1" t="s">
        <v>6</v>
      </c>
      <c r="B21353" t="b">
        <v>0</v>
      </c>
      <c r="C21353">
        <v>11861431959761</v>
      </c>
      <c r="D21353">
        <v>11861447727829</v>
      </c>
      <c r="E21353">
        <v>15768068</v>
      </c>
      <c r="F21353">
        <v>0</v>
      </c>
    </row>
    <row r="21354" spans="1:6" x14ac:dyDescent="0.3">
      <c r="A21354" s="1" t="s">
        <v>14</v>
      </c>
      <c r="B21354" t="b">
        <v>0</v>
      </c>
      <c r="C21354">
        <v>11861449144143</v>
      </c>
      <c r="D21354">
        <v>11861460623809</v>
      </c>
      <c r="E21354">
        <v>11479666</v>
      </c>
      <c r="F21354">
        <v>0</v>
      </c>
    </row>
    <row r="21355" spans="1:6" x14ac:dyDescent="0.3">
      <c r="A21355" s="1" t="s">
        <v>9</v>
      </c>
      <c r="B21355" t="b">
        <v>0</v>
      </c>
      <c r="C21355">
        <v>11861460640156</v>
      </c>
      <c r="D21355">
        <v>11861475916772</v>
      </c>
      <c r="E21355">
        <v>15276616</v>
      </c>
      <c r="F21355">
        <v>0</v>
      </c>
    </row>
    <row r="21356" spans="1:6" x14ac:dyDescent="0.3">
      <c r="A21356" s="1" t="s">
        <v>7</v>
      </c>
      <c r="B21356" t="b">
        <v>0</v>
      </c>
      <c r="C21356">
        <v>11861476092635</v>
      </c>
      <c r="D21356">
        <v>11861491624963</v>
      </c>
      <c r="E21356">
        <v>15532328</v>
      </c>
      <c r="F21356">
        <v>0</v>
      </c>
    </row>
    <row r="21357" spans="1:6" x14ac:dyDescent="0.3">
      <c r="A21357" s="1" t="s">
        <v>9</v>
      </c>
      <c r="B21357" t="b">
        <v>0</v>
      </c>
      <c r="C21357">
        <v>11861491644931</v>
      </c>
      <c r="D21357">
        <v>11861507006390</v>
      </c>
      <c r="E21357">
        <v>15361459</v>
      </c>
      <c r="F21357">
        <v>0</v>
      </c>
    </row>
    <row r="21358" spans="1:6" x14ac:dyDescent="0.3">
      <c r="A21358" s="1" t="s">
        <v>13</v>
      </c>
      <c r="B21358" t="b">
        <v>0</v>
      </c>
      <c r="C21358">
        <v>11861507709437</v>
      </c>
      <c r="D21358">
        <v>11861524906534</v>
      </c>
      <c r="E21358">
        <v>17197097</v>
      </c>
      <c r="F21358">
        <v>0</v>
      </c>
    </row>
    <row r="21359" spans="1:6" x14ac:dyDescent="0.3">
      <c r="A21359" s="1" t="s">
        <v>7</v>
      </c>
      <c r="B21359" t="b">
        <v>0</v>
      </c>
      <c r="C21359">
        <v>11861525501089</v>
      </c>
      <c r="D21359">
        <v>11861538516492</v>
      </c>
      <c r="E21359">
        <v>13015403</v>
      </c>
      <c r="F21359">
        <v>0</v>
      </c>
    </row>
    <row r="21360" spans="1:6" x14ac:dyDescent="0.3">
      <c r="A21360" s="1" t="s">
        <v>10</v>
      </c>
      <c r="B21360" t="b">
        <v>0</v>
      </c>
      <c r="C21360">
        <v>11861538544815</v>
      </c>
      <c r="D21360">
        <v>11861555161444</v>
      </c>
      <c r="E21360">
        <v>16616629</v>
      </c>
      <c r="F21360">
        <v>0</v>
      </c>
    </row>
    <row r="21361" spans="1:6" x14ac:dyDescent="0.3">
      <c r="A21361" s="1" t="s">
        <v>15</v>
      </c>
      <c r="B21361" t="b">
        <v>0</v>
      </c>
      <c r="C21361">
        <v>11861555205122</v>
      </c>
      <c r="D21361">
        <v>11861569800176</v>
      </c>
      <c r="E21361">
        <v>14595054</v>
      </c>
      <c r="F21361">
        <v>0</v>
      </c>
    </row>
    <row r="21362" spans="1:6" x14ac:dyDescent="0.3">
      <c r="A21362" s="1" t="s">
        <v>6</v>
      </c>
      <c r="B21362" t="b">
        <v>0</v>
      </c>
      <c r="C21362">
        <v>11861570421369</v>
      </c>
      <c r="D21362">
        <v>11861588312213</v>
      </c>
      <c r="E21362">
        <v>17890844</v>
      </c>
      <c r="F21362">
        <v>0</v>
      </c>
    </row>
    <row r="21363" spans="1:6" x14ac:dyDescent="0.3">
      <c r="A21363" s="1" t="s">
        <v>13</v>
      </c>
      <c r="B21363" t="b">
        <v>0</v>
      </c>
      <c r="C21363">
        <v>11861590319629</v>
      </c>
      <c r="D21363">
        <v>11861603009762</v>
      </c>
      <c r="E21363">
        <v>12690133</v>
      </c>
      <c r="F21363">
        <v>0</v>
      </c>
    </row>
    <row r="21364" spans="1:6" x14ac:dyDescent="0.3">
      <c r="A21364" s="1" t="s">
        <v>13</v>
      </c>
      <c r="B21364" t="b">
        <v>0</v>
      </c>
      <c r="C21364">
        <v>11861604144588</v>
      </c>
      <c r="D21364">
        <v>11861618694482</v>
      </c>
      <c r="E21364">
        <v>14549894</v>
      </c>
      <c r="F21364">
        <v>0</v>
      </c>
    </row>
    <row r="21365" spans="1:6" x14ac:dyDescent="0.3">
      <c r="A21365" s="1" t="s">
        <v>8</v>
      </c>
      <c r="B21365" t="b">
        <v>0</v>
      </c>
      <c r="C21365">
        <v>11861618935070</v>
      </c>
      <c r="D21365">
        <v>11861632766528</v>
      </c>
      <c r="E21365">
        <v>13831458</v>
      </c>
      <c r="F21365">
        <v>0</v>
      </c>
    </row>
    <row r="21366" spans="1:6" x14ac:dyDescent="0.3">
      <c r="A21366" s="1" t="s">
        <v>12</v>
      </c>
      <c r="B21366" t="b">
        <v>0</v>
      </c>
      <c r="C21366">
        <v>11861632799359</v>
      </c>
      <c r="D21366">
        <v>11861647918664</v>
      </c>
      <c r="E21366">
        <v>15119305</v>
      </c>
      <c r="F21366">
        <v>0</v>
      </c>
    </row>
    <row r="21367" spans="1:6" x14ac:dyDescent="0.3">
      <c r="A21367" s="1" t="s">
        <v>9</v>
      </c>
      <c r="B21367" t="b">
        <v>0</v>
      </c>
      <c r="C21367">
        <v>11861647943018</v>
      </c>
      <c r="D21367">
        <v>11861663621823</v>
      </c>
      <c r="E21367">
        <v>15678805</v>
      </c>
      <c r="F21367">
        <v>0</v>
      </c>
    </row>
    <row r="21368" spans="1:6" x14ac:dyDescent="0.3">
      <c r="A21368" s="1" t="s">
        <v>6</v>
      </c>
      <c r="B21368" t="b">
        <v>0</v>
      </c>
      <c r="C21368">
        <v>11861664253324</v>
      </c>
      <c r="D21368">
        <v>11861681888965</v>
      </c>
      <c r="E21368">
        <v>17635641</v>
      </c>
      <c r="F21368">
        <v>0</v>
      </c>
    </row>
    <row r="21369" spans="1:6" x14ac:dyDescent="0.3">
      <c r="A21369" s="1" t="s">
        <v>15</v>
      </c>
      <c r="B21369" t="b">
        <v>0</v>
      </c>
      <c r="C21369">
        <v>11861683165083</v>
      </c>
      <c r="D21369">
        <v>11861694823696</v>
      </c>
      <c r="E21369">
        <v>11658613</v>
      </c>
      <c r="F21369">
        <v>0</v>
      </c>
    </row>
    <row r="21370" spans="1:6" x14ac:dyDescent="0.3">
      <c r="A21370" s="1" t="s">
        <v>6</v>
      </c>
      <c r="B21370" t="b">
        <v>0</v>
      </c>
      <c r="C21370">
        <v>11861695553909</v>
      </c>
      <c r="D21370">
        <v>11861713272112</v>
      </c>
      <c r="E21370">
        <v>17718203</v>
      </c>
      <c r="F21370">
        <v>0</v>
      </c>
    </row>
    <row r="21371" spans="1:6" x14ac:dyDescent="0.3">
      <c r="A21371" s="1" t="s">
        <v>12</v>
      </c>
      <c r="B21371" t="b">
        <v>0</v>
      </c>
      <c r="C21371">
        <v>11861714097161</v>
      </c>
      <c r="D21371">
        <v>11861726231514</v>
      </c>
      <c r="E21371">
        <v>12134353</v>
      </c>
      <c r="F21371">
        <v>0</v>
      </c>
    </row>
    <row r="21372" spans="1:6" x14ac:dyDescent="0.3">
      <c r="A21372" s="1" t="s">
        <v>11</v>
      </c>
      <c r="B21372" t="b">
        <v>0</v>
      </c>
      <c r="C21372">
        <v>11861726252047</v>
      </c>
      <c r="D21372">
        <v>11861741655626</v>
      </c>
      <c r="E21372">
        <v>15403579</v>
      </c>
      <c r="F21372">
        <v>0</v>
      </c>
    </row>
    <row r="21373" spans="1:6" x14ac:dyDescent="0.3">
      <c r="A21373" s="1" t="s">
        <v>15</v>
      </c>
      <c r="B21373" t="b">
        <v>0</v>
      </c>
      <c r="C21373">
        <v>11861741669371</v>
      </c>
      <c r="D21373">
        <v>11861757307051</v>
      </c>
      <c r="E21373">
        <v>15637680</v>
      </c>
      <c r="F21373">
        <v>0</v>
      </c>
    </row>
    <row r="21374" spans="1:6" x14ac:dyDescent="0.3">
      <c r="A21374" s="1" t="s">
        <v>6</v>
      </c>
      <c r="B21374" t="b">
        <v>0</v>
      </c>
      <c r="C21374">
        <v>11861757926936</v>
      </c>
      <c r="D21374">
        <v>11861775544634</v>
      </c>
      <c r="E21374">
        <v>17617698</v>
      </c>
      <c r="F21374">
        <v>0</v>
      </c>
    </row>
    <row r="21375" spans="1:6" x14ac:dyDescent="0.3">
      <c r="A21375" s="1" t="s">
        <v>6</v>
      </c>
      <c r="B21375" t="b">
        <v>0</v>
      </c>
      <c r="C21375">
        <v>11861777407161</v>
      </c>
      <c r="D21375">
        <v>11861791468143</v>
      </c>
      <c r="E21375">
        <v>14060982</v>
      </c>
      <c r="F21375">
        <v>0</v>
      </c>
    </row>
    <row r="21376" spans="1:6" x14ac:dyDescent="0.3">
      <c r="A21376" s="1" t="s">
        <v>7</v>
      </c>
      <c r="B21376" t="b">
        <v>0</v>
      </c>
      <c r="C21376">
        <v>11861792497432</v>
      </c>
      <c r="D21376">
        <v>11861804330789</v>
      </c>
      <c r="E21376">
        <v>11833357</v>
      </c>
      <c r="F21376">
        <v>0</v>
      </c>
    </row>
    <row r="21377" spans="1:6" x14ac:dyDescent="0.3">
      <c r="A21377" s="1" t="s">
        <v>11</v>
      </c>
      <c r="B21377" t="b">
        <v>0</v>
      </c>
      <c r="C21377">
        <v>11861804347813</v>
      </c>
      <c r="D21377">
        <v>11861819987810</v>
      </c>
      <c r="E21377">
        <v>15639997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1861820717194</v>
      </c>
      <c r="D21378">
        <v>11861837388435</v>
      </c>
      <c r="E21378">
        <v>16671241</v>
      </c>
      <c r="F21378">
        <v>0</v>
      </c>
    </row>
    <row r="21379" spans="1:6" x14ac:dyDescent="0.3">
      <c r="A21379" s="1" t="s">
        <v>15</v>
      </c>
      <c r="B21379" t="b">
        <v>0</v>
      </c>
      <c r="C21379">
        <v>11861837447600</v>
      </c>
      <c r="D21379">
        <v>11861851124043</v>
      </c>
      <c r="E21379">
        <v>13676443</v>
      </c>
      <c r="F21379">
        <v>0</v>
      </c>
    </row>
    <row r="21380" spans="1:6" x14ac:dyDescent="0.3">
      <c r="A21380" s="1" t="s">
        <v>6</v>
      </c>
      <c r="B21380" t="b">
        <v>0</v>
      </c>
      <c r="C21380">
        <v>11861851758791</v>
      </c>
      <c r="D21380">
        <v>11861869399027</v>
      </c>
      <c r="E21380">
        <v>17640236</v>
      </c>
      <c r="F21380">
        <v>0</v>
      </c>
    </row>
    <row r="21381" spans="1:6" x14ac:dyDescent="0.3">
      <c r="A21381" s="1" t="s">
        <v>7</v>
      </c>
      <c r="B21381" t="b">
        <v>0</v>
      </c>
      <c r="C21381">
        <v>11861870829233</v>
      </c>
      <c r="D21381">
        <v>11861882492865</v>
      </c>
      <c r="E21381">
        <v>11663632</v>
      </c>
      <c r="F21381">
        <v>0</v>
      </c>
    </row>
    <row r="21382" spans="1:6" x14ac:dyDescent="0.3">
      <c r="A21382" s="1" t="s">
        <v>14</v>
      </c>
      <c r="B21382" t="b">
        <v>0</v>
      </c>
      <c r="C21382">
        <v>11861882664954</v>
      </c>
      <c r="D21382">
        <v>11861898094832</v>
      </c>
      <c r="E21382">
        <v>15429878</v>
      </c>
      <c r="F21382">
        <v>0</v>
      </c>
    </row>
    <row r="21383" spans="1:6" x14ac:dyDescent="0.3">
      <c r="A21383" s="1" t="s">
        <v>10</v>
      </c>
      <c r="B21383" t="b">
        <v>0</v>
      </c>
      <c r="C21383">
        <v>11861898132651</v>
      </c>
      <c r="D21383">
        <v>11861914406202</v>
      </c>
      <c r="E21383">
        <v>16273551</v>
      </c>
      <c r="F21383">
        <v>0</v>
      </c>
    </row>
    <row r="21384" spans="1:6" x14ac:dyDescent="0.3">
      <c r="A21384" s="1" t="s">
        <v>12</v>
      </c>
      <c r="B21384" t="b">
        <v>0</v>
      </c>
      <c r="C21384">
        <v>11861914427409</v>
      </c>
      <c r="D21384">
        <v>11861935526590</v>
      </c>
      <c r="E21384">
        <v>21099181</v>
      </c>
      <c r="F21384">
        <v>0</v>
      </c>
    </row>
    <row r="21385" spans="1:6" x14ac:dyDescent="0.3">
      <c r="A21385" s="1" t="s">
        <v>6</v>
      </c>
      <c r="B21385" t="b">
        <v>0</v>
      </c>
      <c r="C21385">
        <v>11861936129481</v>
      </c>
      <c r="D21385">
        <v>11861947660210</v>
      </c>
      <c r="E21385">
        <v>11530729</v>
      </c>
      <c r="F21385">
        <v>0</v>
      </c>
    </row>
    <row r="21386" spans="1:6" x14ac:dyDescent="0.3">
      <c r="A21386" s="1" t="s">
        <v>13</v>
      </c>
      <c r="B21386" t="b">
        <v>0</v>
      </c>
      <c r="C21386">
        <v>11861949260408</v>
      </c>
      <c r="D21386">
        <v>11861962382788</v>
      </c>
      <c r="E21386">
        <v>13122380</v>
      </c>
      <c r="F21386">
        <v>0</v>
      </c>
    </row>
    <row r="21387" spans="1:6" x14ac:dyDescent="0.3">
      <c r="A21387" s="1" t="s">
        <v>10</v>
      </c>
      <c r="B21387" t="b">
        <v>0</v>
      </c>
      <c r="C21387">
        <v>11861962456560</v>
      </c>
      <c r="D21387">
        <v>11861976979111</v>
      </c>
      <c r="E21387">
        <v>14522551</v>
      </c>
      <c r="F21387">
        <v>0</v>
      </c>
    </row>
    <row r="21388" spans="1:6" x14ac:dyDescent="0.3">
      <c r="A21388" s="1" t="s">
        <v>9</v>
      </c>
      <c r="B21388" t="b">
        <v>0</v>
      </c>
      <c r="C21388">
        <v>11861976996857</v>
      </c>
      <c r="D21388">
        <v>11861991763191</v>
      </c>
      <c r="E21388">
        <v>14766334</v>
      </c>
      <c r="F21388">
        <v>0</v>
      </c>
    </row>
    <row r="21389" spans="1:6" x14ac:dyDescent="0.3">
      <c r="A21389" s="1" t="s">
        <v>10</v>
      </c>
      <c r="B21389" t="b">
        <v>0</v>
      </c>
      <c r="C21389">
        <v>11861991804931</v>
      </c>
      <c r="D21389">
        <v>11862008216223</v>
      </c>
      <c r="E21389">
        <v>16411292</v>
      </c>
      <c r="F21389">
        <v>0</v>
      </c>
    </row>
    <row r="21390" spans="1:6" x14ac:dyDescent="0.3">
      <c r="A21390" s="1" t="s">
        <v>13</v>
      </c>
      <c r="B21390" t="b">
        <v>0</v>
      </c>
      <c r="C21390">
        <v>11862008967418</v>
      </c>
      <c r="D21390">
        <v>11862024934196</v>
      </c>
      <c r="E21390">
        <v>15966778</v>
      </c>
      <c r="F21390">
        <v>0</v>
      </c>
    </row>
    <row r="21391" spans="1:6" x14ac:dyDescent="0.3">
      <c r="A21391" s="1" t="s">
        <v>6</v>
      </c>
      <c r="B21391" t="b">
        <v>0</v>
      </c>
      <c r="C21391">
        <v>11862025932200</v>
      </c>
      <c r="D21391">
        <v>11862041337824</v>
      </c>
      <c r="E21391">
        <v>15405624</v>
      </c>
      <c r="F21391">
        <v>0</v>
      </c>
    </row>
    <row r="21392" spans="1:6" x14ac:dyDescent="0.3">
      <c r="A21392" s="1" t="s">
        <v>9</v>
      </c>
      <c r="B21392" t="b">
        <v>0</v>
      </c>
      <c r="C21392">
        <v>11862042178933</v>
      </c>
      <c r="D21392">
        <v>11862054023816</v>
      </c>
      <c r="E21392">
        <v>11844883</v>
      </c>
      <c r="F21392">
        <v>0</v>
      </c>
    </row>
    <row r="21393" spans="1:6" x14ac:dyDescent="0.3">
      <c r="A21393" s="1" t="s">
        <v>12</v>
      </c>
      <c r="B21393" t="b">
        <v>0</v>
      </c>
      <c r="C21393">
        <v>11862054040811</v>
      </c>
      <c r="D21393">
        <v>11862069810982</v>
      </c>
      <c r="E21393">
        <v>15770171</v>
      </c>
      <c r="F21393">
        <v>0</v>
      </c>
    </row>
    <row r="21394" spans="1:6" x14ac:dyDescent="0.3">
      <c r="A21394" s="1" t="s">
        <v>11</v>
      </c>
      <c r="B21394" t="b">
        <v>0</v>
      </c>
      <c r="C21394">
        <v>11862069826829</v>
      </c>
      <c r="D21394">
        <v>11862085462781</v>
      </c>
      <c r="E21394">
        <v>15635952</v>
      </c>
      <c r="F21394">
        <v>0</v>
      </c>
    </row>
    <row r="21395" spans="1:6" x14ac:dyDescent="0.3">
      <c r="A21395" s="1" t="s">
        <v>12</v>
      </c>
      <c r="B21395" t="b">
        <v>0</v>
      </c>
      <c r="C21395">
        <v>11862085478393</v>
      </c>
      <c r="D21395">
        <v>11862101295047</v>
      </c>
      <c r="E21395">
        <v>15816654</v>
      </c>
      <c r="F21395">
        <v>0</v>
      </c>
    </row>
    <row r="21396" spans="1:6" x14ac:dyDescent="0.3">
      <c r="A21396" s="1" t="s">
        <v>10</v>
      </c>
      <c r="B21396" t="b">
        <v>0</v>
      </c>
      <c r="C21396">
        <v>11862101344187</v>
      </c>
      <c r="D21396">
        <v>11862117644194</v>
      </c>
      <c r="E21396">
        <v>16300007</v>
      </c>
      <c r="F21396">
        <v>0</v>
      </c>
    </row>
    <row r="21397" spans="1:6" x14ac:dyDescent="0.3">
      <c r="A21397" s="1" t="s">
        <v>15</v>
      </c>
      <c r="B21397" t="b">
        <v>0</v>
      </c>
      <c r="C21397">
        <v>11862117666684</v>
      </c>
      <c r="D21397">
        <v>11862132455200</v>
      </c>
      <c r="E21397">
        <v>14788516</v>
      </c>
      <c r="F21397">
        <v>0</v>
      </c>
    </row>
    <row r="21398" spans="1:6" x14ac:dyDescent="0.3">
      <c r="A21398" s="1" t="s">
        <v>10</v>
      </c>
      <c r="B21398" t="b">
        <v>0</v>
      </c>
      <c r="C21398">
        <v>11862132481014</v>
      </c>
      <c r="D21398">
        <v>11862148998056</v>
      </c>
      <c r="E21398">
        <v>16517042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1862149018291</v>
      </c>
      <c r="D21399">
        <v>11862164530232</v>
      </c>
      <c r="E21399">
        <v>15511941</v>
      </c>
      <c r="F21399">
        <v>0</v>
      </c>
    </row>
    <row r="21400" spans="1:6" x14ac:dyDescent="0.3">
      <c r="A21400" s="1" t="s">
        <v>8</v>
      </c>
      <c r="B21400" t="b">
        <v>0</v>
      </c>
      <c r="C21400">
        <v>11862164735253</v>
      </c>
      <c r="D21400">
        <v>11862179772605</v>
      </c>
      <c r="E21400">
        <v>15037352</v>
      </c>
      <c r="F21400">
        <v>0</v>
      </c>
    </row>
    <row r="21401" spans="1:6" x14ac:dyDescent="0.3">
      <c r="A21401" s="1" t="s">
        <v>7</v>
      </c>
      <c r="B21401" t="b">
        <v>0</v>
      </c>
      <c r="C21401">
        <v>11862179966509</v>
      </c>
      <c r="D21401">
        <v>11862195043484</v>
      </c>
      <c r="E21401">
        <v>15076975</v>
      </c>
      <c r="F21401">
        <v>0</v>
      </c>
    </row>
    <row r="21402" spans="1:6" x14ac:dyDescent="0.3">
      <c r="A21402" s="1" t="s">
        <v>7</v>
      </c>
      <c r="B21402" t="b">
        <v>0</v>
      </c>
      <c r="C21402">
        <v>11862195166413</v>
      </c>
      <c r="D21402">
        <v>11862210582718</v>
      </c>
      <c r="E21402">
        <v>15416305</v>
      </c>
      <c r="F21402">
        <v>0</v>
      </c>
    </row>
    <row r="21403" spans="1:6" x14ac:dyDescent="0.3">
      <c r="A21403" s="1" t="s">
        <v>13</v>
      </c>
      <c r="B21403" t="b">
        <v>0</v>
      </c>
      <c r="C21403">
        <v>11862211340922</v>
      </c>
      <c r="D21403">
        <v>11862228080378</v>
      </c>
      <c r="E21403">
        <v>16739456</v>
      </c>
      <c r="F21403">
        <v>0</v>
      </c>
    </row>
    <row r="21404" spans="1:6" x14ac:dyDescent="0.3">
      <c r="A21404" s="1" t="s">
        <v>9</v>
      </c>
      <c r="B21404" t="b">
        <v>0</v>
      </c>
      <c r="C21404">
        <v>11862228482159</v>
      </c>
      <c r="D21404">
        <v>11862241593229</v>
      </c>
      <c r="E21404">
        <v>13111070</v>
      </c>
      <c r="F21404">
        <v>0</v>
      </c>
    </row>
    <row r="21405" spans="1:6" x14ac:dyDescent="0.3">
      <c r="A21405" s="1" t="s">
        <v>9</v>
      </c>
      <c r="B21405" t="b">
        <v>0</v>
      </c>
      <c r="C21405">
        <v>11862241603146</v>
      </c>
      <c r="D21405">
        <v>11862257215078</v>
      </c>
      <c r="E21405">
        <v>15611932</v>
      </c>
      <c r="F21405">
        <v>0</v>
      </c>
    </row>
    <row r="21406" spans="1:6" x14ac:dyDescent="0.3">
      <c r="A21406" s="1" t="s">
        <v>12</v>
      </c>
      <c r="B21406" t="b">
        <v>0</v>
      </c>
      <c r="C21406">
        <v>11862257228952</v>
      </c>
      <c r="D21406">
        <v>11862272999432</v>
      </c>
      <c r="E21406">
        <v>15770480</v>
      </c>
      <c r="F21406">
        <v>0</v>
      </c>
    </row>
    <row r="21407" spans="1:6" x14ac:dyDescent="0.3">
      <c r="A21407" s="1" t="s">
        <v>12</v>
      </c>
      <c r="B21407" t="b">
        <v>0</v>
      </c>
      <c r="C21407">
        <v>11862273012930</v>
      </c>
      <c r="D21407">
        <v>11862288649483</v>
      </c>
      <c r="E21407">
        <v>15636553</v>
      </c>
      <c r="F21407">
        <v>0</v>
      </c>
    </row>
    <row r="21408" spans="1:6" x14ac:dyDescent="0.3">
      <c r="A21408" s="1" t="s">
        <v>8</v>
      </c>
      <c r="B21408" t="b">
        <v>0</v>
      </c>
      <c r="C21408">
        <v>11862288845739</v>
      </c>
      <c r="D21408">
        <v>11862304710492</v>
      </c>
      <c r="E21408">
        <v>15864753</v>
      </c>
      <c r="F21408">
        <v>0</v>
      </c>
    </row>
    <row r="21409" spans="1:6" x14ac:dyDescent="0.3">
      <c r="A21409" s="1" t="s">
        <v>12</v>
      </c>
      <c r="B21409" t="b">
        <v>0</v>
      </c>
      <c r="C21409">
        <v>11862304739067</v>
      </c>
      <c r="D21409">
        <v>11862320126273</v>
      </c>
      <c r="E21409">
        <v>15387206</v>
      </c>
      <c r="F21409">
        <v>0</v>
      </c>
    </row>
    <row r="21410" spans="1:6" x14ac:dyDescent="0.3">
      <c r="A21410" s="1" t="s">
        <v>15</v>
      </c>
      <c r="B21410" t="b">
        <v>0</v>
      </c>
      <c r="C21410">
        <v>11862320162525</v>
      </c>
      <c r="D21410">
        <v>11862335678574</v>
      </c>
      <c r="E21410">
        <v>15516049</v>
      </c>
      <c r="F21410">
        <v>0</v>
      </c>
    </row>
    <row r="21411" spans="1:6" x14ac:dyDescent="0.3">
      <c r="A21411" s="1" t="s">
        <v>14</v>
      </c>
      <c r="B21411" t="b">
        <v>0</v>
      </c>
      <c r="C21411">
        <v>11862335851896</v>
      </c>
      <c r="D21411">
        <v>11862351319304</v>
      </c>
      <c r="E21411">
        <v>15467408</v>
      </c>
      <c r="F21411">
        <v>0</v>
      </c>
    </row>
    <row r="21412" spans="1:6" x14ac:dyDescent="0.3">
      <c r="A21412" s="1" t="s">
        <v>8</v>
      </c>
      <c r="B21412" t="b">
        <v>0</v>
      </c>
      <c r="C21412">
        <v>11862351501499</v>
      </c>
      <c r="D21412">
        <v>11862367031817</v>
      </c>
      <c r="E21412">
        <v>15530318</v>
      </c>
      <c r="F21412">
        <v>0</v>
      </c>
    </row>
    <row r="21413" spans="1:6" x14ac:dyDescent="0.3">
      <c r="A21413" s="1" t="s">
        <v>9</v>
      </c>
      <c r="B21413" t="b">
        <v>0</v>
      </c>
      <c r="C21413">
        <v>11862367057460</v>
      </c>
      <c r="D21413">
        <v>11862382207414</v>
      </c>
      <c r="E21413">
        <v>15149954</v>
      </c>
      <c r="F21413">
        <v>0</v>
      </c>
    </row>
    <row r="21414" spans="1:6" x14ac:dyDescent="0.3">
      <c r="A21414" s="1" t="s">
        <v>9</v>
      </c>
      <c r="B21414" t="b">
        <v>0</v>
      </c>
      <c r="C21414">
        <v>11862382219208</v>
      </c>
      <c r="D21414">
        <v>11862397735712</v>
      </c>
      <c r="E21414">
        <v>15516504</v>
      </c>
      <c r="F21414">
        <v>0</v>
      </c>
    </row>
    <row r="21415" spans="1:6" x14ac:dyDescent="0.3">
      <c r="A21415" s="1" t="s">
        <v>8</v>
      </c>
      <c r="B21415" t="b">
        <v>0</v>
      </c>
      <c r="C21415">
        <v>11862397893408</v>
      </c>
      <c r="D21415">
        <v>11862413914213</v>
      </c>
      <c r="E21415">
        <v>16020805</v>
      </c>
      <c r="F21415">
        <v>0</v>
      </c>
    </row>
    <row r="21416" spans="1:6" x14ac:dyDescent="0.3">
      <c r="A21416" s="1" t="s">
        <v>9</v>
      </c>
      <c r="B21416" t="b">
        <v>0</v>
      </c>
      <c r="C21416">
        <v>11862413938785</v>
      </c>
      <c r="D21416">
        <v>11862429228905</v>
      </c>
      <c r="E21416">
        <v>15290120</v>
      </c>
      <c r="F21416">
        <v>0</v>
      </c>
    </row>
    <row r="21417" spans="1:6" x14ac:dyDescent="0.3">
      <c r="A21417" s="1" t="s">
        <v>6</v>
      </c>
      <c r="B21417" t="b">
        <v>0</v>
      </c>
      <c r="C21417">
        <v>11862429857768</v>
      </c>
      <c r="D21417">
        <v>11862447855512</v>
      </c>
      <c r="E21417">
        <v>17997744</v>
      </c>
      <c r="F21417">
        <v>0</v>
      </c>
    </row>
    <row r="21418" spans="1:6" x14ac:dyDescent="0.3">
      <c r="A21418" s="1" t="s">
        <v>11</v>
      </c>
      <c r="B21418" t="b">
        <v>0</v>
      </c>
      <c r="C21418">
        <v>11862449139527</v>
      </c>
      <c r="D21418">
        <v>11862460658944</v>
      </c>
      <c r="E21418">
        <v>11519417</v>
      </c>
      <c r="F21418">
        <v>0</v>
      </c>
    </row>
    <row r="21419" spans="1:6" x14ac:dyDescent="0.3">
      <c r="A21419" s="1" t="s">
        <v>12</v>
      </c>
      <c r="B21419" t="b">
        <v>0</v>
      </c>
      <c r="C21419">
        <v>11862460672157</v>
      </c>
      <c r="D21419">
        <v>11862476199768</v>
      </c>
      <c r="E21419">
        <v>15527611</v>
      </c>
      <c r="F21419">
        <v>0</v>
      </c>
    </row>
    <row r="21420" spans="1:6" x14ac:dyDescent="0.3">
      <c r="A21420" s="1" t="s">
        <v>13</v>
      </c>
      <c r="B21420" t="b">
        <v>0</v>
      </c>
      <c r="C21420">
        <v>11862476965025</v>
      </c>
      <c r="D21420">
        <v>11862493782087</v>
      </c>
      <c r="E21420">
        <v>16817062</v>
      </c>
      <c r="F21420">
        <v>0</v>
      </c>
    </row>
    <row r="21421" spans="1:6" x14ac:dyDescent="0.3">
      <c r="A21421" s="1" t="s">
        <v>12</v>
      </c>
      <c r="B21421" t="b">
        <v>0</v>
      </c>
      <c r="C21421">
        <v>11862493842162</v>
      </c>
      <c r="D21421">
        <v>11862507384207</v>
      </c>
      <c r="E21421">
        <v>13542045</v>
      </c>
      <c r="F21421">
        <v>0</v>
      </c>
    </row>
    <row r="21422" spans="1:6" x14ac:dyDescent="0.3">
      <c r="A21422" s="1" t="s">
        <v>6</v>
      </c>
      <c r="B21422" t="b">
        <v>0</v>
      </c>
      <c r="C21422">
        <v>11862508006294</v>
      </c>
      <c r="D21422">
        <v>11862525826092</v>
      </c>
      <c r="E21422">
        <v>17819798</v>
      </c>
      <c r="F21422">
        <v>0</v>
      </c>
    </row>
    <row r="21423" spans="1:6" x14ac:dyDescent="0.3">
      <c r="A21423" s="1" t="s">
        <v>15</v>
      </c>
      <c r="B21423" t="b">
        <v>0</v>
      </c>
      <c r="C21423">
        <v>11862527090673</v>
      </c>
      <c r="D21423">
        <v>11862538868211</v>
      </c>
      <c r="E21423">
        <v>11777538</v>
      </c>
      <c r="F21423">
        <v>0</v>
      </c>
    </row>
    <row r="21424" spans="1:6" x14ac:dyDescent="0.3">
      <c r="A21424" s="1" t="s">
        <v>13</v>
      </c>
      <c r="B21424" t="b">
        <v>0</v>
      </c>
      <c r="C21424">
        <v>11862539650042</v>
      </c>
      <c r="D21424">
        <v>11862556247276</v>
      </c>
      <c r="E21424">
        <v>16597234</v>
      </c>
      <c r="F21424">
        <v>0</v>
      </c>
    </row>
    <row r="21425" spans="1:6" x14ac:dyDescent="0.3">
      <c r="A21425" s="1" t="s">
        <v>11</v>
      </c>
      <c r="B21425" t="b">
        <v>0</v>
      </c>
      <c r="C21425">
        <v>11862556308525</v>
      </c>
      <c r="D21425">
        <v>11862570019579</v>
      </c>
      <c r="E21425">
        <v>13711054</v>
      </c>
      <c r="F21425">
        <v>0</v>
      </c>
    </row>
    <row r="21426" spans="1:6" x14ac:dyDescent="0.3">
      <c r="A21426" s="1" t="s">
        <v>6</v>
      </c>
      <c r="B21426" t="b">
        <v>0</v>
      </c>
      <c r="C21426">
        <v>11862570645409</v>
      </c>
      <c r="D21426">
        <v>11862588305427</v>
      </c>
      <c r="E21426">
        <v>17660018</v>
      </c>
      <c r="F21426">
        <v>0</v>
      </c>
    </row>
    <row r="21427" spans="1:6" x14ac:dyDescent="0.3">
      <c r="A21427" s="1" t="s">
        <v>7</v>
      </c>
      <c r="B21427" t="b">
        <v>0</v>
      </c>
      <c r="C21427">
        <v>11862589738483</v>
      </c>
      <c r="D21427">
        <v>11862601212950</v>
      </c>
      <c r="E21427">
        <v>11474467</v>
      </c>
      <c r="F21427">
        <v>0</v>
      </c>
    </row>
    <row r="21428" spans="1:6" x14ac:dyDescent="0.3">
      <c r="A21428" s="1" t="s">
        <v>7</v>
      </c>
      <c r="B21428" t="b">
        <v>0</v>
      </c>
      <c r="C21428">
        <v>11862601378763</v>
      </c>
      <c r="D21428">
        <v>11862616824148</v>
      </c>
      <c r="E21428">
        <v>15445385</v>
      </c>
      <c r="F21428">
        <v>0</v>
      </c>
    </row>
    <row r="21429" spans="1:6" x14ac:dyDescent="0.3">
      <c r="A21429" s="1" t="s">
        <v>13</v>
      </c>
      <c r="B21429" t="b">
        <v>0</v>
      </c>
      <c r="C21429">
        <v>11862617504527</v>
      </c>
      <c r="D21429">
        <v>11862634309757</v>
      </c>
      <c r="E21429">
        <v>16805230</v>
      </c>
      <c r="F21429">
        <v>0</v>
      </c>
    </row>
    <row r="21430" spans="1:6" x14ac:dyDescent="0.3">
      <c r="A21430" s="1" t="s">
        <v>15</v>
      </c>
      <c r="B21430" t="b">
        <v>0</v>
      </c>
      <c r="C21430">
        <v>11862634705431</v>
      </c>
      <c r="D21430">
        <v>11862648174926</v>
      </c>
      <c r="E21430">
        <v>13469495</v>
      </c>
      <c r="F21430">
        <v>0</v>
      </c>
    </row>
    <row r="21431" spans="1:6" x14ac:dyDescent="0.3">
      <c r="A21431" s="1" t="s">
        <v>7</v>
      </c>
      <c r="B21431" t="b">
        <v>0</v>
      </c>
      <c r="C21431">
        <v>11862648391738</v>
      </c>
      <c r="D21431">
        <v>11862663856406</v>
      </c>
      <c r="E21431">
        <v>15464668</v>
      </c>
      <c r="F21431">
        <v>0</v>
      </c>
    </row>
    <row r="21432" spans="1:6" x14ac:dyDescent="0.3">
      <c r="A21432" s="1" t="s">
        <v>11</v>
      </c>
      <c r="B21432" t="b">
        <v>0</v>
      </c>
      <c r="C21432">
        <v>11862663883766</v>
      </c>
      <c r="D21432">
        <v>11862679315978</v>
      </c>
      <c r="E21432">
        <v>15432212</v>
      </c>
      <c r="F21432">
        <v>0</v>
      </c>
    </row>
    <row r="21433" spans="1:6" x14ac:dyDescent="0.3">
      <c r="A21433" s="1" t="s">
        <v>10</v>
      </c>
      <c r="B21433" t="b">
        <v>0</v>
      </c>
      <c r="C21433">
        <v>11862679343009</v>
      </c>
      <c r="D21433">
        <v>11862695835420</v>
      </c>
      <c r="E21433">
        <v>16492411</v>
      </c>
      <c r="F21433">
        <v>0</v>
      </c>
    </row>
    <row r="21434" spans="1:6" x14ac:dyDescent="0.3">
      <c r="A21434" s="1" t="s">
        <v>13</v>
      </c>
      <c r="B21434" t="b">
        <v>0</v>
      </c>
      <c r="C21434">
        <v>11862696594466</v>
      </c>
      <c r="D21434">
        <v>11862712450009</v>
      </c>
      <c r="E21434">
        <v>15855543</v>
      </c>
      <c r="F21434">
        <v>0</v>
      </c>
    </row>
    <row r="21435" spans="1:6" x14ac:dyDescent="0.3">
      <c r="A21435" s="1" t="s">
        <v>14</v>
      </c>
      <c r="B21435" t="b">
        <v>0</v>
      </c>
      <c r="C21435">
        <v>11862712940319</v>
      </c>
      <c r="D21435">
        <v>11862726625767</v>
      </c>
      <c r="E21435">
        <v>13685448</v>
      </c>
      <c r="F21435">
        <v>0</v>
      </c>
    </row>
    <row r="21436" spans="1:6" x14ac:dyDescent="0.3">
      <c r="A21436" s="1" t="s">
        <v>8</v>
      </c>
      <c r="B21436" t="b">
        <v>0</v>
      </c>
      <c r="C21436">
        <v>11862726797133</v>
      </c>
      <c r="D21436">
        <v>11862742024421</v>
      </c>
      <c r="E21436">
        <v>15227288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1862742725609</v>
      </c>
      <c r="D21437">
        <v>11862759501246</v>
      </c>
      <c r="E21437">
        <v>16775637</v>
      </c>
      <c r="F21437">
        <v>0</v>
      </c>
    </row>
    <row r="21438" spans="1:6" x14ac:dyDescent="0.3">
      <c r="A21438" s="1" t="s">
        <v>11</v>
      </c>
      <c r="B21438" t="b">
        <v>0</v>
      </c>
      <c r="C21438">
        <v>11862759566986</v>
      </c>
      <c r="D21438">
        <v>11862773112966</v>
      </c>
      <c r="E21438">
        <v>13545980</v>
      </c>
      <c r="F21438">
        <v>0</v>
      </c>
    </row>
    <row r="21439" spans="1:6" x14ac:dyDescent="0.3">
      <c r="A21439" s="1" t="s">
        <v>9</v>
      </c>
      <c r="B21439" t="b">
        <v>0</v>
      </c>
      <c r="C21439">
        <v>11862773125824</v>
      </c>
      <c r="D21439">
        <v>11862788506637</v>
      </c>
      <c r="E21439">
        <v>15380813</v>
      </c>
      <c r="F21439">
        <v>0</v>
      </c>
    </row>
    <row r="21440" spans="1:6" x14ac:dyDescent="0.3">
      <c r="A21440" s="1" t="s">
        <v>13</v>
      </c>
      <c r="B21440" t="b">
        <v>0</v>
      </c>
      <c r="C21440">
        <v>11862789261541</v>
      </c>
      <c r="D21440">
        <v>11862806215179</v>
      </c>
      <c r="E21440">
        <v>16953638</v>
      </c>
      <c r="F21440">
        <v>0</v>
      </c>
    </row>
    <row r="21441" spans="1:6" x14ac:dyDescent="0.3">
      <c r="A21441" s="1" t="s">
        <v>7</v>
      </c>
      <c r="B21441" t="b">
        <v>0</v>
      </c>
      <c r="C21441">
        <v>11862806770323</v>
      </c>
      <c r="D21441">
        <v>11862820021516</v>
      </c>
      <c r="E21441">
        <v>13251193</v>
      </c>
      <c r="F21441">
        <v>0</v>
      </c>
    </row>
    <row r="21442" spans="1:6" x14ac:dyDescent="0.3">
      <c r="A21442" s="1" t="s">
        <v>13</v>
      </c>
      <c r="B21442" t="b">
        <v>0</v>
      </c>
      <c r="C21442">
        <v>11862820707137</v>
      </c>
      <c r="D21442">
        <v>11862837720931</v>
      </c>
      <c r="E21442">
        <v>17013794</v>
      </c>
      <c r="F21442">
        <v>0</v>
      </c>
    </row>
    <row r="21443" spans="1:6" x14ac:dyDescent="0.3">
      <c r="A21443" s="1" t="s">
        <v>13</v>
      </c>
      <c r="B21443" t="b">
        <v>0</v>
      </c>
      <c r="C21443">
        <v>11862839963066</v>
      </c>
      <c r="D21443">
        <v>11862853132063</v>
      </c>
      <c r="E21443">
        <v>13168997</v>
      </c>
      <c r="F21443">
        <v>0</v>
      </c>
    </row>
    <row r="21444" spans="1:6" x14ac:dyDescent="0.3">
      <c r="A21444" s="1" t="s">
        <v>10</v>
      </c>
      <c r="B21444" t="b">
        <v>0</v>
      </c>
      <c r="C21444">
        <v>11862853208305</v>
      </c>
      <c r="D21444">
        <v>11862867857543</v>
      </c>
      <c r="E21444">
        <v>14649238</v>
      </c>
      <c r="F21444">
        <v>0</v>
      </c>
    </row>
    <row r="21445" spans="1:6" x14ac:dyDescent="0.3">
      <c r="A21445" s="1" t="s">
        <v>7</v>
      </c>
      <c r="B21445" t="b">
        <v>0</v>
      </c>
      <c r="C21445">
        <v>11862868080783</v>
      </c>
      <c r="D21445">
        <v>11862882556881</v>
      </c>
      <c r="E21445">
        <v>14476098</v>
      </c>
      <c r="F21445">
        <v>0</v>
      </c>
    </row>
    <row r="21446" spans="1:6" x14ac:dyDescent="0.3">
      <c r="A21446" s="1" t="s">
        <v>14</v>
      </c>
      <c r="B21446" t="b">
        <v>0</v>
      </c>
      <c r="C21446">
        <v>11862882691212</v>
      </c>
      <c r="D21446">
        <v>11862898243429</v>
      </c>
      <c r="E21446">
        <v>15552217</v>
      </c>
      <c r="F21446">
        <v>0</v>
      </c>
    </row>
    <row r="21447" spans="1:6" x14ac:dyDescent="0.3">
      <c r="A21447" s="1" t="s">
        <v>11</v>
      </c>
      <c r="B21447" t="b">
        <v>0</v>
      </c>
      <c r="C21447">
        <v>11862898269001</v>
      </c>
      <c r="D21447">
        <v>11862913839606</v>
      </c>
      <c r="E21447">
        <v>15570605</v>
      </c>
      <c r="F21447">
        <v>0</v>
      </c>
    </row>
    <row r="21448" spans="1:6" x14ac:dyDescent="0.3">
      <c r="A21448" s="1" t="s">
        <v>6</v>
      </c>
      <c r="B21448" t="b">
        <v>0</v>
      </c>
      <c r="C21448">
        <v>11862914441115</v>
      </c>
      <c r="D21448">
        <v>11862932217698</v>
      </c>
      <c r="E21448">
        <v>17776583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1862934220484</v>
      </c>
      <c r="D21449">
        <v>11862946288518</v>
      </c>
      <c r="E21449">
        <v>12068034</v>
      </c>
      <c r="F21449">
        <v>0</v>
      </c>
    </row>
    <row r="21450" spans="1:6" x14ac:dyDescent="0.3">
      <c r="A21450" s="1" t="s">
        <v>13</v>
      </c>
      <c r="B21450" t="b">
        <v>0</v>
      </c>
      <c r="C21450">
        <v>11862947446971</v>
      </c>
      <c r="D21450">
        <v>11862962870962</v>
      </c>
      <c r="E21450">
        <v>15423991</v>
      </c>
      <c r="F21450">
        <v>0</v>
      </c>
    </row>
    <row r="21451" spans="1:6" x14ac:dyDescent="0.3">
      <c r="A21451" s="1" t="s">
        <v>15</v>
      </c>
      <c r="B21451" t="b">
        <v>0</v>
      </c>
      <c r="C21451">
        <v>11862962932880</v>
      </c>
      <c r="D21451">
        <v>11862976437012</v>
      </c>
      <c r="E21451">
        <v>13504132</v>
      </c>
      <c r="F21451">
        <v>0</v>
      </c>
    </row>
    <row r="21452" spans="1:6" x14ac:dyDescent="0.3">
      <c r="A21452" s="1" t="s">
        <v>11</v>
      </c>
      <c r="B21452" t="b">
        <v>0</v>
      </c>
      <c r="C21452">
        <v>11862976474436</v>
      </c>
      <c r="D21452">
        <v>11862991910647</v>
      </c>
      <c r="E21452">
        <v>15436211</v>
      </c>
      <c r="F21452">
        <v>0</v>
      </c>
    </row>
    <row r="21453" spans="1:6" x14ac:dyDescent="0.3">
      <c r="A21453" s="1" t="s">
        <v>10</v>
      </c>
      <c r="B21453" t="b">
        <v>0</v>
      </c>
      <c r="C21453">
        <v>11862991938543</v>
      </c>
      <c r="D21453">
        <v>11863008320625</v>
      </c>
      <c r="E21453">
        <v>16382082</v>
      </c>
      <c r="F21453">
        <v>0</v>
      </c>
    </row>
    <row r="21454" spans="1:6" x14ac:dyDescent="0.3">
      <c r="A21454" s="1" t="s">
        <v>8</v>
      </c>
      <c r="B21454" t="b">
        <v>0</v>
      </c>
      <c r="C21454">
        <v>11863008524170</v>
      </c>
      <c r="D21454">
        <v>11863023452924</v>
      </c>
      <c r="E21454">
        <v>14928754</v>
      </c>
      <c r="F21454">
        <v>0</v>
      </c>
    </row>
    <row r="21455" spans="1:6" x14ac:dyDescent="0.3">
      <c r="A21455" s="1" t="s">
        <v>10</v>
      </c>
      <c r="B21455" t="b">
        <v>0</v>
      </c>
      <c r="C21455">
        <v>11863023486051</v>
      </c>
      <c r="D21455">
        <v>11863039656430</v>
      </c>
      <c r="E21455">
        <v>16170379</v>
      </c>
      <c r="F21455">
        <v>0</v>
      </c>
    </row>
    <row r="21456" spans="1:6" x14ac:dyDescent="0.3">
      <c r="A21456" s="1" t="s">
        <v>12</v>
      </c>
      <c r="B21456" t="b">
        <v>0</v>
      </c>
      <c r="C21456">
        <v>11863039681173</v>
      </c>
      <c r="D21456">
        <v>11863054321630</v>
      </c>
      <c r="E21456">
        <v>14640457</v>
      </c>
      <c r="F21456">
        <v>0</v>
      </c>
    </row>
    <row r="21457" spans="1:6" x14ac:dyDescent="0.3">
      <c r="A21457" s="1" t="s">
        <v>8</v>
      </c>
      <c r="B21457" t="b">
        <v>0</v>
      </c>
      <c r="C21457">
        <v>11863054502727</v>
      </c>
      <c r="D21457">
        <v>11863070192072</v>
      </c>
      <c r="E21457">
        <v>15689345</v>
      </c>
      <c r="F21457">
        <v>0</v>
      </c>
    </row>
    <row r="21458" spans="1:6" x14ac:dyDescent="0.3">
      <c r="A21458" s="1" t="s">
        <v>13</v>
      </c>
      <c r="B21458" t="b">
        <v>0</v>
      </c>
      <c r="C21458">
        <v>11863070875994</v>
      </c>
      <c r="D21458">
        <v>11863087511845</v>
      </c>
      <c r="E21458">
        <v>16635851</v>
      </c>
      <c r="F21458">
        <v>0</v>
      </c>
    </row>
    <row r="21459" spans="1:6" x14ac:dyDescent="0.3">
      <c r="A21459" s="1" t="s">
        <v>11</v>
      </c>
      <c r="B21459" t="b">
        <v>0</v>
      </c>
      <c r="C21459">
        <v>11863087903476</v>
      </c>
      <c r="D21459">
        <v>11863101325793</v>
      </c>
      <c r="E21459">
        <v>13422317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1863101357450</v>
      </c>
      <c r="D21460">
        <v>11863117784317</v>
      </c>
      <c r="E21460">
        <v>16426867</v>
      </c>
      <c r="F21460">
        <v>0</v>
      </c>
    </row>
    <row r="21461" spans="1:6" x14ac:dyDescent="0.3">
      <c r="A21461" s="1" t="s">
        <v>10</v>
      </c>
      <c r="B21461" t="b">
        <v>0</v>
      </c>
      <c r="C21461">
        <v>11863117807009</v>
      </c>
      <c r="D21461">
        <v>11863133470260</v>
      </c>
      <c r="E21461">
        <v>15663251</v>
      </c>
      <c r="F21461">
        <v>0</v>
      </c>
    </row>
    <row r="21462" spans="1:6" x14ac:dyDescent="0.3">
      <c r="A21462" s="1" t="s">
        <v>12</v>
      </c>
      <c r="B21462" t="b">
        <v>0</v>
      </c>
      <c r="C21462">
        <v>11863133499973</v>
      </c>
      <c r="D21462">
        <v>11863148239114</v>
      </c>
      <c r="E21462">
        <v>14739141</v>
      </c>
      <c r="F21462">
        <v>0</v>
      </c>
    </row>
    <row r="21463" spans="1:6" x14ac:dyDescent="0.3">
      <c r="A21463" s="1" t="s">
        <v>11</v>
      </c>
      <c r="B21463" t="b">
        <v>0</v>
      </c>
      <c r="C21463">
        <v>11863148252004</v>
      </c>
      <c r="D21463">
        <v>11863163870567</v>
      </c>
      <c r="E21463">
        <v>15618563</v>
      </c>
      <c r="F21463">
        <v>0</v>
      </c>
    </row>
    <row r="21464" spans="1:6" x14ac:dyDescent="0.3">
      <c r="A21464" s="1" t="s">
        <v>15</v>
      </c>
      <c r="B21464" t="b">
        <v>0</v>
      </c>
      <c r="C21464">
        <v>11863163887674</v>
      </c>
      <c r="D21464">
        <v>11863179406573</v>
      </c>
      <c r="E21464">
        <v>15518899</v>
      </c>
      <c r="F21464">
        <v>0</v>
      </c>
    </row>
    <row r="21465" spans="1:6" x14ac:dyDescent="0.3">
      <c r="A21465" s="1" t="s">
        <v>12</v>
      </c>
      <c r="B21465" t="b">
        <v>0</v>
      </c>
      <c r="C21465">
        <v>11863179426751</v>
      </c>
      <c r="D21465">
        <v>11863195165594</v>
      </c>
      <c r="E21465">
        <v>15738843</v>
      </c>
      <c r="F21465">
        <v>0</v>
      </c>
    </row>
    <row r="21466" spans="1:6" x14ac:dyDescent="0.3">
      <c r="A21466" s="1" t="s">
        <v>15</v>
      </c>
      <c r="B21466" t="b">
        <v>0</v>
      </c>
      <c r="C21466">
        <v>11863195204891</v>
      </c>
      <c r="D21466">
        <v>11863210669379</v>
      </c>
      <c r="E21466">
        <v>15464488</v>
      </c>
      <c r="F21466">
        <v>0</v>
      </c>
    </row>
    <row r="21467" spans="1:6" x14ac:dyDescent="0.3">
      <c r="A21467" s="1" t="s">
        <v>6</v>
      </c>
      <c r="B21467" t="b">
        <v>0</v>
      </c>
      <c r="C21467">
        <v>11863211292695</v>
      </c>
      <c r="D21467">
        <v>11863229236897</v>
      </c>
      <c r="E21467">
        <v>17944202</v>
      </c>
      <c r="F21467">
        <v>0</v>
      </c>
    </row>
    <row r="21468" spans="1:6" x14ac:dyDescent="0.3">
      <c r="A21468" s="1" t="s">
        <v>10</v>
      </c>
      <c r="B21468" t="b">
        <v>0</v>
      </c>
      <c r="C21468">
        <v>11863230511295</v>
      </c>
      <c r="D21468">
        <v>11863242812869</v>
      </c>
      <c r="E21468">
        <v>12301574</v>
      </c>
      <c r="F21468">
        <v>0</v>
      </c>
    </row>
    <row r="21469" spans="1:6" x14ac:dyDescent="0.3">
      <c r="A21469" s="1" t="s">
        <v>13</v>
      </c>
      <c r="B21469" t="b">
        <v>0</v>
      </c>
      <c r="C21469">
        <v>11863243576587</v>
      </c>
      <c r="D21469">
        <v>11863259440704</v>
      </c>
      <c r="E21469">
        <v>15864117</v>
      </c>
      <c r="F21469">
        <v>0</v>
      </c>
    </row>
    <row r="21470" spans="1:6" x14ac:dyDescent="0.3">
      <c r="A21470" s="1" t="s">
        <v>15</v>
      </c>
      <c r="B21470" t="b">
        <v>0</v>
      </c>
      <c r="C21470">
        <v>11863259845304</v>
      </c>
      <c r="D21470">
        <v>11863273175053</v>
      </c>
      <c r="E21470">
        <v>13329749</v>
      </c>
      <c r="F21470">
        <v>0</v>
      </c>
    </row>
    <row r="21471" spans="1:6" x14ac:dyDescent="0.3">
      <c r="A21471" s="1" t="s">
        <v>6</v>
      </c>
      <c r="B21471" t="b">
        <v>0</v>
      </c>
      <c r="C21471">
        <v>11863273800011</v>
      </c>
      <c r="D21471">
        <v>11863291598408</v>
      </c>
      <c r="E21471">
        <v>17798397</v>
      </c>
      <c r="F21471">
        <v>0</v>
      </c>
    </row>
    <row r="21472" spans="1:6" x14ac:dyDescent="0.3">
      <c r="A21472" s="1" t="s">
        <v>7</v>
      </c>
      <c r="B21472" t="b">
        <v>0</v>
      </c>
      <c r="C21472">
        <v>11863292602130</v>
      </c>
      <c r="D21472">
        <v>11863304720760</v>
      </c>
      <c r="E21472">
        <v>12118630</v>
      </c>
      <c r="F21472">
        <v>0</v>
      </c>
    </row>
    <row r="21473" spans="1:6" x14ac:dyDescent="0.3">
      <c r="A21473" s="1" t="s">
        <v>8</v>
      </c>
      <c r="B21473" t="b">
        <v>0</v>
      </c>
      <c r="C21473">
        <v>11863304934900</v>
      </c>
      <c r="D21473">
        <v>11863320499568</v>
      </c>
      <c r="E21473">
        <v>15564668</v>
      </c>
      <c r="F21473">
        <v>0</v>
      </c>
    </row>
    <row r="21474" spans="1:6" x14ac:dyDescent="0.3">
      <c r="A21474" s="1" t="s">
        <v>15</v>
      </c>
      <c r="B21474" t="b">
        <v>0</v>
      </c>
      <c r="C21474">
        <v>11863320529779</v>
      </c>
      <c r="D21474">
        <v>11863335781478</v>
      </c>
      <c r="E21474">
        <v>15251699</v>
      </c>
      <c r="F21474">
        <v>0</v>
      </c>
    </row>
    <row r="21475" spans="1:6" x14ac:dyDescent="0.3">
      <c r="A21475" s="1" t="s">
        <v>12</v>
      </c>
      <c r="B21475" t="b">
        <v>0</v>
      </c>
      <c r="C21475">
        <v>11863335803442</v>
      </c>
      <c r="D21475">
        <v>11863351259445</v>
      </c>
      <c r="E21475">
        <v>15456003</v>
      </c>
      <c r="F21475">
        <v>0</v>
      </c>
    </row>
    <row r="21476" spans="1:6" x14ac:dyDescent="0.3">
      <c r="A21476" s="1" t="s">
        <v>12</v>
      </c>
      <c r="B21476" t="b">
        <v>0</v>
      </c>
      <c r="C21476">
        <v>11863351272880</v>
      </c>
      <c r="D21476">
        <v>11863366964364</v>
      </c>
      <c r="E21476">
        <v>15691484</v>
      </c>
      <c r="F21476">
        <v>0</v>
      </c>
    </row>
    <row r="21477" spans="1:6" x14ac:dyDescent="0.3">
      <c r="A21477" s="1" t="s">
        <v>6</v>
      </c>
      <c r="B21477" t="b">
        <v>0</v>
      </c>
      <c r="C21477">
        <v>11863367590860</v>
      </c>
      <c r="D21477">
        <v>11863385572460</v>
      </c>
      <c r="E21477">
        <v>17981600</v>
      </c>
      <c r="F21477">
        <v>0</v>
      </c>
    </row>
    <row r="21478" spans="1:6" x14ac:dyDescent="0.3">
      <c r="A21478" s="1" t="s">
        <v>10</v>
      </c>
      <c r="B21478" t="b">
        <v>0</v>
      </c>
      <c r="C21478">
        <v>11863386860590</v>
      </c>
      <c r="D21478">
        <v>11863399189458</v>
      </c>
      <c r="E21478">
        <v>12328868</v>
      </c>
      <c r="F21478">
        <v>0</v>
      </c>
    </row>
    <row r="21479" spans="1:6" x14ac:dyDescent="0.3">
      <c r="A21479" s="1" t="s">
        <v>10</v>
      </c>
      <c r="B21479" t="b">
        <v>0</v>
      </c>
      <c r="C21479">
        <v>11863399215056</v>
      </c>
      <c r="D21479">
        <v>11863414903912</v>
      </c>
      <c r="E21479">
        <v>15688856</v>
      </c>
      <c r="F21479">
        <v>0</v>
      </c>
    </row>
    <row r="21480" spans="1:6" x14ac:dyDescent="0.3">
      <c r="A21480" s="1" t="s">
        <v>9</v>
      </c>
      <c r="B21480" t="b">
        <v>0</v>
      </c>
      <c r="C21480">
        <v>11863414943434</v>
      </c>
      <c r="D21480">
        <v>11863429331393</v>
      </c>
      <c r="E21480">
        <v>14387959</v>
      </c>
      <c r="F21480">
        <v>0</v>
      </c>
    </row>
    <row r="21481" spans="1:6" x14ac:dyDescent="0.3">
      <c r="A21481" s="1" t="s">
        <v>7</v>
      </c>
      <c r="B21481" t="b">
        <v>0</v>
      </c>
      <c r="C21481">
        <v>11863429518403</v>
      </c>
      <c r="D21481">
        <v>11863445161053</v>
      </c>
      <c r="E21481">
        <v>15642650</v>
      </c>
      <c r="F21481">
        <v>0</v>
      </c>
    </row>
    <row r="21482" spans="1:6" x14ac:dyDescent="0.3">
      <c r="A21482" s="1" t="s">
        <v>12</v>
      </c>
      <c r="B21482" t="b">
        <v>0</v>
      </c>
      <c r="C21482">
        <v>11863445185689</v>
      </c>
      <c r="D21482">
        <v>11863460740680</v>
      </c>
      <c r="E21482">
        <v>15554991</v>
      </c>
      <c r="F21482">
        <v>0</v>
      </c>
    </row>
    <row r="21483" spans="1:6" x14ac:dyDescent="0.3">
      <c r="A21483" s="1" t="s">
        <v>15</v>
      </c>
      <c r="B21483" t="b">
        <v>0</v>
      </c>
      <c r="C21483">
        <v>11863460754222</v>
      </c>
      <c r="D21483">
        <v>11863476092417</v>
      </c>
      <c r="E21483">
        <v>15338195</v>
      </c>
      <c r="F21483">
        <v>0</v>
      </c>
    </row>
    <row r="21484" spans="1:6" x14ac:dyDescent="0.3">
      <c r="A21484" s="1" t="s">
        <v>9</v>
      </c>
      <c r="B21484" t="b">
        <v>0</v>
      </c>
      <c r="C21484">
        <v>11863476109347</v>
      </c>
      <c r="D21484">
        <v>11863491730245</v>
      </c>
      <c r="E21484">
        <v>15620898</v>
      </c>
      <c r="F21484">
        <v>0</v>
      </c>
    </row>
    <row r="21485" spans="1:6" x14ac:dyDescent="0.3">
      <c r="A21485" s="1" t="s">
        <v>11</v>
      </c>
      <c r="B21485" t="b">
        <v>0</v>
      </c>
      <c r="C21485">
        <v>11863491741975</v>
      </c>
      <c r="D21485">
        <v>11863507530137</v>
      </c>
      <c r="E21485">
        <v>15788162</v>
      </c>
      <c r="F21485">
        <v>0</v>
      </c>
    </row>
    <row r="21486" spans="1:6" x14ac:dyDescent="0.3">
      <c r="A21486" s="1" t="s">
        <v>12</v>
      </c>
      <c r="B21486" t="b">
        <v>0</v>
      </c>
      <c r="C21486">
        <v>11863507544212</v>
      </c>
      <c r="D21486">
        <v>11863523197024</v>
      </c>
      <c r="E21486">
        <v>15652812</v>
      </c>
      <c r="F21486">
        <v>0</v>
      </c>
    </row>
    <row r="21487" spans="1:6" x14ac:dyDescent="0.3">
      <c r="A21487" s="1" t="s">
        <v>9</v>
      </c>
      <c r="B21487" t="b">
        <v>0</v>
      </c>
      <c r="C21487">
        <v>11863523225535</v>
      </c>
      <c r="D21487">
        <v>11863538686080</v>
      </c>
      <c r="E21487">
        <v>15460545</v>
      </c>
      <c r="F21487">
        <v>0</v>
      </c>
    </row>
    <row r="21488" spans="1:6" x14ac:dyDescent="0.3">
      <c r="A21488" s="1" t="s">
        <v>12</v>
      </c>
      <c r="B21488" t="b">
        <v>0</v>
      </c>
      <c r="C21488">
        <v>11863538702304</v>
      </c>
      <c r="D21488">
        <v>11863554426808</v>
      </c>
      <c r="E21488">
        <v>15724504</v>
      </c>
      <c r="F21488">
        <v>0</v>
      </c>
    </row>
    <row r="21489" spans="1:6" x14ac:dyDescent="0.3">
      <c r="A21489" s="1" t="s">
        <v>6</v>
      </c>
      <c r="B21489" t="b">
        <v>0</v>
      </c>
      <c r="C21489">
        <v>11863555059082</v>
      </c>
      <c r="D21489">
        <v>11863572927539</v>
      </c>
      <c r="E21489">
        <v>17868457</v>
      </c>
      <c r="F21489">
        <v>0</v>
      </c>
    </row>
    <row r="21490" spans="1:6" x14ac:dyDescent="0.3">
      <c r="A21490" s="1" t="s">
        <v>9</v>
      </c>
      <c r="B21490" t="b">
        <v>0</v>
      </c>
      <c r="C21490">
        <v>11863573763322</v>
      </c>
      <c r="D21490">
        <v>11863585324001</v>
      </c>
      <c r="E21490">
        <v>11560679</v>
      </c>
      <c r="F21490">
        <v>0</v>
      </c>
    </row>
    <row r="21491" spans="1:6" x14ac:dyDescent="0.3">
      <c r="A21491" s="1" t="s">
        <v>12</v>
      </c>
      <c r="B21491" t="b">
        <v>0</v>
      </c>
      <c r="C21491">
        <v>11863585335318</v>
      </c>
      <c r="D21491">
        <v>11863601353035</v>
      </c>
      <c r="E21491">
        <v>16017717</v>
      </c>
      <c r="F21491">
        <v>0</v>
      </c>
    </row>
    <row r="21492" spans="1:6" x14ac:dyDescent="0.3">
      <c r="A21492" s="1" t="s">
        <v>15</v>
      </c>
      <c r="B21492" t="b">
        <v>0</v>
      </c>
      <c r="C21492">
        <v>11863601373202</v>
      </c>
      <c r="D21492">
        <v>11863617054919</v>
      </c>
      <c r="E21492">
        <v>15681717</v>
      </c>
      <c r="F21492">
        <v>0</v>
      </c>
    </row>
    <row r="21493" spans="1:6" x14ac:dyDescent="0.3">
      <c r="A21493" s="1" t="s">
        <v>12</v>
      </c>
      <c r="B21493" t="b">
        <v>0</v>
      </c>
      <c r="C21493">
        <v>11863617068824</v>
      </c>
      <c r="D21493">
        <v>11863632859213</v>
      </c>
      <c r="E21493">
        <v>15790389</v>
      </c>
      <c r="F21493">
        <v>0</v>
      </c>
    </row>
    <row r="21494" spans="1:6" x14ac:dyDescent="0.3">
      <c r="A21494" s="1" t="s">
        <v>8</v>
      </c>
      <c r="B21494" t="b">
        <v>0</v>
      </c>
      <c r="C21494">
        <v>11863633077573</v>
      </c>
      <c r="D21494">
        <v>11863648738151</v>
      </c>
      <c r="E21494">
        <v>15660578</v>
      </c>
      <c r="F21494">
        <v>0</v>
      </c>
    </row>
    <row r="21495" spans="1:6" x14ac:dyDescent="0.3">
      <c r="A21495" s="1" t="s">
        <v>9</v>
      </c>
      <c r="B21495" t="b">
        <v>0</v>
      </c>
      <c r="C21495">
        <v>11863648768373</v>
      </c>
      <c r="D21495">
        <v>11863662935170</v>
      </c>
      <c r="E21495">
        <v>14166797</v>
      </c>
      <c r="F21495">
        <v>0</v>
      </c>
    </row>
    <row r="21496" spans="1:6" x14ac:dyDescent="0.3">
      <c r="A21496" s="1" t="s">
        <v>12</v>
      </c>
      <c r="B21496" t="b">
        <v>0</v>
      </c>
      <c r="C21496">
        <v>11863662947765</v>
      </c>
      <c r="D21496">
        <v>11863678631450</v>
      </c>
      <c r="E21496">
        <v>15683685</v>
      </c>
      <c r="F21496">
        <v>0</v>
      </c>
    </row>
    <row r="21497" spans="1:6" x14ac:dyDescent="0.3">
      <c r="A21497" s="1" t="s">
        <v>12</v>
      </c>
      <c r="B21497" t="b">
        <v>0</v>
      </c>
      <c r="C21497">
        <v>11863678647240</v>
      </c>
      <c r="D21497">
        <v>11863695044574</v>
      </c>
      <c r="E21497">
        <v>16397334</v>
      </c>
      <c r="F21497">
        <v>0</v>
      </c>
    </row>
    <row r="21498" spans="1:6" x14ac:dyDescent="0.3">
      <c r="A21498" s="1" t="s">
        <v>13</v>
      </c>
      <c r="B21498" t="b">
        <v>0</v>
      </c>
      <c r="C21498">
        <v>11863695809882</v>
      </c>
      <c r="D21498">
        <v>11863712565666</v>
      </c>
      <c r="E21498">
        <v>16755784</v>
      </c>
      <c r="F21498">
        <v>0</v>
      </c>
    </row>
    <row r="21499" spans="1:6" x14ac:dyDescent="0.3">
      <c r="A21499" s="1" t="s">
        <v>9</v>
      </c>
      <c r="B21499" t="b">
        <v>0</v>
      </c>
      <c r="C21499">
        <v>11863712954380</v>
      </c>
      <c r="D21499">
        <v>11863726440998</v>
      </c>
      <c r="E21499">
        <v>13486618</v>
      </c>
      <c r="F21499">
        <v>0</v>
      </c>
    </row>
    <row r="21500" spans="1:6" x14ac:dyDescent="0.3">
      <c r="A21500" s="1" t="s">
        <v>14</v>
      </c>
      <c r="B21500" t="b">
        <v>0</v>
      </c>
      <c r="C21500">
        <v>11863726558909</v>
      </c>
      <c r="D21500">
        <v>11863742287907</v>
      </c>
      <c r="E21500">
        <v>15728998</v>
      </c>
      <c r="F21500">
        <v>0</v>
      </c>
    </row>
    <row r="21501" spans="1:6" x14ac:dyDescent="0.3">
      <c r="A21501" s="1" t="s">
        <v>13</v>
      </c>
      <c r="B21501" t="b">
        <v>0</v>
      </c>
      <c r="C21501">
        <v>11863743047113</v>
      </c>
      <c r="D21501">
        <v>11863759619673</v>
      </c>
      <c r="E21501">
        <v>16572560</v>
      </c>
      <c r="F21501">
        <v>0</v>
      </c>
    </row>
    <row r="21502" spans="1:6" x14ac:dyDescent="0.3">
      <c r="A21502" s="1" t="s">
        <v>7</v>
      </c>
      <c r="B21502" t="b">
        <v>0</v>
      </c>
      <c r="C21502">
        <v>11863759869479</v>
      </c>
      <c r="D21502">
        <v>11863773301534</v>
      </c>
      <c r="E21502">
        <v>13432055</v>
      </c>
      <c r="F21502">
        <v>0</v>
      </c>
    </row>
    <row r="21503" spans="1:6" x14ac:dyDescent="0.3">
      <c r="A21503" s="1" t="s">
        <v>7</v>
      </c>
      <c r="B21503" t="b">
        <v>0</v>
      </c>
      <c r="C21503">
        <v>11863773415502</v>
      </c>
      <c r="D21503">
        <v>11863788908369</v>
      </c>
      <c r="E21503">
        <v>15492867</v>
      </c>
      <c r="F21503">
        <v>0</v>
      </c>
    </row>
    <row r="21504" spans="1:6" x14ac:dyDescent="0.3">
      <c r="A21504" s="1" t="s">
        <v>10</v>
      </c>
      <c r="B21504" t="b">
        <v>0</v>
      </c>
      <c r="C21504">
        <v>11863788936315</v>
      </c>
      <c r="D21504">
        <v>11863805451971</v>
      </c>
      <c r="E21504">
        <v>16515656</v>
      </c>
      <c r="F21504">
        <v>0</v>
      </c>
    </row>
    <row r="21505" spans="1:6" x14ac:dyDescent="0.3">
      <c r="A21505" s="1" t="s">
        <v>10</v>
      </c>
      <c r="B21505" t="b">
        <v>0</v>
      </c>
      <c r="C21505">
        <v>11863805480127</v>
      </c>
      <c r="D21505">
        <v>11863820937797</v>
      </c>
      <c r="E21505">
        <v>15457670</v>
      </c>
      <c r="F21505">
        <v>0</v>
      </c>
    </row>
    <row r="21506" spans="1:6" x14ac:dyDescent="0.3">
      <c r="A21506" s="1" t="s">
        <v>8</v>
      </c>
      <c r="B21506" t="b">
        <v>0</v>
      </c>
      <c r="C21506">
        <v>11863821142724</v>
      </c>
      <c r="D21506">
        <v>11863836047975</v>
      </c>
      <c r="E21506">
        <v>14905251</v>
      </c>
      <c r="F21506">
        <v>0</v>
      </c>
    </row>
    <row r="21507" spans="1:6" x14ac:dyDescent="0.3">
      <c r="A21507" s="1" t="s">
        <v>6</v>
      </c>
      <c r="B21507" t="b">
        <v>0</v>
      </c>
      <c r="C21507">
        <v>11863836643121</v>
      </c>
      <c r="D21507">
        <v>11863854350028</v>
      </c>
      <c r="E21507">
        <v>17706907</v>
      </c>
      <c r="F21507">
        <v>0</v>
      </c>
    </row>
    <row r="21508" spans="1:6" x14ac:dyDescent="0.3">
      <c r="A21508" s="1" t="s">
        <v>6</v>
      </c>
      <c r="B21508" t="b">
        <v>0</v>
      </c>
      <c r="C21508">
        <v>11863856242944</v>
      </c>
      <c r="D21508">
        <v>11863869858593</v>
      </c>
      <c r="E21508">
        <v>13615649</v>
      </c>
      <c r="F21508">
        <v>0</v>
      </c>
    </row>
    <row r="21509" spans="1:6" x14ac:dyDescent="0.3">
      <c r="A21509" s="1" t="s">
        <v>8</v>
      </c>
      <c r="B21509" t="b">
        <v>0</v>
      </c>
      <c r="C21509">
        <v>11863870894284</v>
      </c>
      <c r="D21509">
        <v>11863882916764</v>
      </c>
      <c r="E21509">
        <v>12022480</v>
      </c>
      <c r="F21509">
        <v>0</v>
      </c>
    </row>
    <row r="21510" spans="1:6" x14ac:dyDescent="0.3">
      <c r="A21510" s="1" t="s">
        <v>13</v>
      </c>
      <c r="B21510" t="b">
        <v>0</v>
      </c>
      <c r="C21510">
        <v>11863883652980</v>
      </c>
      <c r="D21510">
        <v>11863900232734</v>
      </c>
      <c r="E21510">
        <v>16579754</v>
      </c>
      <c r="F21510">
        <v>0</v>
      </c>
    </row>
    <row r="21511" spans="1:6" x14ac:dyDescent="0.3">
      <c r="A21511" s="1" t="s">
        <v>15</v>
      </c>
      <c r="B21511" t="b">
        <v>0</v>
      </c>
      <c r="C21511">
        <v>11863900636047</v>
      </c>
      <c r="D21511">
        <v>11863913919673</v>
      </c>
      <c r="E21511">
        <v>13283626</v>
      </c>
      <c r="F21511">
        <v>0</v>
      </c>
    </row>
    <row r="21512" spans="1:6" x14ac:dyDescent="0.3">
      <c r="A21512" s="1" t="s">
        <v>13</v>
      </c>
      <c r="B21512" t="b">
        <v>0</v>
      </c>
      <c r="C21512">
        <v>11863914797254</v>
      </c>
      <c r="D21512">
        <v>11863931390946</v>
      </c>
      <c r="E21512">
        <v>16593692</v>
      </c>
      <c r="F21512">
        <v>0</v>
      </c>
    </row>
    <row r="21513" spans="1:6" x14ac:dyDescent="0.3">
      <c r="A21513" s="1" t="s">
        <v>14</v>
      </c>
      <c r="B21513" t="b">
        <v>0</v>
      </c>
      <c r="C21513">
        <v>11863931939899</v>
      </c>
      <c r="D21513">
        <v>11863945266990</v>
      </c>
      <c r="E21513">
        <v>13327091</v>
      </c>
      <c r="F21513">
        <v>0</v>
      </c>
    </row>
    <row r="21514" spans="1:6" x14ac:dyDescent="0.3">
      <c r="A21514" s="1" t="s">
        <v>6</v>
      </c>
      <c r="B21514" t="b">
        <v>0</v>
      </c>
      <c r="C21514">
        <v>11863945843781</v>
      </c>
      <c r="D21514">
        <v>11863963496255</v>
      </c>
      <c r="E21514">
        <v>17652474</v>
      </c>
      <c r="F21514">
        <v>0</v>
      </c>
    </row>
    <row r="21515" spans="1:6" x14ac:dyDescent="0.3">
      <c r="A21515" s="1" t="s">
        <v>10</v>
      </c>
      <c r="B21515" t="b">
        <v>0</v>
      </c>
      <c r="C21515">
        <v>11863964326185</v>
      </c>
      <c r="D21515">
        <v>11863977342205</v>
      </c>
      <c r="E21515">
        <v>13016020</v>
      </c>
      <c r="F21515">
        <v>0</v>
      </c>
    </row>
    <row r="21516" spans="1:6" x14ac:dyDescent="0.3">
      <c r="A21516" s="1" t="s">
        <v>10</v>
      </c>
      <c r="B21516" t="b">
        <v>0</v>
      </c>
      <c r="C21516">
        <v>11863977370084</v>
      </c>
      <c r="D21516">
        <v>11863992898861</v>
      </c>
      <c r="E21516">
        <v>15528777</v>
      </c>
      <c r="F21516">
        <v>0</v>
      </c>
    </row>
    <row r="21517" spans="1:6" x14ac:dyDescent="0.3">
      <c r="A21517" s="1" t="s">
        <v>6</v>
      </c>
      <c r="B21517" t="b">
        <v>0</v>
      </c>
      <c r="C21517">
        <v>11863993523028</v>
      </c>
      <c r="D21517">
        <v>11864010415387</v>
      </c>
      <c r="E21517">
        <v>16892359</v>
      </c>
      <c r="F21517">
        <v>0</v>
      </c>
    </row>
    <row r="21518" spans="1:6" x14ac:dyDescent="0.3">
      <c r="A21518" s="1" t="s">
        <v>12</v>
      </c>
      <c r="B21518" t="b">
        <v>0</v>
      </c>
      <c r="C21518">
        <v>11864011247670</v>
      </c>
      <c r="D21518">
        <v>11864023337368</v>
      </c>
      <c r="E21518">
        <v>12089698</v>
      </c>
      <c r="F21518">
        <v>0</v>
      </c>
    </row>
    <row r="21519" spans="1:6" x14ac:dyDescent="0.3">
      <c r="A21519" s="1" t="s">
        <v>13</v>
      </c>
      <c r="B21519" t="b">
        <v>0</v>
      </c>
      <c r="C21519">
        <v>11864024104644</v>
      </c>
      <c r="D21519">
        <v>11864040816718</v>
      </c>
      <c r="E21519">
        <v>16712074</v>
      </c>
      <c r="F21519">
        <v>0</v>
      </c>
    </row>
    <row r="21520" spans="1:6" x14ac:dyDescent="0.3">
      <c r="A21520" s="1" t="s">
        <v>9</v>
      </c>
      <c r="B21520" t="b">
        <v>0</v>
      </c>
      <c r="C21520">
        <v>11864040877966</v>
      </c>
      <c r="D21520">
        <v>11864054402970</v>
      </c>
      <c r="E21520">
        <v>13525004</v>
      </c>
      <c r="F21520">
        <v>0</v>
      </c>
    </row>
    <row r="21521" spans="1:6" x14ac:dyDescent="0.3">
      <c r="A21521" s="1" t="s">
        <v>14</v>
      </c>
      <c r="B21521" t="b">
        <v>0</v>
      </c>
      <c r="C21521">
        <v>11864054553876</v>
      </c>
      <c r="D21521">
        <v>11864070388012</v>
      </c>
      <c r="E21521">
        <v>15834136</v>
      </c>
      <c r="F21521">
        <v>0</v>
      </c>
    </row>
    <row r="21522" spans="1:6" x14ac:dyDescent="0.3">
      <c r="A21522" s="1" t="s">
        <v>15</v>
      </c>
      <c r="B21522" t="b">
        <v>0</v>
      </c>
      <c r="C21522">
        <v>11864070428125</v>
      </c>
      <c r="D21522">
        <v>11864085876886</v>
      </c>
      <c r="E21522">
        <v>15448761</v>
      </c>
      <c r="F21522">
        <v>0</v>
      </c>
    </row>
    <row r="21523" spans="1:6" x14ac:dyDescent="0.3">
      <c r="A21523" s="1" t="s">
        <v>11</v>
      </c>
      <c r="B21523" t="b">
        <v>0</v>
      </c>
      <c r="C21523">
        <v>11864085889598</v>
      </c>
      <c r="D21523">
        <v>11864101400499</v>
      </c>
      <c r="E21523">
        <v>15510901</v>
      </c>
      <c r="F21523">
        <v>0</v>
      </c>
    </row>
    <row r="21524" spans="1:6" x14ac:dyDescent="0.3">
      <c r="A21524" s="1" t="s">
        <v>8</v>
      </c>
      <c r="B21524" t="b">
        <v>0</v>
      </c>
      <c r="C21524">
        <v>11864101597363</v>
      </c>
      <c r="D21524">
        <v>11864117296080</v>
      </c>
      <c r="E21524">
        <v>15698717</v>
      </c>
      <c r="F21524">
        <v>0</v>
      </c>
    </row>
    <row r="21525" spans="1:6" x14ac:dyDescent="0.3">
      <c r="A21525" s="1" t="s">
        <v>9</v>
      </c>
      <c r="B21525" t="b">
        <v>0</v>
      </c>
      <c r="C21525">
        <v>11864117315162</v>
      </c>
      <c r="D21525">
        <v>11864132587231</v>
      </c>
      <c r="E21525">
        <v>15272069</v>
      </c>
      <c r="F21525">
        <v>0</v>
      </c>
    </row>
    <row r="21526" spans="1:6" x14ac:dyDescent="0.3">
      <c r="A21526" s="1" t="s">
        <v>7</v>
      </c>
      <c r="B21526" t="b">
        <v>0</v>
      </c>
      <c r="C21526">
        <v>11864132767990</v>
      </c>
      <c r="D21526">
        <v>11864148372858</v>
      </c>
      <c r="E21526">
        <v>15604868</v>
      </c>
      <c r="F21526">
        <v>0</v>
      </c>
    </row>
    <row r="21527" spans="1:6" x14ac:dyDescent="0.3">
      <c r="A21527" s="1" t="s">
        <v>15</v>
      </c>
      <c r="B21527" t="b">
        <v>0</v>
      </c>
      <c r="C21527">
        <v>11864148393636</v>
      </c>
      <c r="D21527">
        <v>11864164017506</v>
      </c>
      <c r="E21527">
        <v>15623870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1864164036202</v>
      </c>
      <c r="D21528">
        <v>11864179798778</v>
      </c>
      <c r="E21528">
        <v>15762576</v>
      </c>
      <c r="F21528">
        <v>0</v>
      </c>
    </row>
    <row r="21529" spans="1:6" x14ac:dyDescent="0.3">
      <c r="A21529" s="1" t="s">
        <v>9</v>
      </c>
      <c r="B21529" t="b">
        <v>0</v>
      </c>
      <c r="C21529">
        <v>11864179843716</v>
      </c>
      <c r="D21529">
        <v>11864195058636</v>
      </c>
      <c r="E21529">
        <v>15214920</v>
      </c>
      <c r="F21529">
        <v>0</v>
      </c>
    </row>
    <row r="21530" spans="1:6" x14ac:dyDescent="0.3">
      <c r="A21530" s="1" t="s">
        <v>14</v>
      </c>
      <c r="B21530" t="b">
        <v>0</v>
      </c>
      <c r="C21530">
        <v>11864195214387</v>
      </c>
      <c r="D21530">
        <v>11864210818601</v>
      </c>
      <c r="E21530">
        <v>15604214</v>
      </c>
      <c r="F21530">
        <v>0</v>
      </c>
    </row>
    <row r="21531" spans="1:6" x14ac:dyDescent="0.3">
      <c r="A21531" s="1" t="s">
        <v>9</v>
      </c>
      <c r="B21531" t="b">
        <v>0</v>
      </c>
      <c r="C21531">
        <v>11864210835690</v>
      </c>
      <c r="D21531">
        <v>11864226329782</v>
      </c>
      <c r="E21531">
        <v>15494092</v>
      </c>
      <c r="F21531">
        <v>0</v>
      </c>
    </row>
    <row r="21532" spans="1:6" x14ac:dyDescent="0.3">
      <c r="A21532" s="1" t="s">
        <v>8</v>
      </c>
      <c r="B21532" t="b">
        <v>0</v>
      </c>
      <c r="C21532">
        <v>11864226494238</v>
      </c>
      <c r="D21532">
        <v>11864242275818</v>
      </c>
      <c r="E21532">
        <v>15781580</v>
      </c>
      <c r="F21532">
        <v>0</v>
      </c>
    </row>
    <row r="21533" spans="1:6" x14ac:dyDescent="0.3">
      <c r="A21533" s="1" t="s">
        <v>11</v>
      </c>
      <c r="B21533" t="b">
        <v>0</v>
      </c>
      <c r="C21533">
        <v>11864242301068</v>
      </c>
      <c r="D21533">
        <v>11864257663978</v>
      </c>
      <c r="E21533">
        <v>15362910</v>
      </c>
      <c r="F21533">
        <v>0</v>
      </c>
    </row>
    <row r="21534" spans="1:6" x14ac:dyDescent="0.3">
      <c r="A21534" s="1" t="s">
        <v>7</v>
      </c>
      <c r="B21534" t="b">
        <v>0</v>
      </c>
      <c r="C21534">
        <v>11864257840752</v>
      </c>
      <c r="D21534">
        <v>11864273329003</v>
      </c>
      <c r="E21534">
        <v>15488251</v>
      </c>
      <c r="F21534">
        <v>0</v>
      </c>
    </row>
    <row r="21535" spans="1:6" x14ac:dyDescent="0.3">
      <c r="A21535" s="1" t="s">
        <v>9</v>
      </c>
      <c r="B21535" t="b">
        <v>0</v>
      </c>
      <c r="C21535">
        <v>11864273351562</v>
      </c>
      <c r="D21535">
        <v>11864288915231</v>
      </c>
      <c r="E21535">
        <v>15563669</v>
      </c>
      <c r="F21535">
        <v>0</v>
      </c>
    </row>
    <row r="21536" spans="1:6" x14ac:dyDescent="0.3">
      <c r="A21536" s="1" t="s">
        <v>10</v>
      </c>
      <c r="B21536" t="b">
        <v>0</v>
      </c>
      <c r="C21536">
        <v>11864288955167</v>
      </c>
      <c r="D21536">
        <v>11864305646237</v>
      </c>
      <c r="E21536">
        <v>16691070</v>
      </c>
      <c r="F21536">
        <v>0</v>
      </c>
    </row>
    <row r="21537" spans="1:6" x14ac:dyDescent="0.3">
      <c r="A21537" s="1" t="s">
        <v>15</v>
      </c>
      <c r="B21537" t="b">
        <v>0</v>
      </c>
      <c r="C21537">
        <v>11864305680364</v>
      </c>
      <c r="D21537">
        <v>11864320308068</v>
      </c>
      <c r="E21537">
        <v>14627704</v>
      </c>
      <c r="F21537">
        <v>0</v>
      </c>
    </row>
    <row r="21538" spans="1:6" x14ac:dyDescent="0.3">
      <c r="A21538" s="1" t="s">
        <v>8</v>
      </c>
      <c r="B21538" t="b">
        <v>0</v>
      </c>
      <c r="C21538">
        <v>11864320511538</v>
      </c>
      <c r="D21538">
        <v>11864336162962</v>
      </c>
      <c r="E21538">
        <v>15651424</v>
      </c>
      <c r="F21538">
        <v>0</v>
      </c>
    </row>
    <row r="21539" spans="1:6" x14ac:dyDescent="0.3">
      <c r="A21539" s="1" t="s">
        <v>15</v>
      </c>
      <c r="B21539" t="b">
        <v>0</v>
      </c>
      <c r="C21539">
        <v>11864336198438</v>
      </c>
      <c r="D21539">
        <v>11864351544347</v>
      </c>
      <c r="E21539">
        <v>15345909</v>
      </c>
      <c r="F21539">
        <v>0</v>
      </c>
    </row>
    <row r="21540" spans="1:6" x14ac:dyDescent="0.3">
      <c r="A21540" s="1" t="s">
        <v>14</v>
      </c>
      <c r="B21540" t="b">
        <v>0</v>
      </c>
      <c r="C21540">
        <v>11864351695490</v>
      </c>
      <c r="D21540">
        <v>11864367204852</v>
      </c>
      <c r="E21540">
        <v>15509362</v>
      </c>
      <c r="F21540">
        <v>0</v>
      </c>
    </row>
    <row r="21541" spans="1:6" x14ac:dyDescent="0.3">
      <c r="A21541" s="1" t="s">
        <v>8</v>
      </c>
      <c r="B21541" t="b">
        <v>0</v>
      </c>
      <c r="C21541">
        <v>11864367365296</v>
      </c>
      <c r="D21541">
        <v>11864382962256</v>
      </c>
      <c r="E21541">
        <v>15596960</v>
      </c>
      <c r="F21541">
        <v>0</v>
      </c>
    </row>
    <row r="21542" spans="1:6" x14ac:dyDescent="0.3">
      <c r="A21542" s="1" t="s">
        <v>9</v>
      </c>
      <c r="B21542" t="b">
        <v>0</v>
      </c>
      <c r="C21542">
        <v>11864382987445</v>
      </c>
      <c r="D21542">
        <v>11864398191738</v>
      </c>
      <c r="E21542">
        <v>15204293</v>
      </c>
      <c r="F21542">
        <v>0</v>
      </c>
    </row>
    <row r="21543" spans="1:6" x14ac:dyDescent="0.3">
      <c r="A21543" s="1" t="s">
        <v>13</v>
      </c>
      <c r="B21543" t="b">
        <v>0</v>
      </c>
      <c r="C21543">
        <v>11864398946345</v>
      </c>
      <c r="D21543">
        <v>11864415825475</v>
      </c>
      <c r="E21543">
        <v>16879130</v>
      </c>
      <c r="F21543">
        <v>0</v>
      </c>
    </row>
    <row r="21544" spans="1:6" x14ac:dyDescent="0.3">
      <c r="A21544" s="1" t="s">
        <v>7</v>
      </c>
      <c r="B21544" t="b">
        <v>0</v>
      </c>
      <c r="C21544">
        <v>11864416425444</v>
      </c>
      <c r="D21544">
        <v>11864429649049</v>
      </c>
      <c r="E21544">
        <v>13223605</v>
      </c>
      <c r="F21544">
        <v>0</v>
      </c>
    </row>
    <row r="21545" spans="1:6" x14ac:dyDescent="0.3">
      <c r="A21545" s="1" t="s">
        <v>6</v>
      </c>
      <c r="B21545" t="b">
        <v>0</v>
      </c>
      <c r="C21545">
        <v>11864430248070</v>
      </c>
      <c r="D21545">
        <v>11864447977530</v>
      </c>
      <c r="E21545">
        <v>17729460</v>
      </c>
      <c r="F21545">
        <v>0</v>
      </c>
    </row>
    <row r="21546" spans="1:6" x14ac:dyDescent="0.3">
      <c r="A21546" s="1" t="s">
        <v>10</v>
      </c>
      <c r="B21546" t="b">
        <v>0</v>
      </c>
      <c r="C21546">
        <v>11864449266223</v>
      </c>
      <c r="D21546">
        <v>11864461734122</v>
      </c>
      <c r="E21546">
        <v>12467899</v>
      </c>
      <c r="F21546">
        <v>0</v>
      </c>
    </row>
    <row r="21547" spans="1:6" x14ac:dyDescent="0.3">
      <c r="A21547" s="1" t="s">
        <v>9</v>
      </c>
      <c r="B21547" t="b">
        <v>0</v>
      </c>
      <c r="C21547">
        <v>11864461760296</v>
      </c>
      <c r="D21547">
        <v>11864476407619</v>
      </c>
      <c r="E21547">
        <v>14647323</v>
      </c>
      <c r="F21547">
        <v>0</v>
      </c>
    </row>
    <row r="21548" spans="1:6" x14ac:dyDescent="0.3">
      <c r="A21548" s="1" t="s">
        <v>12</v>
      </c>
      <c r="B21548" t="b">
        <v>0</v>
      </c>
      <c r="C21548">
        <v>11864476419708</v>
      </c>
      <c r="D21548">
        <v>11864492189689</v>
      </c>
      <c r="E21548">
        <v>15769981</v>
      </c>
      <c r="F21548">
        <v>0</v>
      </c>
    </row>
    <row r="21549" spans="1:6" x14ac:dyDescent="0.3">
      <c r="A21549" s="1" t="s">
        <v>13</v>
      </c>
      <c r="B21549" t="b">
        <v>0</v>
      </c>
      <c r="C21549">
        <v>11864492954939</v>
      </c>
      <c r="D21549">
        <v>11864509853374</v>
      </c>
      <c r="E21549">
        <v>16898435</v>
      </c>
      <c r="F21549">
        <v>0</v>
      </c>
    </row>
    <row r="21550" spans="1:6" x14ac:dyDescent="0.3">
      <c r="A21550" s="1" t="s">
        <v>8</v>
      </c>
      <c r="B21550" t="b">
        <v>0</v>
      </c>
      <c r="C21550">
        <v>11864510478213</v>
      </c>
      <c r="D21550">
        <v>11864523713236</v>
      </c>
      <c r="E21550">
        <v>13235023</v>
      </c>
      <c r="F21550">
        <v>0</v>
      </c>
    </row>
    <row r="21551" spans="1:6" x14ac:dyDescent="0.3">
      <c r="A21551" s="1" t="s">
        <v>12</v>
      </c>
      <c r="B21551" t="b">
        <v>0</v>
      </c>
      <c r="C21551">
        <v>11864523742915</v>
      </c>
      <c r="D21551">
        <v>11864538309071</v>
      </c>
      <c r="E21551">
        <v>14566156</v>
      </c>
      <c r="F21551">
        <v>0</v>
      </c>
    </row>
    <row r="21552" spans="1:6" x14ac:dyDescent="0.3">
      <c r="A21552" s="1" t="s">
        <v>9</v>
      </c>
      <c r="B21552" t="b">
        <v>0</v>
      </c>
      <c r="C21552">
        <v>11864538325152</v>
      </c>
      <c r="D21552">
        <v>11864554047640</v>
      </c>
      <c r="E21552">
        <v>15722488</v>
      </c>
      <c r="F21552">
        <v>0</v>
      </c>
    </row>
    <row r="21553" spans="1:6" x14ac:dyDescent="0.3">
      <c r="A21553" s="1" t="s">
        <v>9</v>
      </c>
      <c r="B21553" t="b">
        <v>0</v>
      </c>
      <c r="C21553">
        <v>11864554057803</v>
      </c>
      <c r="D21553">
        <v>11864569545617</v>
      </c>
      <c r="E21553">
        <v>15487814</v>
      </c>
      <c r="F21553">
        <v>0</v>
      </c>
    </row>
    <row r="21554" spans="1:6" x14ac:dyDescent="0.3">
      <c r="A21554" s="1" t="s">
        <v>6</v>
      </c>
      <c r="B21554" t="b">
        <v>0</v>
      </c>
      <c r="C21554">
        <v>11864570151724</v>
      </c>
      <c r="D21554">
        <v>11864587936110</v>
      </c>
      <c r="E21554">
        <v>17784386</v>
      </c>
      <c r="F21554">
        <v>0</v>
      </c>
    </row>
    <row r="21555" spans="1:6" x14ac:dyDescent="0.3">
      <c r="A21555" s="1" t="s">
        <v>8</v>
      </c>
      <c r="B21555" t="b">
        <v>0</v>
      </c>
      <c r="C21555">
        <v>11864589363166</v>
      </c>
      <c r="D21555">
        <v>11864601401499</v>
      </c>
      <c r="E21555">
        <v>12038333</v>
      </c>
      <c r="F21555">
        <v>0</v>
      </c>
    </row>
    <row r="21556" spans="1:6" x14ac:dyDescent="0.3">
      <c r="A21556" s="1" t="s">
        <v>13</v>
      </c>
      <c r="B21556" t="b">
        <v>0</v>
      </c>
      <c r="C21556">
        <v>11864602097598</v>
      </c>
      <c r="D21556">
        <v>11864619082284</v>
      </c>
      <c r="E21556">
        <v>16984686</v>
      </c>
      <c r="F21556">
        <v>0</v>
      </c>
    </row>
    <row r="21557" spans="1:6" x14ac:dyDescent="0.3">
      <c r="A21557" s="1" t="s">
        <v>14</v>
      </c>
      <c r="B21557" t="b">
        <v>0</v>
      </c>
      <c r="C21557">
        <v>11864619644388</v>
      </c>
      <c r="D21557">
        <v>11864632959072</v>
      </c>
      <c r="E21557">
        <v>13314684</v>
      </c>
      <c r="F21557">
        <v>0</v>
      </c>
    </row>
    <row r="21558" spans="1:6" x14ac:dyDescent="0.3">
      <c r="A21558" s="1" t="s">
        <v>6</v>
      </c>
      <c r="B21558" t="b">
        <v>0</v>
      </c>
      <c r="C21558">
        <v>11864633567379</v>
      </c>
      <c r="D21558">
        <v>11864651198760</v>
      </c>
      <c r="E21558">
        <v>17631381</v>
      </c>
      <c r="F21558">
        <v>0</v>
      </c>
    </row>
    <row r="21559" spans="1:6" x14ac:dyDescent="0.3">
      <c r="A21559" s="1" t="s">
        <v>9</v>
      </c>
      <c r="B21559" t="b">
        <v>0</v>
      </c>
      <c r="C21559">
        <v>11864652044142</v>
      </c>
      <c r="D21559">
        <v>11864663829425</v>
      </c>
      <c r="E21559">
        <v>11785283</v>
      </c>
      <c r="F21559">
        <v>0</v>
      </c>
    </row>
    <row r="21560" spans="1:6" x14ac:dyDescent="0.3">
      <c r="A21560" s="1" t="s">
        <v>12</v>
      </c>
      <c r="B21560" t="b">
        <v>0</v>
      </c>
      <c r="C21560">
        <v>11864663843640</v>
      </c>
      <c r="D21560">
        <v>11864679666201</v>
      </c>
      <c r="E21560">
        <v>15822561</v>
      </c>
      <c r="F21560">
        <v>0</v>
      </c>
    </row>
    <row r="21561" spans="1:6" x14ac:dyDescent="0.3">
      <c r="A21561" s="1" t="s">
        <v>7</v>
      </c>
      <c r="B21561" t="b">
        <v>0</v>
      </c>
      <c r="C21561">
        <v>11864679869988</v>
      </c>
      <c r="D21561">
        <v>11864695264266</v>
      </c>
      <c r="E21561">
        <v>15394278</v>
      </c>
      <c r="F21561">
        <v>0</v>
      </c>
    </row>
    <row r="21562" spans="1:6" x14ac:dyDescent="0.3">
      <c r="A21562" s="1" t="s">
        <v>8</v>
      </c>
      <c r="B21562" t="b">
        <v>0</v>
      </c>
      <c r="C21562">
        <v>11864695451760</v>
      </c>
      <c r="D21562">
        <v>11864711074801</v>
      </c>
      <c r="E21562">
        <v>15623041</v>
      </c>
      <c r="F21562">
        <v>0</v>
      </c>
    </row>
    <row r="21563" spans="1:6" x14ac:dyDescent="0.3">
      <c r="A21563" s="1" t="s">
        <v>11</v>
      </c>
      <c r="B21563" t="b">
        <v>0</v>
      </c>
      <c r="C21563">
        <v>11864711094106</v>
      </c>
      <c r="D21563">
        <v>11864726921498</v>
      </c>
      <c r="E21563">
        <v>15827392</v>
      </c>
      <c r="F21563">
        <v>0</v>
      </c>
    </row>
    <row r="21564" spans="1:6" x14ac:dyDescent="0.3">
      <c r="A21564" s="1" t="s">
        <v>14</v>
      </c>
      <c r="B21564" t="b">
        <v>0</v>
      </c>
      <c r="C21564">
        <v>11864727093408</v>
      </c>
      <c r="D21564">
        <v>11864742167409</v>
      </c>
      <c r="E21564">
        <v>15074001</v>
      </c>
      <c r="F21564">
        <v>0</v>
      </c>
    </row>
    <row r="21565" spans="1:6" x14ac:dyDescent="0.3">
      <c r="A21565" s="1" t="s">
        <v>14</v>
      </c>
      <c r="B21565" t="b">
        <v>0</v>
      </c>
      <c r="C21565">
        <v>11864742228581</v>
      </c>
      <c r="D21565">
        <v>11864757823881</v>
      </c>
      <c r="E21565">
        <v>15595300</v>
      </c>
      <c r="F21565">
        <v>0</v>
      </c>
    </row>
    <row r="21566" spans="1:6" x14ac:dyDescent="0.3">
      <c r="A21566" s="1" t="s">
        <v>8</v>
      </c>
      <c r="B21566" t="b">
        <v>0</v>
      </c>
      <c r="C21566">
        <v>11864757954672</v>
      </c>
      <c r="D21566">
        <v>11864773638493</v>
      </c>
      <c r="E21566">
        <v>15683821</v>
      </c>
      <c r="F21566">
        <v>0</v>
      </c>
    </row>
    <row r="21567" spans="1:6" x14ac:dyDescent="0.3">
      <c r="A21567" s="1" t="s">
        <v>10</v>
      </c>
      <c r="B21567" t="b">
        <v>0</v>
      </c>
      <c r="C21567">
        <v>11864773678495</v>
      </c>
      <c r="D21567">
        <v>11864789889153</v>
      </c>
      <c r="E21567">
        <v>16210658</v>
      </c>
      <c r="F21567">
        <v>0</v>
      </c>
    </row>
    <row r="21568" spans="1:6" x14ac:dyDescent="0.3">
      <c r="A21568" s="1" t="s">
        <v>10</v>
      </c>
      <c r="B21568" t="b">
        <v>0</v>
      </c>
      <c r="C21568">
        <v>11864789911610</v>
      </c>
      <c r="D21568">
        <v>11864805512485</v>
      </c>
      <c r="E21568">
        <v>15600875</v>
      </c>
      <c r="F21568">
        <v>0</v>
      </c>
    </row>
    <row r="21569" spans="1:6" x14ac:dyDescent="0.3">
      <c r="A21569" s="1" t="s">
        <v>11</v>
      </c>
      <c r="B21569" t="b">
        <v>0</v>
      </c>
      <c r="C21569">
        <v>11864805531454</v>
      </c>
      <c r="D21569">
        <v>11864820317191</v>
      </c>
      <c r="E21569">
        <v>14785737</v>
      </c>
      <c r="F21569">
        <v>0</v>
      </c>
    </row>
    <row r="21570" spans="1:6" x14ac:dyDescent="0.3">
      <c r="A21570" s="1" t="s">
        <v>8</v>
      </c>
      <c r="B21570" t="b">
        <v>0</v>
      </c>
      <c r="C21570">
        <v>11864820489571</v>
      </c>
      <c r="D21570">
        <v>11864836126337</v>
      </c>
      <c r="E21570">
        <v>15636766</v>
      </c>
      <c r="F21570">
        <v>0</v>
      </c>
    </row>
    <row r="21571" spans="1:6" x14ac:dyDescent="0.3">
      <c r="A21571" s="1" t="s">
        <v>7</v>
      </c>
      <c r="B21571" t="b">
        <v>0</v>
      </c>
      <c r="C21571">
        <v>11864836331848</v>
      </c>
      <c r="D21571">
        <v>11864851527379</v>
      </c>
      <c r="E21571">
        <v>15195531</v>
      </c>
      <c r="F21571">
        <v>0</v>
      </c>
    </row>
    <row r="21572" spans="1:6" x14ac:dyDescent="0.3">
      <c r="A21572" s="1" t="s">
        <v>8</v>
      </c>
      <c r="B21572" t="b">
        <v>0</v>
      </c>
      <c r="C21572">
        <v>11864851674233</v>
      </c>
      <c r="D21572">
        <v>11864867434116</v>
      </c>
      <c r="E21572">
        <v>15759883</v>
      </c>
      <c r="F21572">
        <v>0</v>
      </c>
    </row>
    <row r="21573" spans="1:6" x14ac:dyDescent="0.3">
      <c r="A21573" s="1" t="s">
        <v>9</v>
      </c>
      <c r="B21573" t="b">
        <v>0</v>
      </c>
      <c r="C21573">
        <v>11864867461601</v>
      </c>
      <c r="D21573">
        <v>11864882564960</v>
      </c>
      <c r="E21573">
        <v>15103359</v>
      </c>
      <c r="F21573">
        <v>0</v>
      </c>
    </row>
    <row r="21574" spans="1:6" x14ac:dyDescent="0.3">
      <c r="A21574" s="1" t="s">
        <v>7</v>
      </c>
      <c r="B21574" t="b">
        <v>0</v>
      </c>
      <c r="C21574">
        <v>11864882740155</v>
      </c>
      <c r="D21574">
        <v>11864898497451</v>
      </c>
      <c r="E21574">
        <v>15757296</v>
      </c>
      <c r="F21574">
        <v>0</v>
      </c>
    </row>
    <row r="21575" spans="1:6" x14ac:dyDescent="0.3">
      <c r="A21575" s="1" t="s">
        <v>12</v>
      </c>
      <c r="B21575" t="b">
        <v>0</v>
      </c>
      <c r="C21575">
        <v>11864898524107</v>
      </c>
      <c r="D21575">
        <v>11864913995344</v>
      </c>
      <c r="E21575">
        <v>15471237</v>
      </c>
      <c r="F21575">
        <v>0</v>
      </c>
    </row>
    <row r="21576" spans="1:6" x14ac:dyDescent="0.3">
      <c r="A21576" s="1" t="s">
        <v>13</v>
      </c>
      <c r="B21576" t="b">
        <v>0</v>
      </c>
      <c r="C21576">
        <v>11864914726020</v>
      </c>
      <c r="D21576">
        <v>11864931496909</v>
      </c>
      <c r="E21576">
        <v>16770889</v>
      </c>
      <c r="F21576">
        <v>0</v>
      </c>
    </row>
    <row r="21577" spans="1:6" x14ac:dyDescent="0.3">
      <c r="A21577" s="1" t="s">
        <v>15</v>
      </c>
      <c r="B21577" t="b">
        <v>0</v>
      </c>
      <c r="C21577">
        <v>11864931899679</v>
      </c>
      <c r="D21577">
        <v>11864945473729</v>
      </c>
      <c r="E21577">
        <v>13574050</v>
      </c>
      <c r="F21577">
        <v>0</v>
      </c>
    </row>
    <row r="21578" spans="1:6" x14ac:dyDescent="0.3">
      <c r="A21578" s="1" t="s">
        <v>6</v>
      </c>
      <c r="B21578" t="b">
        <v>0</v>
      </c>
      <c r="C21578">
        <v>11864946131907</v>
      </c>
      <c r="D21578">
        <v>11864964126658</v>
      </c>
      <c r="E21578">
        <v>17994751</v>
      </c>
      <c r="F21578">
        <v>0</v>
      </c>
    </row>
    <row r="21579" spans="1:6" x14ac:dyDescent="0.3">
      <c r="A21579" s="1" t="s">
        <v>12</v>
      </c>
      <c r="B21579" t="b">
        <v>0</v>
      </c>
      <c r="C21579">
        <v>11864965390590</v>
      </c>
      <c r="D21579">
        <v>11864976624764</v>
      </c>
      <c r="E21579">
        <v>11234174</v>
      </c>
      <c r="F21579">
        <v>0</v>
      </c>
    </row>
    <row r="21580" spans="1:6" x14ac:dyDescent="0.3">
      <c r="A21580" s="1" t="s">
        <v>9</v>
      </c>
      <c r="B21580" t="b">
        <v>0</v>
      </c>
      <c r="C21580">
        <v>11864976643999</v>
      </c>
      <c r="D21580">
        <v>11864989421364</v>
      </c>
      <c r="E21580">
        <v>12777365</v>
      </c>
      <c r="F21580">
        <v>0</v>
      </c>
    </row>
    <row r="21581" spans="1:6" x14ac:dyDescent="0.3">
      <c r="A21581" s="1" t="s">
        <v>11</v>
      </c>
      <c r="B21581" t="b">
        <v>0</v>
      </c>
      <c r="C21581">
        <v>11864989473484</v>
      </c>
      <c r="D21581">
        <v>11865008007555</v>
      </c>
      <c r="E21581">
        <v>18534071</v>
      </c>
      <c r="F21581">
        <v>0</v>
      </c>
    </row>
    <row r="21582" spans="1:6" x14ac:dyDescent="0.3">
      <c r="A21582" s="1" t="s">
        <v>9</v>
      </c>
      <c r="B21582" t="b">
        <v>0</v>
      </c>
      <c r="C21582">
        <v>11865008056279</v>
      </c>
      <c r="D21582">
        <v>11865023274502</v>
      </c>
      <c r="E21582">
        <v>15218223</v>
      </c>
      <c r="F21582">
        <v>0</v>
      </c>
    </row>
    <row r="21583" spans="1:6" x14ac:dyDescent="0.3">
      <c r="A21583" s="1" t="s">
        <v>9</v>
      </c>
      <c r="B21583" t="b">
        <v>0</v>
      </c>
      <c r="C21583">
        <v>11865023286538</v>
      </c>
      <c r="D21583">
        <v>11865038971971</v>
      </c>
      <c r="E21583">
        <v>15685433</v>
      </c>
      <c r="F21583">
        <v>0</v>
      </c>
    </row>
    <row r="21584" spans="1:6" x14ac:dyDescent="0.3">
      <c r="A21584" s="1" t="s">
        <v>12</v>
      </c>
      <c r="B21584" t="b">
        <v>0</v>
      </c>
      <c r="C21584">
        <v>11865038982982</v>
      </c>
      <c r="D21584">
        <v>11865054781419</v>
      </c>
      <c r="E21584">
        <v>15798437</v>
      </c>
      <c r="F21584">
        <v>0</v>
      </c>
    </row>
    <row r="21585" spans="1:6" x14ac:dyDescent="0.3">
      <c r="A21585" s="1" t="s">
        <v>11</v>
      </c>
      <c r="B21585" t="b">
        <v>0</v>
      </c>
      <c r="C21585">
        <v>11865054805852</v>
      </c>
      <c r="D21585">
        <v>11865070362274</v>
      </c>
      <c r="E21585">
        <v>15556422</v>
      </c>
      <c r="F21585">
        <v>0</v>
      </c>
    </row>
    <row r="21586" spans="1:6" x14ac:dyDescent="0.3">
      <c r="A21586" s="1" t="s">
        <v>6</v>
      </c>
      <c r="B21586" t="b">
        <v>0</v>
      </c>
      <c r="C21586">
        <v>11865070994644</v>
      </c>
      <c r="D21586">
        <v>11865088820471</v>
      </c>
      <c r="E21586">
        <v>17825827</v>
      </c>
      <c r="F21586">
        <v>0</v>
      </c>
    </row>
    <row r="21587" spans="1:6" x14ac:dyDescent="0.3">
      <c r="A21587" s="1" t="s">
        <v>11</v>
      </c>
      <c r="B21587" t="b">
        <v>0</v>
      </c>
      <c r="C21587">
        <v>11865090084892</v>
      </c>
      <c r="D21587">
        <v>11865101648298</v>
      </c>
      <c r="E21587">
        <v>11563406</v>
      </c>
      <c r="F21587">
        <v>0</v>
      </c>
    </row>
    <row r="21588" spans="1:6" x14ac:dyDescent="0.3">
      <c r="A21588" s="1" t="s">
        <v>6</v>
      </c>
      <c r="B21588" t="b">
        <v>0</v>
      </c>
      <c r="C21588">
        <v>11865102283723</v>
      </c>
      <c r="D21588">
        <v>11865119977511</v>
      </c>
      <c r="E21588">
        <v>17693788</v>
      </c>
      <c r="F21588">
        <v>0</v>
      </c>
    </row>
    <row r="21589" spans="1:6" x14ac:dyDescent="0.3">
      <c r="A21589" s="1" t="s">
        <v>12</v>
      </c>
      <c r="B21589" t="b">
        <v>0</v>
      </c>
      <c r="C21589">
        <v>11865121266639</v>
      </c>
      <c r="D21589">
        <v>11865132907094</v>
      </c>
      <c r="E21589">
        <v>11640455</v>
      </c>
      <c r="F21589">
        <v>0</v>
      </c>
    </row>
    <row r="21590" spans="1:6" x14ac:dyDescent="0.3">
      <c r="A21590" s="1" t="s">
        <v>12</v>
      </c>
      <c r="B21590" t="b">
        <v>0</v>
      </c>
      <c r="C21590">
        <v>11865132927046</v>
      </c>
      <c r="D21590">
        <v>11865148459677</v>
      </c>
      <c r="E21590">
        <v>15532631</v>
      </c>
      <c r="F21590">
        <v>0</v>
      </c>
    </row>
    <row r="21591" spans="1:6" x14ac:dyDescent="0.3">
      <c r="A21591" s="1" t="s">
        <v>11</v>
      </c>
      <c r="B21591" t="b">
        <v>0</v>
      </c>
      <c r="C21591">
        <v>11865148474625</v>
      </c>
      <c r="D21591">
        <v>11865164345582</v>
      </c>
      <c r="E21591">
        <v>15870957</v>
      </c>
      <c r="F21591">
        <v>0</v>
      </c>
    </row>
    <row r="21592" spans="1:6" x14ac:dyDescent="0.3">
      <c r="A21592" s="1" t="s">
        <v>7</v>
      </c>
      <c r="B21592" t="b">
        <v>0</v>
      </c>
      <c r="C21592">
        <v>11865164562279</v>
      </c>
      <c r="D21592">
        <v>11865179857309</v>
      </c>
      <c r="E21592">
        <v>15295030</v>
      </c>
      <c r="F21592">
        <v>0</v>
      </c>
    </row>
    <row r="21593" spans="1:6" x14ac:dyDescent="0.3">
      <c r="A21593" s="1" t="s">
        <v>14</v>
      </c>
      <c r="B21593" t="b">
        <v>0</v>
      </c>
      <c r="C21593">
        <v>11865179999040</v>
      </c>
      <c r="D21593">
        <v>11865195408568</v>
      </c>
      <c r="E21593">
        <v>15409528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1865195434906</v>
      </c>
      <c r="D21594">
        <v>11865211099314</v>
      </c>
      <c r="E21594">
        <v>15664408</v>
      </c>
      <c r="F21594">
        <v>0</v>
      </c>
    </row>
    <row r="21595" spans="1:6" x14ac:dyDescent="0.3">
      <c r="A21595" s="1" t="s">
        <v>15</v>
      </c>
      <c r="B21595" t="b">
        <v>0</v>
      </c>
      <c r="C21595">
        <v>11865211113312</v>
      </c>
      <c r="D21595">
        <v>11865226567922</v>
      </c>
      <c r="E21595">
        <v>15454610</v>
      </c>
      <c r="F21595">
        <v>0</v>
      </c>
    </row>
    <row r="21596" spans="1:6" x14ac:dyDescent="0.3">
      <c r="A21596" s="1" t="s">
        <v>12</v>
      </c>
      <c r="B21596" t="b">
        <v>0</v>
      </c>
      <c r="C21596">
        <v>11865226585523</v>
      </c>
      <c r="D21596">
        <v>11865242118959</v>
      </c>
      <c r="E21596">
        <v>15533436</v>
      </c>
      <c r="F21596">
        <v>0</v>
      </c>
    </row>
    <row r="21597" spans="1:6" x14ac:dyDescent="0.3">
      <c r="A21597" s="1" t="s">
        <v>11</v>
      </c>
      <c r="B21597" t="b">
        <v>0</v>
      </c>
      <c r="C21597">
        <v>11865242133248</v>
      </c>
      <c r="D21597">
        <v>11865257818835</v>
      </c>
      <c r="E21597">
        <v>15685587</v>
      </c>
      <c r="F21597">
        <v>0</v>
      </c>
    </row>
    <row r="21598" spans="1:6" x14ac:dyDescent="0.3">
      <c r="A21598" s="1" t="s">
        <v>9</v>
      </c>
      <c r="B21598" t="b">
        <v>0</v>
      </c>
      <c r="C21598">
        <v>11865257832593</v>
      </c>
      <c r="D21598">
        <v>11865273179529</v>
      </c>
      <c r="E21598">
        <v>15346936</v>
      </c>
      <c r="F21598">
        <v>0</v>
      </c>
    </row>
    <row r="21599" spans="1:6" x14ac:dyDescent="0.3">
      <c r="A21599" s="1" t="s">
        <v>13</v>
      </c>
      <c r="B21599" t="b">
        <v>0</v>
      </c>
      <c r="C21599">
        <v>11865273941609</v>
      </c>
      <c r="D21599">
        <v>11865291179977</v>
      </c>
      <c r="E21599">
        <v>17238368</v>
      </c>
      <c r="F21599">
        <v>0</v>
      </c>
    </row>
    <row r="21600" spans="1:6" x14ac:dyDescent="0.3">
      <c r="A21600" s="1" t="s">
        <v>9</v>
      </c>
      <c r="B21600" t="b">
        <v>0</v>
      </c>
      <c r="C21600">
        <v>11865291241118</v>
      </c>
      <c r="D21600">
        <v>11865304589698</v>
      </c>
      <c r="E21600">
        <v>13348580</v>
      </c>
      <c r="F21600">
        <v>0</v>
      </c>
    </row>
    <row r="21601" spans="1:6" x14ac:dyDescent="0.3">
      <c r="A21601" s="1" t="s">
        <v>15</v>
      </c>
      <c r="B21601" t="b">
        <v>0</v>
      </c>
      <c r="C21601">
        <v>11865304601588</v>
      </c>
      <c r="D21601">
        <v>11865320555833</v>
      </c>
      <c r="E21601">
        <v>15954245</v>
      </c>
      <c r="F21601">
        <v>0</v>
      </c>
    </row>
    <row r="21602" spans="1:6" x14ac:dyDescent="0.3">
      <c r="A21602" s="1" t="s">
        <v>15</v>
      </c>
      <c r="B21602" t="b">
        <v>0</v>
      </c>
      <c r="C21602">
        <v>11865320577298</v>
      </c>
      <c r="D21602">
        <v>11865335982758</v>
      </c>
      <c r="E21602">
        <v>15405460</v>
      </c>
      <c r="F21602">
        <v>0</v>
      </c>
    </row>
    <row r="21603" spans="1:6" x14ac:dyDescent="0.3">
      <c r="A21603" s="1" t="s">
        <v>8</v>
      </c>
      <c r="B21603" t="b">
        <v>0</v>
      </c>
      <c r="C21603">
        <v>11865336184862</v>
      </c>
      <c r="D21603">
        <v>11865351823238</v>
      </c>
      <c r="E21603">
        <v>15638376</v>
      </c>
      <c r="F21603">
        <v>0</v>
      </c>
    </row>
    <row r="21604" spans="1:6" x14ac:dyDescent="0.3">
      <c r="A21604" s="1" t="s">
        <v>15</v>
      </c>
      <c r="B21604" t="b">
        <v>0</v>
      </c>
      <c r="C21604">
        <v>11865351849000</v>
      </c>
      <c r="D21604">
        <v>11865367207707</v>
      </c>
      <c r="E21604">
        <v>15358707</v>
      </c>
      <c r="F21604">
        <v>0</v>
      </c>
    </row>
    <row r="21605" spans="1:6" x14ac:dyDescent="0.3">
      <c r="A21605" s="1" t="s">
        <v>14</v>
      </c>
      <c r="B21605" t="b">
        <v>0</v>
      </c>
      <c r="C21605">
        <v>11865367319957</v>
      </c>
      <c r="D21605">
        <v>11865383089839</v>
      </c>
      <c r="E21605">
        <v>15769882</v>
      </c>
      <c r="F21605">
        <v>0</v>
      </c>
    </row>
    <row r="21606" spans="1:6" x14ac:dyDescent="0.3">
      <c r="A21606" s="1" t="s">
        <v>9</v>
      </c>
      <c r="B21606" t="b">
        <v>0</v>
      </c>
      <c r="C21606">
        <v>11865383130152</v>
      </c>
      <c r="D21606">
        <v>11865398313718</v>
      </c>
      <c r="E21606">
        <v>15183566</v>
      </c>
      <c r="F21606">
        <v>0</v>
      </c>
    </row>
    <row r="21607" spans="1:6" x14ac:dyDescent="0.3">
      <c r="A21607" s="1" t="s">
        <v>12</v>
      </c>
      <c r="B21607" t="b">
        <v>0</v>
      </c>
      <c r="C21607">
        <v>11865398324819</v>
      </c>
      <c r="D21607">
        <v>11865414071431</v>
      </c>
      <c r="E21607">
        <v>15746612</v>
      </c>
      <c r="F21607">
        <v>0</v>
      </c>
    </row>
    <row r="21608" spans="1:6" x14ac:dyDescent="0.3">
      <c r="A21608" s="1" t="s">
        <v>13</v>
      </c>
      <c r="B21608" t="b">
        <v>0</v>
      </c>
      <c r="C21608">
        <v>11865414812178</v>
      </c>
      <c r="D21608">
        <v>11865431652559</v>
      </c>
      <c r="E21608">
        <v>16840381</v>
      </c>
      <c r="F21608">
        <v>0</v>
      </c>
    </row>
    <row r="21609" spans="1:6" x14ac:dyDescent="0.3">
      <c r="A21609" s="1" t="s">
        <v>9</v>
      </c>
      <c r="B21609" t="b">
        <v>0</v>
      </c>
      <c r="C21609">
        <v>11865432067068</v>
      </c>
      <c r="D21609">
        <v>11865445214572</v>
      </c>
      <c r="E21609">
        <v>13147504</v>
      </c>
      <c r="F21609">
        <v>0</v>
      </c>
    </row>
    <row r="21610" spans="1:6" x14ac:dyDescent="0.3">
      <c r="A21610" s="1" t="s">
        <v>7</v>
      </c>
      <c r="B21610" t="b">
        <v>0</v>
      </c>
      <c r="C21610">
        <v>11865445427577</v>
      </c>
      <c r="D21610">
        <v>11865461076430</v>
      </c>
      <c r="E21610">
        <v>15648853</v>
      </c>
      <c r="F21610">
        <v>0</v>
      </c>
    </row>
    <row r="21611" spans="1:6" x14ac:dyDescent="0.3">
      <c r="A21611" s="1" t="s">
        <v>12</v>
      </c>
      <c r="B21611" t="b">
        <v>0</v>
      </c>
      <c r="C21611">
        <v>11865461102092</v>
      </c>
      <c r="D21611">
        <v>11865476632235</v>
      </c>
      <c r="E21611">
        <v>15530143</v>
      </c>
      <c r="F21611">
        <v>0</v>
      </c>
    </row>
    <row r="21612" spans="1:6" x14ac:dyDescent="0.3">
      <c r="A21612" s="1" t="s">
        <v>7</v>
      </c>
      <c r="B21612" t="b">
        <v>0</v>
      </c>
      <c r="C21612">
        <v>11865476796636</v>
      </c>
      <c r="D21612">
        <v>11865492464697</v>
      </c>
      <c r="E21612">
        <v>15668061</v>
      </c>
      <c r="F21612">
        <v>0</v>
      </c>
    </row>
    <row r="21613" spans="1:6" x14ac:dyDescent="0.3">
      <c r="A21613" s="1" t="s">
        <v>10</v>
      </c>
      <c r="B21613" t="b">
        <v>0</v>
      </c>
      <c r="C21613">
        <v>11865492515626</v>
      </c>
      <c r="D21613">
        <v>11865508734503</v>
      </c>
      <c r="E21613">
        <v>16218877</v>
      </c>
      <c r="F21613">
        <v>0</v>
      </c>
    </row>
    <row r="21614" spans="1:6" x14ac:dyDescent="0.3">
      <c r="A21614" s="1" t="s">
        <v>8</v>
      </c>
      <c r="B21614" t="b">
        <v>0</v>
      </c>
      <c r="C21614">
        <v>11865508931621</v>
      </c>
      <c r="D21614">
        <v>11865523721845</v>
      </c>
      <c r="E21614">
        <v>14790224</v>
      </c>
      <c r="F21614">
        <v>0</v>
      </c>
    </row>
    <row r="21615" spans="1:6" x14ac:dyDescent="0.3">
      <c r="A21615" s="1" t="s">
        <v>14</v>
      </c>
      <c r="B21615" t="b">
        <v>0</v>
      </c>
      <c r="C21615">
        <v>11865523803955</v>
      </c>
      <c r="D21615">
        <v>11865539263985</v>
      </c>
      <c r="E21615">
        <v>15460030</v>
      </c>
      <c r="F21615">
        <v>0</v>
      </c>
    </row>
    <row r="21616" spans="1:6" x14ac:dyDescent="0.3">
      <c r="A21616" s="1" t="s">
        <v>13</v>
      </c>
      <c r="B21616" t="b">
        <v>0</v>
      </c>
      <c r="C21616">
        <v>11865539991185</v>
      </c>
      <c r="D21616">
        <v>11865556648885</v>
      </c>
      <c r="E21616">
        <v>16657700</v>
      </c>
      <c r="F21616">
        <v>0</v>
      </c>
    </row>
    <row r="21617" spans="1:6" x14ac:dyDescent="0.3">
      <c r="A21617" s="1" t="s">
        <v>11</v>
      </c>
      <c r="B21617" t="b">
        <v>0</v>
      </c>
      <c r="C21617">
        <v>11865557051843</v>
      </c>
      <c r="D21617">
        <v>11865570377577</v>
      </c>
      <c r="E21617">
        <v>13325734</v>
      </c>
      <c r="F21617">
        <v>0</v>
      </c>
    </row>
    <row r="21618" spans="1:6" x14ac:dyDescent="0.3">
      <c r="A21618" s="1" t="s">
        <v>12</v>
      </c>
      <c r="B21618" t="b">
        <v>0</v>
      </c>
      <c r="C21618">
        <v>11865570393981</v>
      </c>
      <c r="D21618">
        <v>11865585953354</v>
      </c>
      <c r="E21618">
        <v>15559373</v>
      </c>
      <c r="F21618">
        <v>0</v>
      </c>
    </row>
    <row r="21619" spans="1:6" x14ac:dyDescent="0.3">
      <c r="A21619" s="1" t="s">
        <v>9</v>
      </c>
      <c r="B21619" t="b">
        <v>0</v>
      </c>
      <c r="C21619">
        <v>11865585979173</v>
      </c>
      <c r="D21619">
        <v>11865601522466</v>
      </c>
      <c r="E21619">
        <v>15543293</v>
      </c>
      <c r="F21619">
        <v>0</v>
      </c>
    </row>
    <row r="21620" spans="1:6" x14ac:dyDescent="0.3">
      <c r="A21620" s="1" t="s">
        <v>15</v>
      </c>
      <c r="B21620" t="b">
        <v>0</v>
      </c>
      <c r="C21620">
        <v>11865601552790</v>
      </c>
      <c r="D21620">
        <v>11865617296933</v>
      </c>
      <c r="E21620">
        <v>15744143</v>
      </c>
      <c r="F21620">
        <v>0</v>
      </c>
    </row>
    <row r="21621" spans="1:6" x14ac:dyDescent="0.3">
      <c r="A21621" s="1" t="s">
        <v>12</v>
      </c>
      <c r="B21621" t="b">
        <v>0</v>
      </c>
      <c r="C21621">
        <v>11865617312673</v>
      </c>
      <c r="D21621">
        <v>11865632944428</v>
      </c>
      <c r="E21621">
        <v>15631755</v>
      </c>
      <c r="F21621">
        <v>0</v>
      </c>
    </row>
    <row r="21622" spans="1:6" x14ac:dyDescent="0.3">
      <c r="A21622" s="1" t="s">
        <v>12</v>
      </c>
      <c r="B21622" t="b">
        <v>0</v>
      </c>
      <c r="C21622">
        <v>11865632961656</v>
      </c>
      <c r="D21622">
        <v>11865648638923</v>
      </c>
      <c r="E21622">
        <v>15677267</v>
      </c>
      <c r="F21622">
        <v>0</v>
      </c>
    </row>
    <row r="21623" spans="1:6" x14ac:dyDescent="0.3">
      <c r="A21623" s="1" t="s">
        <v>15</v>
      </c>
      <c r="B21623" t="b">
        <v>0</v>
      </c>
      <c r="C21623">
        <v>11865648651268</v>
      </c>
      <c r="D21623">
        <v>11865664135395</v>
      </c>
      <c r="E21623">
        <v>15484127</v>
      </c>
      <c r="F21623">
        <v>0</v>
      </c>
    </row>
    <row r="21624" spans="1:6" x14ac:dyDescent="0.3">
      <c r="A21624" s="1" t="s">
        <v>6</v>
      </c>
      <c r="B21624" t="b">
        <v>0</v>
      </c>
      <c r="C21624">
        <v>11865664766820</v>
      </c>
      <c r="D21624">
        <v>11865682608861</v>
      </c>
      <c r="E21624">
        <v>17842041</v>
      </c>
      <c r="F21624">
        <v>0</v>
      </c>
    </row>
    <row r="21625" spans="1:6" x14ac:dyDescent="0.3">
      <c r="A21625" s="1" t="s">
        <v>13</v>
      </c>
      <c r="B21625" t="b">
        <v>0</v>
      </c>
      <c r="C21625">
        <v>11865684644765</v>
      </c>
      <c r="D21625">
        <v>11865697580610</v>
      </c>
      <c r="E21625">
        <v>12935845</v>
      </c>
      <c r="F21625">
        <v>0</v>
      </c>
    </row>
    <row r="21626" spans="1:6" x14ac:dyDescent="0.3">
      <c r="A21626" s="1" t="s">
        <v>12</v>
      </c>
      <c r="B21626" t="b">
        <v>0</v>
      </c>
      <c r="C21626">
        <v>11865697642961</v>
      </c>
      <c r="D21626">
        <v>11865710520457</v>
      </c>
      <c r="E21626">
        <v>12877496</v>
      </c>
      <c r="F21626">
        <v>0</v>
      </c>
    </row>
    <row r="21627" spans="1:6" x14ac:dyDescent="0.3">
      <c r="A21627" s="1" t="s">
        <v>9</v>
      </c>
      <c r="B21627" t="b">
        <v>0</v>
      </c>
      <c r="C21627">
        <v>11865710547583</v>
      </c>
      <c r="D21627">
        <v>11865726022945</v>
      </c>
      <c r="E21627">
        <v>15475362</v>
      </c>
      <c r="F21627">
        <v>0</v>
      </c>
    </row>
    <row r="21628" spans="1:6" x14ac:dyDescent="0.3">
      <c r="A21628" s="1" t="s">
        <v>10</v>
      </c>
      <c r="B21628" t="b">
        <v>0</v>
      </c>
      <c r="C21628">
        <v>11865726051510</v>
      </c>
      <c r="D21628">
        <v>11865743312737</v>
      </c>
      <c r="E21628">
        <v>17261227</v>
      </c>
      <c r="F21628">
        <v>0</v>
      </c>
    </row>
    <row r="21629" spans="1:6" x14ac:dyDescent="0.3">
      <c r="A21629" s="1" t="s">
        <v>9</v>
      </c>
      <c r="B21629" t="b">
        <v>0</v>
      </c>
      <c r="C21629">
        <v>11865743333535</v>
      </c>
      <c r="D21629">
        <v>11865757508938</v>
      </c>
      <c r="E21629">
        <v>14175403</v>
      </c>
      <c r="F21629">
        <v>0</v>
      </c>
    </row>
    <row r="21630" spans="1:6" x14ac:dyDescent="0.3">
      <c r="A21630" s="1" t="s">
        <v>11</v>
      </c>
      <c r="B21630" t="b">
        <v>0</v>
      </c>
      <c r="C21630">
        <v>11865757522677</v>
      </c>
      <c r="D21630">
        <v>11865773363683</v>
      </c>
      <c r="E21630">
        <v>15841006</v>
      </c>
      <c r="F21630">
        <v>0</v>
      </c>
    </row>
    <row r="21631" spans="1:6" x14ac:dyDescent="0.3">
      <c r="A21631" s="1" t="s">
        <v>12</v>
      </c>
      <c r="B21631" t="b">
        <v>0</v>
      </c>
      <c r="C21631">
        <v>11865773376858</v>
      </c>
      <c r="D21631">
        <v>11865789100496</v>
      </c>
      <c r="E21631">
        <v>15723638</v>
      </c>
      <c r="F21631">
        <v>0</v>
      </c>
    </row>
    <row r="21632" spans="1:6" x14ac:dyDescent="0.3">
      <c r="A21632" s="1" t="s">
        <v>10</v>
      </c>
      <c r="B21632" t="b">
        <v>0</v>
      </c>
      <c r="C21632">
        <v>11865789125080</v>
      </c>
      <c r="D21632">
        <v>11865805725818</v>
      </c>
      <c r="E21632">
        <v>16600738</v>
      </c>
      <c r="F21632">
        <v>0</v>
      </c>
    </row>
    <row r="21633" spans="1:6" x14ac:dyDescent="0.3">
      <c r="A21633" s="1" t="s">
        <v>8</v>
      </c>
      <c r="B21633" t="b">
        <v>0</v>
      </c>
      <c r="C21633">
        <v>11865805925132</v>
      </c>
      <c r="D21633">
        <v>11865820850170</v>
      </c>
      <c r="E21633">
        <v>14925038</v>
      </c>
      <c r="F21633">
        <v>0</v>
      </c>
    </row>
    <row r="21634" spans="1:6" x14ac:dyDescent="0.3">
      <c r="A21634" s="1" t="s">
        <v>7</v>
      </c>
      <c r="B21634" t="b">
        <v>0</v>
      </c>
      <c r="C21634">
        <v>11865821066285</v>
      </c>
      <c r="D21634">
        <v>11865836127583</v>
      </c>
      <c r="E21634">
        <v>15061298</v>
      </c>
      <c r="F21634">
        <v>0</v>
      </c>
    </row>
    <row r="21635" spans="1:6" x14ac:dyDescent="0.3">
      <c r="A21635" s="1" t="s">
        <v>11</v>
      </c>
      <c r="B21635" t="b">
        <v>0</v>
      </c>
      <c r="C21635">
        <v>11865836143829</v>
      </c>
      <c r="D21635">
        <v>11865851717358</v>
      </c>
      <c r="E21635">
        <v>15573529</v>
      </c>
      <c r="F21635">
        <v>0</v>
      </c>
    </row>
    <row r="21636" spans="1:6" x14ac:dyDescent="0.3">
      <c r="A21636" s="1" t="s">
        <v>11</v>
      </c>
      <c r="B21636" t="b">
        <v>0</v>
      </c>
      <c r="C21636">
        <v>11865851735283</v>
      </c>
      <c r="D21636">
        <v>11865867296625</v>
      </c>
      <c r="E21636">
        <v>15561342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1865867308812</v>
      </c>
      <c r="D21637">
        <v>11865882882520</v>
      </c>
      <c r="E21637">
        <v>15573708</v>
      </c>
      <c r="F21637">
        <v>0</v>
      </c>
    </row>
    <row r="21638" spans="1:6" x14ac:dyDescent="0.3">
      <c r="A21638" s="1" t="s">
        <v>9</v>
      </c>
      <c r="B21638" t="b">
        <v>0</v>
      </c>
      <c r="C21638">
        <v>11865882898620</v>
      </c>
      <c r="D21638">
        <v>11865898353432</v>
      </c>
      <c r="E21638">
        <v>15454812</v>
      </c>
      <c r="F21638">
        <v>0</v>
      </c>
    </row>
    <row r="21639" spans="1:6" x14ac:dyDescent="0.3">
      <c r="A21639" s="1" t="s">
        <v>15</v>
      </c>
      <c r="B21639" t="b">
        <v>0</v>
      </c>
      <c r="C21639">
        <v>11865898363606</v>
      </c>
      <c r="D21639">
        <v>11865914154887</v>
      </c>
      <c r="E21639">
        <v>15791281</v>
      </c>
      <c r="F21639">
        <v>0</v>
      </c>
    </row>
    <row r="21640" spans="1:6" x14ac:dyDescent="0.3">
      <c r="A21640" s="1" t="s">
        <v>10</v>
      </c>
      <c r="B21640" t="b">
        <v>0</v>
      </c>
      <c r="C21640">
        <v>11865914179941</v>
      </c>
      <c r="D21640">
        <v>11865930747213</v>
      </c>
      <c r="E21640">
        <v>16567272</v>
      </c>
      <c r="F21640">
        <v>0</v>
      </c>
    </row>
    <row r="21641" spans="1:6" x14ac:dyDescent="0.3">
      <c r="A21641" s="1" t="s">
        <v>11</v>
      </c>
      <c r="B21641" t="b">
        <v>0</v>
      </c>
      <c r="C21641">
        <v>11865930790782</v>
      </c>
      <c r="D21641">
        <v>11865945497490</v>
      </c>
      <c r="E21641">
        <v>14706708</v>
      </c>
      <c r="F21641">
        <v>0</v>
      </c>
    </row>
    <row r="21642" spans="1:6" x14ac:dyDescent="0.3">
      <c r="A21642" s="1" t="s">
        <v>7</v>
      </c>
      <c r="B21642" t="b">
        <v>0</v>
      </c>
      <c r="C21642">
        <v>11865945688644</v>
      </c>
      <c r="D21642">
        <v>11865961122561</v>
      </c>
      <c r="E21642">
        <v>15433917</v>
      </c>
      <c r="F21642">
        <v>0</v>
      </c>
    </row>
    <row r="21643" spans="1:6" x14ac:dyDescent="0.3">
      <c r="A21643" s="1" t="s">
        <v>10</v>
      </c>
      <c r="B21643" t="b">
        <v>0</v>
      </c>
      <c r="C21643">
        <v>11865961150388</v>
      </c>
      <c r="D21643">
        <v>11865977651820</v>
      </c>
      <c r="E21643">
        <v>16501432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1865977796232</v>
      </c>
      <c r="D21644">
        <v>11865992477873</v>
      </c>
      <c r="E21644">
        <v>14681641</v>
      </c>
      <c r="F21644">
        <v>0</v>
      </c>
    </row>
    <row r="21645" spans="1:6" x14ac:dyDescent="0.3">
      <c r="A21645" s="1" t="s">
        <v>12</v>
      </c>
      <c r="B21645" t="b">
        <v>0</v>
      </c>
      <c r="C21645">
        <v>11865992501479</v>
      </c>
      <c r="D21645">
        <v>11866007899649</v>
      </c>
      <c r="E21645">
        <v>15398170</v>
      </c>
      <c r="F21645">
        <v>0</v>
      </c>
    </row>
    <row r="21646" spans="1:6" x14ac:dyDescent="0.3">
      <c r="A21646" s="1" t="s">
        <v>9</v>
      </c>
      <c r="B21646" t="b">
        <v>0</v>
      </c>
      <c r="C21646">
        <v>11866007913900</v>
      </c>
      <c r="D21646">
        <v>11866023448175</v>
      </c>
      <c r="E21646">
        <v>15534275</v>
      </c>
      <c r="F21646">
        <v>0</v>
      </c>
    </row>
    <row r="21647" spans="1:6" x14ac:dyDescent="0.3">
      <c r="A21647" s="1" t="s">
        <v>6</v>
      </c>
      <c r="B21647" t="b">
        <v>0</v>
      </c>
      <c r="C21647">
        <v>11866024040152</v>
      </c>
      <c r="D21647">
        <v>11866041513992</v>
      </c>
      <c r="E21647">
        <v>17473840</v>
      </c>
      <c r="F21647">
        <v>0</v>
      </c>
    </row>
    <row r="21648" spans="1:6" x14ac:dyDescent="0.3">
      <c r="A21648" s="1" t="s">
        <v>12</v>
      </c>
      <c r="B21648" t="b">
        <v>0</v>
      </c>
      <c r="C21648">
        <v>11866042788402</v>
      </c>
      <c r="D21648">
        <v>11866054562579</v>
      </c>
      <c r="E21648">
        <v>11774177</v>
      </c>
      <c r="F21648">
        <v>0</v>
      </c>
    </row>
    <row r="21649" spans="1:6" x14ac:dyDescent="0.3">
      <c r="A21649" s="1" t="s">
        <v>10</v>
      </c>
      <c r="B21649" t="b">
        <v>0</v>
      </c>
      <c r="C21649">
        <v>11866054593401</v>
      </c>
      <c r="D21649">
        <v>11866071138342</v>
      </c>
      <c r="E21649">
        <v>16544941</v>
      </c>
      <c r="F21649">
        <v>0</v>
      </c>
    </row>
    <row r="21650" spans="1:6" x14ac:dyDescent="0.3">
      <c r="A21650" s="1" t="s">
        <v>11</v>
      </c>
      <c r="B21650" t="b">
        <v>0</v>
      </c>
      <c r="C21650">
        <v>11866071155943</v>
      </c>
      <c r="D21650">
        <v>11866086027913</v>
      </c>
      <c r="E21650">
        <v>14871970</v>
      </c>
      <c r="F21650">
        <v>0</v>
      </c>
    </row>
    <row r="21651" spans="1:6" x14ac:dyDescent="0.3">
      <c r="A21651" s="1" t="s">
        <v>12</v>
      </c>
      <c r="B21651" t="b">
        <v>0</v>
      </c>
      <c r="C21651">
        <v>11866086045486</v>
      </c>
      <c r="D21651">
        <v>11866101565174</v>
      </c>
      <c r="E21651">
        <v>15519688</v>
      </c>
      <c r="F21651">
        <v>0</v>
      </c>
    </row>
    <row r="21652" spans="1:6" x14ac:dyDescent="0.3">
      <c r="A21652" s="1" t="s">
        <v>10</v>
      </c>
      <c r="B21652" t="b">
        <v>0</v>
      </c>
      <c r="C21652">
        <v>11866101587315</v>
      </c>
      <c r="D21652">
        <v>11866118146803</v>
      </c>
      <c r="E21652">
        <v>16559488</v>
      </c>
      <c r="F21652">
        <v>0</v>
      </c>
    </row>
    <row r="21653" spans="1:6" x14ac:dyDescent="0.3">
      <c r="A21653" s="1" t="s">
        <v>12</v>
      </c>
      <c r="B21653" t="b">
        <v>0</v>
      </c>
      <c r="C21653">
        <v>11866118166157</v>
      </c>
      <c r="D21653">
        <v>11866132921043</v>
      </c>
      <c r="E21653">
        <v>14754886</v>
      </c>
      <c r="F21653">
        <v>0</v>
      </c>
    </row>
    <row r="21654" spans="1:6" x14ac:dyDescent="0.3">
      <c r="A21654" s="1" t="s">
        <v>7</v>
      </c>
      <c r="B21654" t="b">
        <v>0</v>
      </c>
      <c r="C21654">
        <v>11866133216568</v>
      </c>
      <c r="D21654">
        <v>11866148743050</v>
      </c>
      <c r="E21654">
        <v>15526482</v>
      </c>
      <c r="F21654">
        <v>0</v>
      </c>
    </row>
    <row r="21655" spans="1:6" x14ac:dyDescent="0.3">
      <c r="A21655" s="1" t="s">
        <v>9</v>
      </c>
      <c r="B21655" t="b">
        <v>0</v>
      </c>
      <c r="C21655">
        <v>11866148779837</v>
      </c>
      <c r="D21655">
        <v>11866164088832</v>
      </c>
      <c r="E21655">
        <v>15308995</v>
      </c>
      <c r="F21655">
        <v>0</v>
      </c>
    </row>
    <row r="21656" spans="1:6" x14ac:dyDescent="0.3">
      <c r="A21656" s="1" t="s">
        <v>15</v>
      </c>
      <c r="B21656" t="b">
        <v>0</v>
      </c>
      <c r="C21656">
        <v>11866164104992</v>
      </c>
      <c r="D21656">
        <v>11866179917719</v>
      </c>
      <c r="E21656">
        <v>15812727</v>
      </c>
      <c r="F21656">
        <v>0</v>
      </c>
    </row>
    <row r="21657" spans="1:6" x14ac:dyDescent="0.3">
      <c r="A21657" s="1" t="s">
        <v>14</v>
      </c>
      <c r="B21657" t="b">
        <v>0</v>
      </c>
      <c r="C21657">
        <v>11866180074642</v>
      </c>
      <c r="D21657">
        <v>11866195625436</v>
      </c>
      <c r="E21657">
        <v>15550794</v>
      </c>
      <c r="F21657">
        <v>0</v>
      </c>
    </row>
    <row r="21658" spans="1:6" x14ac:dyDescent="0.3">
      <c r="A21658" s="1" t="s">
        <v>14</v>
      </c>
      <c r="B21658" t="b">
        <v>0</v>
      </c>
      <c r="C21658">
        <v>11866195743557</v>
      </c>
      <c r="D21658">
        <v>11866211285142</v>
      </c>
      <c r="E21658">
        <v>15541585</v>
      </c>
      <c r="F21658">
        <v>0</v>
      </c>
    </row>
    <row r="21659" spans="1:6" x14ac:dyDescent="0.3">
      <c r="A21659" s="1" t="s">
        <v>14</v>
      </c>
      <c r="B21659" t="b">
        <v>0</v>
      </c>
      <c r="C21659">
        <v>11866211349187</v>
      </c>
      <c r="D21659">
        <v>11866226831943</v>
      </c>
      <c r="E21659">
        <v>15482756</v>
      </c>
      <c r="F21659">
        <v>0</v>
      </c>
    </row>
    <row r="21660" spans="1:6" x14ac:dyDescent="0.3">
      <c r="A21660" s="1" t="s">
        <v>9</v>
      </c>
      <c r="B21660" t="b">
        <v>0</v>
      </c>
      <c r="C21660">
        <v>11866226854749</v>
      </c>
      <c r="D21660">
        <v>11866242155591</v>
      </c>
      <c r="E21660">
        <v>15300842</v>
      </c>
      <c r="F21660">
        <v>0</v>
      </c>
    </row>
    <row r="21661" spans="1:6" x14ac:dyDescent="0.3">
      <c r="A21661" s="1" t="s">
        <v>13</v>
      </c>
      <c r="B21661" t="b">
        <v>0</v>
      </c>
      <c r="C21661">
        <v>11866242874956</v>
      </c>
      <c r="D21661">
        <v>11866260044721</v>
      </c>
      <c r="E21661">
        <v>17169765</v>
      </c>
      <c r="F21661">
        <v>0</v>
      </c>
    </row>
    <row r="21662" spans="1:6" x14ac:dyDescent="0.3">
      <c r="A21662" s="1" t="s">
        <v>14</v>
      </c>
      <c r="B21662" t="b">
        <v>0</v>
      </c>
      <c r="C21662">
        <v>11866260600276</v>
      </c>
      <c r="D21662">
        <v>11866273772772</v>
      </c>
      <c r="E21662">
        <v>13172496</v>
      </c>
      <c r="F21662">
        <v>0</v>
      </c>
    </row>
    <row r="21663" spans="1:6" x14ac:dyDescent="0.3">
      <c r="A21663" s="1" t="s">
        <v>10</v>
      </c>
      <c r="B21663" t="b">
        <v>0</v>
      </c>
      <c r="C21663">
        <v>11866273804829</v>
      </c>
      <c r="D21663">
        <v>11866290197465</v>
      </c>
      <c r="E21663">
        <v>16392636</v>
      </c>
      <c r="F21663">
        <v>0</v>
      </c>
    </row>
    <row r="21664" spans="1:6" x14ac:dyDescent="0.3">
      <c r="A21664" s="1" t="s">
        <v>7</v>
      </c>
      <c r="B21664" t="b">
        <v>0</v>
      </c>
      <c r="C21664">
        <v>11866290398884</v>
      </c>
      <c r="D21664">
        <v>11866304945089</v>
      </c>
      <c r="E21664">
        <v>14546205</v>
      </c>
      <c r="F21664">
        <v>0</v>
      </c>
    </row>
    <row r="21665" spans="1:6" x14ac:dyDescent="0.3">
      <c r="A21665" s="1" t="s">
        <v>8</v>
      </c>
      <c r="B21665" t="b">
        <v>0</v>
      </c>
      <c r="C21665">
        <v>11866305114526</v>
      </c>
      <c r="D21665">
        <v>11866320795345</v>
      </c>
      <c r="E21665">
        <v>15680819</v>
      </c>
      <c r="F21665">
        <v>0</v>
      </c>
    </row>
    <row r="21666" spans="1:6" x14ac:dyDescent="0.3">
      <c r="A21666" s="1" t="s">
        <v>11</v>
      </c>
      <c r="B21666" t="b">
        <v>0</v>
      </c>
      <c r="C21666">
        <v>11866320824008</v>
      </c>
      <c r="D21666">
        <v>11866336143184</v>
      </c>
      <c r="E21666">
        <v>15319176</v>
      </c>
      <c r="F21666">
        <v>0</v>
      </c>
    </row>
    <row r="21667" spans="1:6" x14ac:dyDescent="0.3">
      <c r="A21667" s="1" t="s">
        <v>15</v>
      </c>
      <c r="B21667" t="b">
        <v>0</v>
      </c>
      <c r="C21667">
        <v>11866336161786</v>
      </c>
      <c r="D21667">
        <v>11866351806079</v>
      </c>
      <c r="E21667">
        <v>15644293</v>
      </c>
      <c r="F21667">
        <v>0</v>
      </c>
    </row>
    <row r="21668" spans="1:6" x14ac:dyDescent="0.3">
      <c r="A21668" s="1" t="s">
        <v>10</v>
      </c>
      <c r="B21668" t="b">
        <v>0</v>
      </c>
      <c r="C21668">
        <v>11866351837900</v>
      </c>
      <c r="D21668">
        <v>11866368348265</v>
      </c>
      <c r="E21668">
        <v>16510365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1866368390030</v>
      </c>
      <c r="D21669">
        <v>11866382981913</v>
      </c>
      <c r="E21669">
        <v>14591883</v>
      </c>
      <c r="F21669">
        <v>0</v>
      </c>
    </row>
    <row r="21670" spans="1:6" x14ac:dyDescent="0.3">
      <c r="A21670" s="1" t="s">
        <v>8</v>
      </c>
      <c r="B21670" t="b">
        <v>0</v>
      </c>
      <c r="C21670">
        <v>11866383182686</v>
      </c>
      <c r="D21670">
        <v>11866398899675</v>
      </c>
      <c r="E21670">
        <v>15716989</v>
      </c>
      <c r="F21670">
        <v>0</v>
      </c>
    </row>
    <row r="21671" spans="1:6" x14ac:dyDescent="0.3">
      <c r="A21671" s="1" t="s">
        <v>12</v>
      </c>
      <c r="B21671" t="b">
        <v>0</v>
      </c>
      <c r="C21671">
        <v>11866398918308</v>
      </c>
      <c r="D21671">
        <v>11866414268774</v>
      </c>
      <c r="E21671">
        <v>15350466</v>
      </c>
      <c r="F21671">
        <v>0</v>
      </c>
    </row>
    <row r="21672" spans="1:6" x14ac:dyDescent="0.3">
      <c r="A21672" s="1" t="s">
        <v>12</v>
      </c>
      <c r="B21672" t="b">
        <v>0</v>
      </c>
      <c r="C21672">
        <v>11866414288413</v>
      </c>
      <c r="D21672">
        <v>11866429812301</v>
      </c>
      <c r="E21672">
        <v>15523888</v>
      </c>
      <c r="F21672">
        <v>0</v>
      </c>
    </row>
    <row r="21673" spans="1:6" x14ac:dyDescent="0.3">
      <c r="A21673" s="1" t="s">
        <v>14</v>
      </c>
      <c r="B21673" t="b">
        <v>0</v>
      </c>
      <c r="C21673">
        <v>11866429933973</v>
      </c>
      <c r="D21673">
        <v>11866445680997</v>
      </c>
      <c r="E21673">
        <v>15747024</v>
      </c>
      <c r="F21673">
        <v>0</v>
      </c>
    </row>
    <row r="21674" spans="1:6" x14ac:dyDescent="0.3">
      <c r="A21674" s="1" t="s">
        <v>13</v>
      </c>
      <c r="B21674" t="b">
        <v>0</v>
      </c>
      <c r="C21674">
        <v>11866446519058</v>
      </c>
      <c r="D21674">
        <v>11866463222904</v>
      </c>
      <c r="E21674">
        <v>16703846</v>
      </c>
      <c r="F21674">
        <v>0</v>
      </c>
    </row>
    <row r="21675" spans="1:6" x14ac:dyDescent="0.3">
      <c r="A21675" s="1" t="s">
        <v>6</v>
      </c>
      <c r="B21675" t="b">
        <v>0</v>
      </c>
      <c r="C21675">
        <v>11866464246804</v>
      </c>
      <c r="D21675">
        <v>11866479879094</v>
      </c>
      <c r="E21675">
        <v>15632290</v>
      </c>
      <c r="F21675">
        <v>0</v>
      </c>
    </row>
    <row r="21676" spans="1:6" x14ac:dyDescent="0.3">
      <c r="A21676" s="1" t="s">
        <v>11</v>
      </c>
      <c r="B21676" t="b">
        <v>0</v>
      </c>
      <c r="C21676">
        <v>11866481144512</v>
      </c>
      <c r="D21676">
        <v>11866492538739</v>
      </c>
      <c r="E21676">
        <v>11394227</v>
      </c>
      <c r="F21676">
        <v>0</v>
      </c>
    </row>
    <row r="21677" spans="1:6" x14ac:dyDescent="0.3">
      <c r="A21677" s="1" t="s">
        <v>8</v>
      </c>
      <c r="B21677" t="b">
        <v>0</v>
      </c>
      <c r="C21677">
        <v>11866492741652</v>
      </c>
      <c r="D21677">
        <v>11866508199929</v>
      </c>
      <c r="E21677">
        <v>15458277</v>
      </c>
      <c r="F21677">
        <v>0</v>
      </c>
    </row>
    <row r="21678" spans="1:6" x14ac:dyDescent="0.3">
      <c r="A21678" s="1" t="s">
        <v>12</v>
      </c>
      <c r="B21678" t="b">
        <v>0</v>
      </c>
      <c r="C21678">
        <v>11866508217809</v>
      </c>
      <c r="D21678">
        <v>11866523758165</v>
      </c>
      <c r="E21678">
        <v>15540356</v>
      </c>
      <c r="F21678">
        <v>0</v>
      </c>
    </row>
    <row r="21679" spans="1:6" x14ac:dyDescent="0.3">
      <c r="A21679" s="1" t="s">
        <v>6</v>
      </c>
      <c r="B21679" t="b">
        <v>0</v>
      </c>
      <c r="C21679">
        <v>11866524380812</v>
      </c>
      <c r="D21679">
        <v>11866541841990</v>
      </c>
      <c r="E21679">
        <v>17461178</v>
      </c>
      <c r="F21679">
        <v>0</v>
      </c>
    </row>
    <row r="21680" spans="1:6" x14ac:dyDescent="0.3">
      <c r="A21680" s="1" t="s">
        <v>11</v>
      </c>
      <c r="B21680" t="b">
        <v>0</v>
      </c>
      <c r="C21680">
        <v>11866543116627</v>
      </c>
      <c r="D21680">
        <v>11866554921300</v>
      </c>
      <c r="E21680">
        <v>11804673</v>
      </c>
      <c r="F21680">
        <v>0</v>
      </c>
    </row>
    <row r="21681" spans="1:6" x14ac:dyDescent="0.3">
      <c r="A21681" s="1" t="s">
        <v>9</v>
      </c>
      <c r="B21681" t="b">
        <v>0</v>
      </c>
      <c r="C21681">
        <v>11866554939274</v>
      </c>
      <c r="D21681">
        <v>11866570331770</v>
      </c>
      <c r="E21681">
        <v>15392496</v>
      </c>
      <c r="F21681">
        <v>0</v>
      </c>
    </row>
    <row r="21682" spans="1:6" x14ac:dyDescent="0.3">
      <c r="A21682" s="1" t="s">
        <v>10</v>
      </c>
      <c r="B21682" t="b">
        <v>0</v>
      </c>
      <c r="C21682">
        <v>11866570355434</v>
      </c>
      <c r="D21682">
        <v>11866587049453</v>
      </c>
      <c r="E21682">
        <v>16694019</v>
      </c>
      <c r="F21682">
        <v>0</v>
      </c>
    </row>
    <row r="21683" spans="1:6" x14ac:dyDescent="0.3">
      <c r="A21683" s="1" t="s">
        <v>9</v>
      </c>
      <c r="B21683" t="b">
        <v>0</v>
      </c>
      <c r="C21683">
        <v>11866587082820</v>
      </c>
      <c r="D21683">
        <v>11866601655432</v>
      </c>
      <c r="E21683">
        <v>14572612</v>
      </c>
      <c r="F21683">
        <v>0</v>
      </c>
    </row>
    <row r="21684" spans="1:6" x14ac:dyDescent="0.3">
      <c r="A21684" s="1" t="s">
        <v>13</v>
      </c>
      <c r="B21684" t="b">
        <v>0</v>
      </c>
      <c r="C21684">
        <v>11866602401124</v>
      </c>
      <c r="D21684">
        <v>11866619369251</v>
      </c>
      <c r="E21684">
        <v>16968127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1866620524524</v>
      </c>
      <c r="D21685">
        <v>11866635028551</v>
      </c>
      <c r="E21685">
        <v>14504027</v>
      </c>
      <c r="F21685">
        <v>0</v>
      </c>
    </row>
    <row r="21686" spans="1:6" x14ac:dyDescent="0.3">
      <c r="A21686" s="1" t="s">
        <v>9</v>
      </c>
      <c r="B21686" t="b">
        <v>0</v>
      </c>
      <c r="C21686">
        <v>11866635449207</v>
      </c>
      <c r="D21686">
        <v>11866648596303</v>
      </c>
      <c r="E21686">
        <v>13147096</v>
      </c>
      <c r="F21686">
        <v>0</v>
      </c>
    </row>
    <row r="21687" spans="1:6" x14ac:dyDescent="0.3">
      <c r="A21687" s="1" t="s">
        <v>11</v>
      </c>
      <c r="B21687" t="b">
        <v>0</v>
      </c>
      <c r="C21687">
        <v>11866648608320</v>
      </c>
      <c r="D21687">
        <v>11866664343074</v>
      </c>
      <c r="E21687">
        <v>15734754</v>
      </c>
      <c r="F21687">
        <v>0</v>
      </c>
    </row>
    <row r="21688" spans="1:6" x14ac:dyDescent="0.3">
      <c r="A21688" s="1" t="s">
        <v>7</v>
      </c>
      <c r="B21688" t="b">
        <v>0</v>
      </c>
      <c r="C21688">
        <v>11866664539750</v>
      </c>
      <c r="D21688">
        <v>11866679956184</v>
      </c>
      <c r="E21688">
        <v>15416434</v>
      </c>
      <c r="F21688">
        <v>0</v>
      </c>
    </row>
    <row r="21689" spans="1:6" x14ac:dyDescent="0.3">
      <c r="A21689" s="1" t="s">
        <v>12</v>
      </c>
      <c r="B21689" t="b">
        <v>0</v>
      </c>
      <c r="C21689">
        <v>11866679980478</v>
      </c>
      <c r="D21689">
        <v>11866695876920</v>
      </c>
      <c r="E21689">
        <v>15896442</v>
      </c>
      <c r="F21689">
        <v>0</v>
      </c>
    </row>
    <row r="21690" spans="1:6" x14ac:dyDescent="0.3">
      <c r="A21690" s="1" t="s">
        <v>15</v>
      </c>
      <c r="B21690" t="b">
        <v>0</v>
      </c>
      <c r="C21690">
        <v>11866695912972</v>
      </c>
      <c r="D21690">
        <v>11866711222510</v>
      </c>
      <c r="E21690">
        <v>15309538</v>
      </c>
      <c r="F21690">
        <v>0</v>
      </c>
    </row>
    <row r="21691" spans="1:6" x14ac:dyDescent="0.3">
      <c r="A21691" s="1" t="s">
        <v>14</v>
      </c>
      <c r="B21691" t="b">
        <v>0</v>
      </c>
      <c r="C21691">
        <v>11866711368769</v>
      </c>
      <c r="D21691">
        <v>11866727111663</v>
      </c>
      <c r="E21691">
        <v>15742894</v>
      </c>
      <c r="F21691">
        <v>0</v>
      </c>
    </row>
    <row r="21692" spans="1:6" x14ac:dyDescent="0.3">
      <c r="A21692" s="1" t="s">
        <v>15</v>
      </c>
      <c r="B21692" t="b">
        <v>0</v>
      </c>
      <c r="C21692">
        <v>11866727135653</v>
      </c>
      <c r="D21692">
        <v>11866742399808</v>
      </c>
      <c r="E21692">
        <v>15264155</v>
      </c>
      <c r="F21692">
        <v>0</v>
      </c>
    </row>
    <row r="21693" spans="1:6" x14ac:dyDescent="0.3">
      <c r="A21693" s="1" t="s">
        <v>11</v>
      </c>
      <c r="B21693" t="b">
        <v>0</v>
      </c>
      <c r="C21693">
        <v>11866742414737</v>
      </c>
      <c r="D21693">
        <v>11866758036707</v>
      </c>
      <c r="E21693">
        <v>15621970</v>
      </c>
      <c r="F21693">
        <v>0</v>
      </c>
    </row>
    <row r="21694" spans="1:6" x14ac:dyDescent="0.3">
      <c r="A21694" s="1" t="s">
        <v>6</v>
      </c>
      <c r="B21694" t="b">
        <v>0</v>
      </c>
      <c r="C21694">
        <v>11866758632906</v>
      </c>
      <c r="D21694">
        <v>11866776469152</v>
      </c>
      <c r="E21694">
        <v>17836246</v>
      </c>
      <c r="F21694">
        <v>0</v>
      </c>
    </row>
    <row r="21695" spans="1:6" x14ac:dyDescent="0.3">
      <c r="A21695" s="1" t="s">
        <v>11</v>
      </c>
      <c r="B21695" t="b">
        <v>0</v>
      </c>
      <c r="C21695">
        <v>11866777733918</v>
      </c>
      <c r="D21695">
        <v>11866789392506</v>
      </c>
      <c r="E21695">
        <v>11658588</v>
      </c>
      <c r="F21695">
        <v>0</v>
      </c>
    </row>
    <row r="21696" spans="1:6" x14ac:dyDescent="0.3">
      <c r="A21696" s="1" t="s">
        <v>9</v>
      </c>
      <c r="B21696" t="b">
        <v>0</v>
      </c>
      <c r="C21696">
        <v>11866789405047</v>
      </c>
      <c r="D21696">
        <v>11866804983805</v>
      </c>
      <c r="E21696">
        <v>15578758</v>
      </c>
      <c r="F21696">
        <v>0</v>
      </c>
    </row>
    <row r="21697" spans="1:6" x14ac:dyDescent="0.3">
      <c r="A21697" s="1" t="s">
        <v>7</v>
      </c>
      <c r="B21697" t="b">
        <v>0</v>
      </c>
      <c r="C21697">
        <v>11866805204774</v>
      </c>
      <c r="D21697">
        <v>11866820728001</v>
      </c>
      <c r="E21697">
        <v>15523227</v>
      </c>
      <c r="F21697">
        <v>0</v>
      </c>
    </row>
    <row r="21698" spans="1:6" x14ac:dyDescent="0.3">
      <c r="A21698" s="1" t="s">
        <v>11</v>
      </c>
      <c r="B21698" t="b">
        <v>0</v>
      </c>
      <c r="C21698">
        <v>11866820756132</v>
      </c>
      <c r="D21698">
        <v>11866836199769</v>
      </c>
      <c r="E21698">
        <v>15443637</v>
      </c>
      <c r="F21698">
        <v>0</v>
      </c>
    </row>
    <row r="21699" spans="1:6" x14ac:dyDescent="0.3">
      <c r="A21699" s="1" t="s">
        <v>7</v>
      </c>
      <c r="B21699" t="b">
        <v>0</v>
      </c>
      <c r="C21699">
        <v>11866836369008</v>
      </c>
      <c r="D21699">
        <v>11866851851459</v>
      </c>
      <c r="E21699">
        <v>15482451</v>
      </c>
      <c r="F21699">
        <v>0</v>
      </c>
    </row>
    <row r="21700" spans="1:6" x14ac:dyDescent="0.3">
      <c r="A21700" s="1" t="s">
        <v>10</v>
      </c>
      <c r="B21700" t="b">
        <v>0</v>
      </c>
      <c r="C21700">
        <v>11866851886758</v>
      </c>
      <c r="D21700">
        <v>11866868249658</v>
      </c>
      <c r="E21700">
        <v>16362900</v>
      </c>
      <c r="F21700">
        <v>0</v>
      </c>
    </row>
    <row r="21701" spans="1:6" x14ac:dyDescent="0.3">
      <c r="A21701" s="1" t="s">
        <v>12</v>
      </c>
      <c r="B21701" t="b">
        <v>0</v>
      </c>
      <c r="C21701">
        <v>11866868270927</v>
      </c>
      <c r="D21701">
        <v>11866883146015</v>
      </c>
      <c r="E21701">
        <v>14875088</v>
      </c>
      <c r="F21701">
        <v>0</v>
      </c>
    </row>
    <row r="21702" spans="1:6" x14ac:dyDescent="0.3">
      <c r="A21702" s="1" t="s">
        <v>11</v>
      </c>
      <c r="B21702" t="b">
        <v>0</v>
      </c>
      <c r="C21702">
        <v>11866883162730</v>
      </c>
      <c r="D21702">
        <v>11866898742111</v>
      </c>
      <c r="E21702">
        <v>15579381</v>
      </c>
      <c r="F21702">
        <v>0</v>
      </c>
    </row>
    <row r="21703" spans="1:6" x14ac:dyDescent="0.3">
      <c r="A21703" s="1" t="s">
        <v>9</v>
      </c>
      <c r="B21703" t="b">
        <v>0</v>
      </c>
      <c r="C21703">
        <v>11866898759022</v>
      </c>
      <c r="D21703">
        <v>11866914232010</v>
      </c>
      <c r="E21703">
        <v>15472988</v>
      </c>
      <c r="F21703">
        <v>0</v>
      </c>
    </row>
    <row r="21704" spans="1:6" x14ac:dyDescent="0.3">
      <c r="A21704" s="1" t="s">
        <v>8</v>
      </c>
      <c r="B21704" t="b">
        <v>0</v>
      </c>
      <c r="C21704">
        <v>11866914444560</v>
      </c>
      <c r="D21704">
        <v>11866930227397</v>
      </c>
      <c r="E21704">
        <v>15782837</v>
      </c>
      <c r="F21704">
        <v>0</v>
      </c>
    </row>
    <row r="21705" spans="1:6" x14ac:dyDescent="0.3">
      <c r="A21705" s="1" t="s">
        <v>13</v>
      </c>
      <c r="B21705" t="b">
        <v>0</v>
      </c>
      <c r="C21705">
        <v>11866930957657</v>
      </c>
      <c r="D21705">
        <v>11866947547597</v>
      </c>
      <c r="E21705">
        <v>16589940</v>
      </c>
      <c r="F21705">
        <v>0</v>
      </c>
    </row>
    <row r="21706" spans="1:6" x14ac:dyDescent="0.3">
      <c r="A21706" s="1" t="s">
        <v>6</v>
      </c>
      <c r="B21706" t="b">
        <v>0</v>
      </c>
      <c r="C21706">
        <v>11866948563542</v>
      </c>
      <c r="D21706">
        <v>11866964147481</v>
      </c>
      <c r="E21706">
        <v>15583939</v>
      </c>
      <c r="F21706">
        <v>0</v>
      </c>
    </row>
    <row r="21707" spans="1:6" x14ac:dyDescent="0.3">
      <c r="A21707" s="1" t="s">
        <v>11</v>
      </c>
      <c r="B21707" t="b">
        <v>0</v>
      </c>
      <c r="C21707">
        <v>11866965413755</v>
      </c>
      <c r="D21707">
        <v>11866976919914</v>
      </c>
      <c r="E21707">
        <v>11506159</v>
      </c>
      <c r="F21707">
        <v>0</v>
      </c>
    </row>
    <row r="21708" spans="1:6" x14ac:dyDescent="0.3">
      <c r="A21708" s="1" t="s">
        <v>14</v>
      </c>
      <c r="B21708" t="b">
        <v>0</v>
      </c>
      <c r="C21708">
        <v>11866977077110</v>
      </c>
      <c r="D21708">
        <v>11866992629826</v>
      </c>
      <c r="E21708">
        <v>15552716</v>
      </c>
      <c r="F21708">
        <v>0</v>
      </c>
    </row>
    <row r="21709" spans="1:6" x14ac:dyDescent="0.3">
      <c r="A21709" s="1" t="s">
        <v>11</v>
      </c>
      <c r="B21709" t="b">
        <v>0</v>
      </c>
      <c r="C21709">
        <v>11866992653265</v>
      </c>
      <c r="D21709">
        <v>11867008124845</v>
      </c>
      <c r="E21709">
        <v>15471580</v>
      </c>
      <c r="F21709">
        <v>0</v>
      </c>
    </row>
    <row r="21710" spans="1:6" x14ac:dyDescent="0.3">
      <c r="A21710" s="1" t="s">
        <v>14</v>
      </c>
      <c r="B21710" t="b">
        <v>0</v>
      </c>
      <c r="C21710">
        <v>11867008230915</v>
      </c>
      <c r="D21710">
        <v>11867023843230</v>
      </c>
      <c r="E21710">
        <v>15612315</v>
      </c>
      <c r="F21710">
        <v>0</v>
      </c>
    </row>
    <row r="21711" spans="1:6" x14ac:dyDescent="0.3">
      <c r="A21711" s="1" t="s">
        <v>7</v>
      </c>
      <c r="B21711" t="b">
        <v>0</v>
      </c>
      <c r="C21711">
        <v>11867024046522</v>
      </c>
      <c r="D21711">
        <v>11867039448348</v>
      </c>
      <c r="E21711">
        <v>15401826</v>
      </c>
      <c r="F21711">
        <v>0</v>
      </c>
    </row>
    <row r="21712" spans="1:6" x14ac:dyDescent="0.3">
      <c r="A21712" s="1" t="s">
        <v>15</v>
      </c>
      <c r="B21712" t="b">
        <v>0</v>
      </c>
      <c r="C21712">
        <v>11867039474592</v>
      </c>
      <c r="D21712">
        <v>11867054948545</v>
      </c>
      <c r="E21712">
        <v>15473953</v>
      </c>
      <c r="F21712">
        <v>0</v>
      </c>
    </row>
    <row r="21713" spans="1:6" x14ac:dyDescent="0.3">
      <c r="A21713" s="1" t="s">
        <v>13</v>
      </c>
      <c r="B21713" t="b">
        <v>0</v>
      </c>
      <c r="C21713">
        <v>11867055682776</v>
      </c>
      <c r="D21713">
        <v>11867072480583</v>
      </c>
      <c r="E21713">
        <v>16797807</v>
      </c>
      <c r="F21713">
        <v>0</v>
      </c>
    </row>
    <row r="21714" spans="1:6" x14ac:dyDescent="0.3">
      <c r="A21714" s="1" t="s">
        <v>8</v>
      </c>
      <c r="B21714" t="b">
        <v>0</v>
      </c>
      <c r="C21714">
        <v>11867073077365</v>
      </c>
      <c r="D21714">
        <v>11867086497207</v>
      </c>
      <c r="E21714">
        <v>13419842</v>
      </c>
      <c r="F21714">
        <v>0</v>
      </c>
    </row>
    <row r="21715" spans="1:6" x14ac:dyDescent="0.3">
      <c r="A21715" s="1" t="s">
        <v>7</v>
      </c>
      <c r="B21715" t="b">
        <v>0</v>
      </c>
      <c r="C21715">
        <v>11867086684252</v>
      </c>
      <c r="D21715">
        <v>11867101876913</v>
      </c>
      <c r="E21715">
        <v>15192661</v>
      </c>
      <c r="F21715">
        <v>0</v>
      </c>
    </row>
    <row r="21716" spans="1:6" x14ac:dyDescent="0.3">
      <c r="A21716" s="1" t="s">
        <v>7</v>
      </c>
      <c r="B21716" t="b">
        <v>0</v>
      </c>
      <c r="C21716">
        <v>11867102029911</v>
      </c>
      <c r="D21716">
        <v>11867117640072</v>
      </c>
      <c r="E21716">
        <v>15610161</v>
      </c>
      <c r="F21716">
        <v>0</v>
      </c>
    </row>
    <row r="21717" spans="1:6" x14ac:dyDescent="0.3">
      <c r="A21717" s="1" t="s">
        <v>11</v>
      </c>
      <c r="B21717" t="b">
        <v>0</v>
      </c>
      <c r="C21717">
        <v>11867117655963</v>
      </c>
      <c r="D21717">
        <v>11867133442508</v>
      </c>
      <c r="E21717">
        <v>15786545</v>
      </c>
      <c r="F21717">
        <v>0</v>
      </c>
    </row>
    <row r="21718" spans="1:6" x14ac:dyDescent="0.3">
      <c r="A21718" s="1" t="s">
        <v>9</v>
      </c>
      <c r="B21718" t="b">
        <v>0</v>
      </c>
      <c r="C21718">
        <v>11867133481961</v>
      </c>
      <c r="D21718">
        <v>11867148645929</v>
      </c>
      <c r="E21718">
        <v>15163968</v>
      </c>
      <c r="F21718">
        <v>0</v>
      </c>
    </row>
    <row r="21719" spans="1:6" x14ac:dyDescent="0.3">
      <c r="A21719" s="1" t="s">
        <v>7</v>
      </c>
      <c r="B21719" t="b">
        <v>0</v>
      </c>
      <c r="C21719">
        <v>11867148838954</v>
      </c>
      <c r="D21719">
        <v>11867164566256</v>
      </c>
      <c r="E21719">
        <v>15727302</v>
      </c>
      <c r="F21719">
        <v>0</v>
      </c>
    </row>
    <row r="21720" spans="1:6" x14ac:dyDescent="0.3">
      <c r="A21720" s="1" t="s">
        <v>11</v>
      </c>
      <c r="B21720" t="b">
        <v>0</v>
      </c>
      <c r="C21720">
        <v>11867164591170</v>
      </c>
      <c r="D21720">
        <v>11867180141229</v>
      </c>
      <c r="E21720">
        <v>15550059</v>
      </c>
      <c r="F21720">
        <v>0</v>
      </c>
    </row>
    <row r="21721" spans="1:6" x14ac:dyDescent="0.3">
      <c r="A21721" s="1" t="s">
        <v>8</v>
      </c>
      <c r="B21721" t="b">
        <v>0</v>
      </c>
      <c r="C21721">
        <v>11867180343081</v>
      </c>
      <c r="D21721">
        <v>11867195929229</v>
      </c>
      <c r="E21721">
        <v>15586148</v>
      </c>
      <c r="F21721">
        <v>0</v>
      </c>
    </row>
    <row r="21722" spans="1:6" x14ac:dyDescent="0.3">
      <c r="A21722" s="1" t="s">
        <v>14</v>
      </c>
      <c r="B21722" t="b">
        <v>0</v>
      </c>
      <c r="C21722">
        <v>11867196057828</v>
      </c>
      <c r="D21722">
        <v>11867211400981</v>
      </c>
      <c r="E21722">
        <v>15343153</v>
      </c>
      <c r="F21722">
        <v>0</v>
      </c>
    </row>
    <row r="21723" spans="1:6" x14ac:dyDescent="0.3">
      <c r="A21723" s="1" t="s">
        <v>8</v>
      </c>
      <c r="B21723" t="b">
        <v>0</v>
      </c>
      <c r="C21723">
        <v>11867211556602</v>
      </c>
      <c r="D21723">
        <v>11867227136326</v>
      </c>
      <c r="E21723">
        <v>15579724</v>
      </c>
      <c r="F21723">
        <v>0</v>
      </c>
    </row>
    <row r="21724" spans="1:6" x14ac:dyDescent="0.3">
      <c r="A21724" s="1" t="s">
        <v>7</v>
      </c>
      <c r="B21724" t="b">
        <v>0</v>
      </c>
      <c r="C21724">
        <v>11867227317407</v>
      </c>
      <c r="D21724">
        <v>11867242625596</v>
      </c>
      <c r="E21724">
        <v>15308189</v>
      </c>
      <c r="F21724">
        <v>0</v>
      </c>
    </row>
    <row r="21725" spans="1:6" x14ac:dyDescent="0.3">
      <c r="A21725" s="1" t="s">
        <v>15</v>
      </c>
      <c r="B21725" t="b">
        <v>0</v>
      </c>
      <c r="C21725">
        <v>11867242666834</v>
      </c>
      <c r="D21725">
        <v>11867258126350</v>
      </c>
      <c r="E21725">
        <v>15459516</v>
      </c>
      <c r="F21725">
        <v>0</v>
      </c>
    </row>
    <row r="21726" spans="1:6" x14ac:dyDescent="0.3">
      <c r="A21726" s="1" t="s">
        <v>8</v>
      </c>
      <c r="B21726" t="b">
        <v>0</v>
      </c>
      <c r="C21726">
        <v>11867258324464</v>
      </c>
      <c r="D21726">
        <v>11867274071220</v>
      </c>
      <c r="E21726">
        <v>15746756</v>
      </c>
      <c r="F21726">
        <v>0</v>
      </c>
    </row>
    <row r="21727" spans="1:6" x14ac:dyDescent="0.3">
      <c r="A21727" s="1" t="s">
        <v>15</v>
      </c>
      <c r="B21727" t="b">
        <v>0</v>
      </c>
      <c r="C21727">
        <v>11867274088941</v>
      </c>
      <c r="D21727">
        <v>11867289437142</v>
      </c>
      <c r="E21727">
        <v>15348201</v>
      </c>
      <c r="F21727">
        <v>0</v>
      </c>
    </row>
    <row r="21728" spans="1:6" x14ac:dyDescent="0.3">
      <c r="A21728" s="1" t="s">
        <v>11</v>
      </c>
      <c r="B21728" t="b">
        <v>0</v>
      </c>
      <c r="C21728">
        <v>11867289449855</v>
      </c>
      <c r="D21728">
        <v>11867305155787</v>
      </c>
      <c r="E21728">
        <v>15705932</v>
      </c>
      <c r="F21728">
        <v>0</v>
      </c>
    </row>
    <row r="21729" spans="1:6" x14ac:dyDescent="0.3">
      <c r="A21729" s="1" t="s">
        <v>6</v>
      </c>
      <c r="B21729" t="b">
        <v>0</v>
      </c>
      <c r="C21729">
        <v>11867305770558</v>
      </c>
      <c r="D21729">
        <v>11867323508228</v>
      </c>
      <c r="E21729">
        <v>17737670</v>
      </c>
      <c r="F21729">
        <v>0</v>
      </c>
    </row>
    <row r="21730" spans="1:6" x14ac:dyDescent="0.3">
      <c r="A21730" s="1" t="s">
        <v>12</v>
      </c>
      <c r="B21730" t="b">
        <v>0</v>
      </c>
      <c r="C21730">
        <v>11867324781300</v>
      </c>
      <c r="D21730">
        <v>11867336855587</v>
      </c>
      <c r="E21730">
        <v>12074287</v>
      </c>
      <c r="F21730">
        <v>0</v>
      </c>
    </row>
    <row r="21731" spans="1:6" x14ac:dyDescent="0.3">
      <c r="A21731" s="1" t="s">
        <v>13</v>
      </c>
      <c r="B21731" t="b">
        <v>0</v>
      </c>
      <c r="C21731">
        <v>11867337629481</v>
      </c>
      <c r="D21731">
        <v>11867354133035</v>
      </c>
      <c r="E21731">
        <v>16503554</v>
      </c>
      <c r="F21731">
        <v>0</v>
      </c>
    </row>
    <row r="21732" spans="1:6" x14ac:dyDescent="0.3">
      <c r="A21732" s="1" t="s">
        <v>11</v>
      </c>
      <c r="B21732" t="b">
        <v>0</v>
      </c>
      <c r="C21732">
        <v>11867354199407</v>
      </c>
      <c r="D21732">
        <v>11867367640786</v>
      </c>
      <c r="E21732">
        <v>13441379</v>
      </c>
      <c r="F21732">
        <v>0</v>
      </c>
    </row>
    <row r="21733" spans="1:6" x14ac:dyDescent="0.3">
      <c r="A21733" s="1" t="s">
        <v>15</v>
      </c>
      <c r="B21733" t="b">
        <v>0</v>
      </c>
      <c r="C21733">
        <v>11867367654012</v>
      </c>
      <c r="D21733">
        <v>11867383182947</v>
      </c>
      <c r="E21733">
        <v>15528935</v>
      </c>
      <c r="F21733">
        <v>0</v>
      </c>
    </row>
    <row r="21734" spans="1:6" x14ac:dyDescent="0.3">
      <c r="A21734" s="1" t="s">
        <v>15</v>
      </c>
      <c r="B21734" t="b">
        <v>0</v>
      </c>
      <c r="C21734">
        <v>11867383199693</v>
      </c>
      <c r="D21734">
        <v>11867398792631</v>
      </c>
      <c r="E21734">
        <v>15592938</v>
      </c>
      <c r="F21734">
        <v>0</v>
      </c>
    </row>
    <row r="21735" spans="1:6" x14ac:dyDescent="0.3">
      <c r="A21735" s="1" t="s">
        <v>9</v>
      </c>
      <c r="B21735" t="b">
        <v>0</v>
      </c>
      <c r="C21735">
        <v>11867398804995</v>
      </c>
      <c r="D21735">
        <v>11867414239364</v>
      </c>
      <c r="E21735">
        <v>15434369</v>
      </c>
      <c r="F21735">
        <v>0</v>
      </c>
    </row>
    <row r="21736" spans="1:6" x14ac:dyDescent="0.3">
      <c r="A21736" s="1" t="s">
        <v>8</v>
      </c>
      <c r="B21736" t="b">
        <v>0</v>
      </c>
      <c r="C21736">
        <v>11867414439245</v>
      </c>
      <c r="D21736">
        <v>11867430300662</v>
      </c>
      <c r="E21736">
        <v>15861417</v>
      </c>
      <c r="F21736">
        <v>0</v>
      </c>
    </row>
    <row r="21737" spans="1:6" x14ac:dyDescent="0.3">
      <c r="A21737" s="1" t="s">
        <v>6</v>
      </c>
      <c r="B21737" t="b">
        <v>0</v>
      </c>
      <c r="C21737">
        <v>11867430907320</v>
      </c>
      <c r="D21737">
        <v>11867448470820</v>
      </c>
      <c r="E21737">
        <v>17563500</v>
      </c>
      <c r="F21737">
        <v>0</v>
      </c>
    </row>
    <row r="21738" spans="1:6" x14ac:dyDescent="0.3">
      <c r="A21738" s="1" t="s">
        <v>10</v>
      </c>
      <c r="B21738" t="b">
        <v>0</v>
      </c>
      <c r="C21738">
        <v>11867449758252</v>
      </c>
      <c r="D21738">
        <v>11867462266393</v>
      </c>
      <c r="E21738">
        <v>12508141</v>
      </c>
      <c r="F21738">
        <v>0</v>
      </c>
    </row>
    <row r="21739" spans="1:6" x14ac:dyDescent="0.3">
      <c r="A21739" s="1" t="s">
        <v>12</v>
      </c>
      <c r="B21739" t="b">
        <v>0</v>
      </c>
      <c r="C21739">
        <v>11867462301279</v>
      </c>
      <c r="D21739">
        <v>11867476988009</v>
      </c>
      <c r="E21739">
        <v>14686730</v>
      </c>
      <c r="F21739">
        <v>0</v>
      </c>
    </row>
    <row r="21740" spans="1:6" x14ac:dyDescent="0.3">
      <c r="A21740" s="1" t="s">
        <v>13</v>
      </c>
      <c r="B21740" t="b">
        <v>0</v>
      </c>
      <c r="C21740">
        <v>11867477737410</v>
      </c>
      <c r="D21740">
        <v>11867494555478</v>
      </c>
      <c r="E21740">
        <v>16818068</v>
      </c>
      <c r="F21740">
        <v>0</v>
      </c>
    </row>
    <row r="21741" spans="1:6" x14ac:dyDescent="0.3">
      <c r="A21741" s="1" t="s">
        <v>13</v>
      </c>
      <c r="B21741" t="b">
        <v>0</v>
      </c>
      <c r="C21741">
        <v>11867495715466</v>
      </c>
      <c r="D21741">
        <v>11867510209860</v>
      </c>
      <c r="E21741">
        <v>14494394</v>
      </c>
      <c r="F21741">
        <v>0</v>
      </c>
    </row>
    <row r="21742" spans="1:6" x14ac:dyDescent="0.3">
      <c r="A21742" s="1" t="s">
        <v>10</v>
      </c>
      <c r="B21742" t="b">
        <v>0</v>
      </c>
      <c r="C21742">
        <v>11867510282461</v>
      </c>
      <c r="D21742">
        <v>11867524689388</v>
      </c>
      <c r="E21742">
        <v>14406927</v>
      </c>
      <c r="F21742">
        <v>0</v>
      </c>
    </row>
    <row r="21743" spans="1:6" x14ac:dyDescent="0.3">
      <c r="A21743" s="1" t="s">
        <v>11</v>
      </c>
      <c r="B21743" t="b">
        <v>0</v>
      </c>
      <c r="C21743">
        <v>11867524714196</v>
      </c>
      <c r="D21743">
        <v>11867539438198</v>
      </c>
      <c r="E21743">
        <v>14724002</v>
      </c>
      <c r="F21743">
        <v>0</v>
      </c>
    </row>
    <row r="21744" spans="1:6" x14ac:dyDescent="0.3">
      <c r="A21744" s="1" t="s">
        <v>15</v>
      </c>
      <c r="B21744" t="b">
        <v>0</v>
      </c>
      <c r="C21744">
        <v>11867539453494</v>
      </c>
      <c r="D21744">
        <v>11867555118395</v>
      </c>
      <c r="E21744">
        <v>15664901</v>
      </c>
      <c r="F21744">
        <v>0</v>
      </c>
    </row>
    <row r="21745" spans="1:6" x14ac:dyDescent="0.3">
      <c r="A21745" s="1" t="s">
        <v>8</v>
      </c>
      <c r="B21745" t="b">
        <v>0</v>
      </c>
      <c r="C21745">
        <v>11867555312094</v>
      </c>
      <c r="D21745">
        <v>11867571063515</v>
      </c>
      <c r="E21745">
        <v>15751421</v>
      </c>
      <c r="F21745">
        <v>0</v>
      </c>
    </row>
    <row r="21746" spans="1:6" x14ac:dyDescent="0.3">
      <c r="A21746" s="1" t="s">
        <v>15</v>
      </c>
      <c r="B21746" t="b">
        <v>0</v>
      </c>
      <c r="C21746">
        <v>11867571105642</v>
      </c>
      <c r="D21746">
        <v>11867586329610</v>
      </c>
      <c r="E21746">
        <v>15223968</v>
      </c>
      <c r="F21746">
        <v>0</v>
      </c>
    </row>
    <row r="21747" spans="1:6" x14ac:dyDescent="0.3">
      <c r="A21747" s="1" t="s">
        <v>6</v>
      </c>
      <c r="B21747" t="b">
        <v>0</v>
      </c>
      <c r="C21747">
        <v>11867586946056</v>
      </c>
      <c r="D21747">
        <v>11867604800469</v>
      </c>
      <c r="E21747">
        <v>17854413</v>
      </c>
      <c r="F21747">
        <v>0</v>
      </c>
    </row>
    <row r="21748" spans="1:6" x14ac:dyDescent="0.3">
      <c r="A21748" s="1" t="s">
        <v>8</v>
      </c>
      <c r="B21748" t="b">
        <v>0</v>
      </c>
      <c r="C21748">
        <v>11867606262285</v>
      </c>
      <c r="D21748">
        <v>11867617888677</v>
      </c>
      <c r="E21748">
        <v>11626392</v>
      </c>
      <c r="F21748">
        <v>0</v>
      </c>
    </row>
    <row r="21749" spans="1:6" x14ac:dyDescent="0.3">
      <c r="A21749" s="1" t="s">
        <v>6</v>
      </c>
      <c r="B21749" t="b">
        <v>0</v>
      </c>
      <c r="C21749">
        <v>11867618490642</v>
      </c>
      <c r="D21749">
        <v>11867635990090</v>
      </c>
      <c r="E21749">
        <v>17499448</v>
      </c>
      <c r="F21749">
        <v>0</v>
      </c>
    </row>
    <row r="21750" spans="1:6" x14ac:dyDescent="0.3">
      <c r="A21750" s="1" t="s">
        <v>6</v>
      </c>
      <c r="B21750" t="b">
        <v>0</v>
      </c>
      <c r="C21750">
        <v>11867637427334</v>
      </c>
      <c r="D21750">
        <v>11867651699873</v>
      </c>
      <c r="E21750">
        <v>14272539</v>
      </c>
      <c r="F21750">
        <v>0</v>
      </c>
    </row>
    <row r="21751" spans="1:6" x14ac:dyDescent="0.3">
      <c r="A21751" s="1" t="s">
        <v>8</v>
      </c>
      <c r="B21751" t="b">
        <v>0</v>
      </c>
      <c r="C21751">
        <v>11867652727270</v>
      </c>
      <c r="D21751">
        <v>11867664783653</v>
      </c>
      <c r="E21751">
        <v>12056383</v>
      </c>
      <c r="F21751">
        <v>0</v>
      </c>
    </row>
    <row r="21752" spans="1:6" x14ac:dyDescent="0.3">
      <c r="A21752" s="1" t="s">
        <v>8</v>
      </c>
      <c r="B21752" t="b">
        <v>0</v>
      </c>
      <c r="C21752">
        <v>11867664953626</v>
      </c>
      <c r="D21752">
        <v>11867680425302</v>
      </c>
      <c r="E21752">
        <v>15471676</v>
      </c>
      <c r="F21752">
        <v>0</v>
      </c>
    </row>
    <row r="21753" spans="1:6" x14ac:dyDescent="0.3">
      <c r="A21753" s="1" t="s">
        <v>13</v>
      </c>
      <c r="B21753" t="b">
        <v>0</v>
      </c>
      <c r="C21753">
        <v>11867681186511</v>
      </c>
      <c r="D21753">
        <v>11867697651413</v>
      </c>
      <c r="E21753">
        <v>16464902</v>
      </c>
      <c r="F21753">
        <v>0</v>
      </c>
    </row>
    <row r="21754" spans="1:6" x14ac:dyDescent="0.3">
      <c r="A21754" s="1" t="s">
        <v>10</v>
      </c>
      <c r="B21754" t="b">
        <v>0</v>
      </c>
      <c r="C21754">
        <v>11867698087941</v>
      </c>
      <c r="D21754">
        <v>11867712274965</v>
      </c>
      <c r="E21754">
        <v>14187024</v>
      </c>
      <c r="F21754">
        <v>0</v>
      </c>
    </row>
    <row r="21755" spans="1:6" x14ac:dyDescent="0.3">
      <c r="A21755" s="1" t="s">
        <v>13</v>
      </c>
      <c r="B21755" t="b">
        <v>0</v>
      </c>
      <c r="C21755">
        <v>11867713031841</v>
      </c>
      <c r="D21755">
        <v>11867729060552</v>
      </c>
      <c r="E21755">
        <v>1602871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11867729120830</v>
      </c>
      <c r="D21756">
        <v>11867742584562</v>
      </c>
      <c r="E21756">
        <v>13463732</v>
      </c>
      <c r="F21756">
        <v>0</v>
      </c>
    </row>
    <row r="21757" spans="1:6" x14ac:dyDescent="0.3">
      <c r="A21757" s="1" t="s">
        <v>6</v>
      </c>
      <c r="B21757" t="b">
        <v>0</v>
      </c>
      <c r="C21757">
        <v>11867743207720</v>
      </c>
      <c r="D21757">
        <v>11867761146990</v>
      </c>
      <c r="E21757">
        <v>17939270</v>
      </c>
      <c r="F21757">
        <v>0</v>
      </c>
    </row>
    <row r="21758" spans="1:6" x14ac:dyDescent="0.3">
      <c r="A21758" s="1" t="s">
        <v>13</v>
      </c>
      <c r="B21758" t="b">
        <v>0</v>
      </c>
      <c r="C21758">
        <v>11867762746690</v>
      </c>
      <c r="D21758">
        <v>11867775927644</v>
      </c>
      <c r="E21758">
        <v>13180954</v>
      </c>
      <c r="F21758">
        <v>0</v>
      </c>
    </row>
    <row r="21759" spans="1:6" x14ac:dyDescent="0.3">
      <c r="A21759" s="1" t="s">
        <v>6</v>
      </c>
      <c r="B21759" t="b">
        <v>0</v>
      </c>
      <c r="C21759">
        <v>11867776598579</v>
      </c>
      <c r="D21759">
        <v>11867792495214</v>
      </c>
      <c r="E21759">
        <v>15896635</v>
      </c>
      <c r="F21759">
        <v>0</v>
      </c>
    </row>
    <row r="21760" spans="1:6" x14ac:dyDescent="0.3">
      <c r="A21760" s="1" t="s">
        <v>13</v>
      </c>
      <c r="B21760" t="b">
        <v>0</v>
      </c>
      <c r="C21760">
        <v>11867794087617</v>
      </c>
      <c r="D21760">
        <v>11867806999711</v>
      </c>
      <c r="E21760">
        <v>12912094</v>
      </c>
      <c r="F21760">
        <v>0</v>
      </c>
    </row>
    <row r="21761" spans="1:6" x14ac:dyDescent="0.3">
      <c r="A21761" s="1" t="s">
        <v>15</v>
      </c>
      <c r="B21761" t="b">
        <v>0</v>
      </c>
      <c r="C21761">
        <v>11867807060091</v>
      </c>
      <c r="D21761">
        <v>11867820784644</v>
      </c>
      <c r="E21761">
        <v>13724553</v>
      </c>
      <c r="F21761">
        <v>0</v>
      </c>
    </row>
    <row r="21762" spans="1:6" x14ac:dyDescent="0.3">
      <c r="A21762" s="1" t="s">
        <v>6</v>
      </c>
      <c r="B21762" t="b">
        <v>0</v>
      </c>
      <c r="C21762">
        <v>11867821408841</v>
      </c>
      <c r="D21762">
        <v>11867839252943</v>
      </c>
      <c r="E21762">
        <v>17844102</v>
      </c>
      <c r="F21762">
        <v>0</v>
      </c>
    </row>
    <row r="21763" spans="1:6" x14ac:dyDescent="0.3">
      <c r="A21763" s="1" t="s">
        <v>12</v>
      </c>
      <c r="B21763" t="b">
        <v>0</v>
      </c>
      <c r="C21763">
        <v>11867840088023</v>
      </c>
      <c r="D21763">
        <v>11867851985060</v>
      </c>
      <c r="E21763">
        <v>11897037</v>
      </c>
      <c r="F21763">
        <v>0</v>
      </c>
    </row>
    <row r="21764" spans="1:6" x14ac:dyDescent="0.3">
      <c r="A21764" s="1" t="s">
        <v>10</v>
      </c>
      <c r="B21764" t="b">
        <v>0</v>
      </c>
      <c r="C21764">
        <v>11867852017085</v>
      </c>
      <c r="D21764">
        <v>11867868460916</v>
      </c>
      <c r="E21764">
        <v>16443831</v>
      </c>
      <c r="F21764">
        <v>0</v>
      </c>
    </row>
    <row r="21765" spans="1:6" x14ac:dyDescent="0.3">
      <c r="A21765" s="1" t="s">
        <v>9</v>
      </c>
      <c r="B21765" t="b">
        <v>0</v>
      </c>
      <c r="C21765">
        <v>11867868481138</v>
      </c>
      <c r="D21765">
        <v>11867882959674</v>
      </c>
      <c r="E21765">
        <v>14478536</v>
      </c>
      <c r="F21765">
        <v>0</v>
      </c>
    </row>
    <row r="21766" spans="1:6" x14ac:dyDescent="0.3">
      <c r="A21766" s="1" t="s">
        <v>12</v>
      </c>
      <c r="B21766" t="b">
        <v>0</v>
      </c>
      <c r="C21766">
        <v>11867882970481</v>
      </c>
      <c r="D21766">
        <v>11867898823998</v>
      </c>
      <c r="E21766">
        <v>15853517</v>
      </c>
      <c r="F21766">
        <v>0</v>
      </c>
    </row>
    <row r="21767" spans="1:6" x14ac:dyDescent="0.3">
      <c r="A21767" s="1" t="s">
        <v>7</v>
      </c>
      <c r="B21767" t="b">
        <v>0</v>
      </c>
      <c r="C21767">
        <v>11867899047109</v>
      </c>
      <c r="D21767">
        <v>11867914586465</v>
      </c>
      <c r="E21767">
        <v>15539356</v>
      </c>
      <c r="F21767">
        <v>0</v>
      </c>
    </row>
    <row r="21768" spans="1:6" x14ac:dyDescent="0.3">
      <c r="A21768" s="1" t="s">
        <v>12</v>
      </c>
      <c r="B21768" t="b">
        <v>0</v>
      </c>
      <c r="C21768">
        <v>11867914613330</v>
      </c>
      <c r="D21768">
        <v>11867930064338</v>
      </c>
      <c r="E21768">
        <v>15451008</v>
      </c>
      <c r="F21768">
        <v>0</v>
      </c>
    </row>
    <row r="21769" spans="1:6" x14ac:dyDescent="0.3">
      <c r="A21769" s="1" t="s">
        <v>14</v>
      </c>
      <c r="B21769" t="b">
        <v>0</v>
      </c>
      <c r="C21769">
        <v>11867930205842</v>
      </c>
      <c r="D21769">
        <v>11867943392289</v>
      </c>
      <c r="E21769">
        <v>13186447</v>
      </c>
      <c r="F21769">
        <v>0</v>
      </c>
    </row>
    <row r="21770" spans="1:6" x14ac:dyDescent="0.3">
      <c r="A21770" s="1" t="s">
        <v>12</v>
      </c>
      <c r="B21770" t="b">
        <v>0</v>
      </c>
      <c r="C21770">
        <v>11867943446678</v>
      </c>
      <c r="D21770">
        <v>11867961610561</v>
      </c>
      <c r="E21770">
        <v>18163883</v>
      </c>
      <c r="F21770">
        <v>0</v>
      </c>
    </row>
    <row r="21771" spans="1:6" x14ac:dyDescent="0.3">
      <c r="A21771" s="1" t="s">
        <v>9</v>
      </c>
      <c r="B21771" t="b">
        <v>0</v>
      </c>
      <c r="C21771">
        <v>11867961667783</v>
      </c>
      <c r="D21771">
        <v>11867976969331</v>
      </c>
      <c r="E21771">
        <v>15301548</v>
      </c>
      <c r="F21771">
        <v>0</v>
      </c>
    </row>
    <row r="21772" spans="1:6" x14ac:dyDescent="0.3">
      <c r="A21772" s="1" t="s">
        <v>13</v>
      </c>
      <c r="B21772" t="b">
        <v>0</v>
      </c>
      <c r="C21772">
        <v>11867977791595</v>
      </c>
      <c r="D21772">
        <v>11867994604753</v>
      </c>
      <c r="E21772">
        <v>16813158</v>
      </c>
      <c r="F21772">
        <v>0</v>
      </c>
    </row>
    <row r="21773" spans="1:6" x14ac:dyDescent="0.3">
      <c r="A21773" s="1" t="s">
        <v>15</v>
      </c>
      <c r="B21773" t="b">
        <v>0</v>
      </c>
      <c r="C21773">
        <v>11867995022725</v>
      </c>
      <c r="D21773">
        <v>11868008450948</v>
      </c>
      <c r="E21773">
        <v>13428223</v>
      </c>
      <c r="F21773">
        <v>0</v>
      </c>
    </row>
    <row r="21774" spans="1:6" x14ac:dyDescent="0.3">
      <c r="A21774" s="1" t="s">
        <v>7</v>
      </c>
      <c r="B21774" t="b">
        <v>0</v>
      </c>
      <c r="C21774">
        <v>11868008668013</v>
      </c>
      <c r="D21774">
        <v>11868023898058</v>
      </c>
      <c r="E21774">
        <v>15230045</v>
      </c>
      <c r="F21774">
        <v>0</v>
      </c>
    </row>
    <row r="21775" spans="1:6" x14ac:dyDescent="0.3">
      <c r="A21775" s="1" t="s">
        <v>10</v>
      </c>
      <c r="B21775" t="b">
        <v>0</v>
      </c>
      <c r="C21775">
        <v>11868023935787</v>
      </c>
      <c r="D21775">
        <v>11868040351137</v>
      </c>
      <c r="E21775">
        <v>16415350</v>
      </c>
      <c r="F21775">
        <v>0</v>
      </c>
    </row>
    <row r="21776" spans="1:6" x14ac:dyDescent="0.3">
      <c r="A21776" s="1" t="s">
        <v>8</v>
      </c>
      <c r="B21776" t="b">
        <v>0</v>
      </c>
      <c r="C21776">
        <v>11868040548548</v>
      </c>
      <c r="D21776">
        <v>11868055369626</v>
      </c>
      <c r="E21776">
        <v>14821078</v>
      </c>
      <c r="F21776">
        <v>0</v>
      </c>
    </row>
    <row r="21777" spans="1:6" x14ac:dyDescent="0.3">
      <c r="A21777" s="1" t="s">
        <v>14</v>
      </c>
      <c r="B21777" t="b">
        <v>0</v>
      </c>
      <c r="C21777">
        <v>11868055490355</v>
      </c>
      <c r="D21777">
        <v>11868070825905</v>
      </c>
      <c r="E21777">
        <v>15335550</v>
      </c>
      <c r="F21777">
        <v>0</v>
      </c>
    </row>
    <row r="21778" spans="1:6" x14ac:dyDescent="0.3">
      <c r="A21778" s="1" t="s">
        <v>6</v>
      </c>
      <c r="B21778" t="b">
        <v>0</v>
      </c>
      <c r="C21778">
        <v>11868071418221</v>
      </c>
      <c r="D21778">
        <v>11868089298235</v>
      </c>
      <c r="E21778">
        <v>17880014</v>
      </c>
      <c r="F21778">
        <v>0</v>
      </c>
    </row>
    <row r="21779" spans="1:6" x14ac:dyDescent="0.3">
      <c r="A21779" s="1" t="s">
        <v>8</v>
      </c>
      <c r="B21779" t="b">
        <v>0</v>
      </c>
      <c r="C21779">
        <v>11868090731475</v>
      </c>
      <c r="D21779">
        <v>11868102198009</v>
      </c>
      <c r="E21779">
        <v>11466534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1868102325583</v>
      </c>
      <c r="D21780">
        <v>11868117970595</v>
      </c>
      <c r="E21780">
        <v>15645012</v>
      </c>
      <c r="F21780">
        <v>0</v>
      </c>
    </row>
    <row r="21781" spans="1:6" x14ac:dyDescent="0.3">
      <c r="A21781" s="1" t="s">
        <v>11</v>
      </c>
      <c r="B21781" t="b">
        <v>0</v>
      </c>
      <c r="C21781">
        <v>11868118011703</v>
      </c>
      <c r="D21781">
        <v>11868133373217</v>
      </c>
      <c r="E21781">
        <v>15361514</v>
      </c>
      <c r="F21781">
        <v>0</v>
      </c>
    </row>
    <row r="21782" spans="1:6" x14ac:dyDescent="0.3">
      <c r="A21782" s="1" t="s">
        <v>14</v>
      </c>
      <c r="B21782" t="b">
        <v>0</v>
      </c>
      <c r="C21782">
        <v>11868133523149</v>
      </c>
      <c r="D21782">
        <v>11868149131393</v>
      </c>
      <c r="E21782">
        <v>15608244</v>
      </c>
      <c r="F21782">
        <v>0</v>
      </c>
    </row>
    <row r="21783" spans="1:6" x14ac:dyDescent="0.3">
      <c r="A21783" s="1" t="s">
        <v>10</v>
      </c>
      <c r="B21783" t="b">
        <v>0</v>
      </c>
      <c r="C21783">
        <v>11868149159157</v>
      </c>
      <c r="D21783">
        <v>11868165444208</v>
      </c>
      <c r="E21783">
        <v>16285051</v>
      </c>
      <c r="F21783">
        <v>0</v>
      </c>
    </row>
    <row r="21784" spans="1:6" x14ac:dyDescent="0.3">
      <c r="A21784" s="1" t="s">
        <v>15</v>
      </c>
      <c r="B21784" t="b">
        <v>0</v>
      </c>
      <c r="C21784">
        <v>11868165468822</v>
      </c>
      <c r="D21784">
        <v>11868180190449</v>
      </c>
      <c r="E21784">
        <v>14721627</v>
      </c>
      <c r="F21784">
        <v>0</v>
      </c>
    </row>
    <row r="21785" spans="1:6" x14ac:dyDescent="0.3">
      <c r="A21785" s="1" t="s">
        <v>15</v>
      </c>
      <c r="B21785" t="b">
        <v>0</v>
      </c>
      <c r="C21785">
        <v>11868180211905</v>
      </c>
      <c r="D21785">
        <v>11868195819458</v>
      </c>
      <c r="E21785">
        <v>15607553</v>
      </c>
      <c r="F21785">
        <v>0</v>
      </c>
    </row>
    <row r="21786" spans="1:6" x14ac:dyDescent="0.3">
      <c r="A21786" s="1" t="s">
        <v>15</v>
      </c>
      <c r="B21786" t="b">
        <v>0</v>
      </c>
      <c r="C21786">
        <v>11868195838749</v>
      </c>
      <c r="D21786">
        <v>11868211402365</v>
      </c>
      <c r="E21786">
        <v>15563616</v>
      </c>
      <c r="F21786">
        <v>0</v>
      </c>
    </row>
    <row r="21787" spans="1:6" x14ac:dyDescent="0.3">
      <c r="A21787" s="1" t="s">
        <v>10</v>
      </c>
      <c r="B21787" t="b">
        <v>0</v>
      </c>
      <c r="C21787">
        <v>11868211436840</v>
      </c>
      <c r="D21787">
        <v>11868228007753</v>
      </c>
      <c r="E21787">
        <v>16570913</v>
      </c>
      <c r="F21787">
        <v>0</v>
      </c>
    </row>
    <row r="21788" spans="1:6" x14ac:dyDescent="0.3">
      <c r="A21788" s="1" t="s">
        <v>8</v>
      </c>
      <c r="B21788" t="b">
        <v>0</v>
      </c>
      <c r="C21788">
        <v>11868228230934</v>
      </c>
      <c r="D21788">
        <v>11868242987990</v>
      </c>
      <c r="E21788">
        <v>14757056</v>
      </c>
      <c r="F21788">
        <v>0</v>
      </c>
    </row>
    <row r="21789" spans="1:6" x14ac:dyDescent="0.3">
      <c r="A21789" s="1" t="s">
        <v>13</v>
      </c>
      <c r="B21789" t="b">
        <v>0</v>
      </c>
      <c r="C21789">
        <v>11868243677963</v>
      </c>
      <c r="D21789">
        <v>11868260269090</v>
      </c>
      <c r="E21789">
        <v>16591127</v>
      </c>
      <c r="F21789">
        <v>0</v>
      </c>
    </row>
    <row r="21790" spans="1:6" x14ac:dyDescent="0.3">
      <c r="A21790" s="1" t="s">
        <v>6</v>
      </c>
      <c r="B21790" t="b">
        <v>0</v>
      </c>
      <c r="C21790">
        <v>11868261302186</v>
      </c>
      <c r="D21790">
        <v>11868276664042</v>
      </c>
      <c r="E21790">
        <v>15361856</v>
      </c>
      <c r="F21790">
        <v>0</v>
      </c>
    </row>
    <row r="21791" spans="1:6" x14ac:dyDescent="0.3">
      <c r="A21791" s="1" t="s">
        <v>8</v>
      </c>
      <c r="B21791" t="b">
        <v>0</v>
      </c>
      <c r="C21791">
        <v>11868278107577</v>
      </c>
      <c r="D21791">
        <v>11868289867827</v>
      </c>
      <c r="E21791">
        <v>11760250</v>
      </c>
      <c r="F21791">
        <v>0</v>
      </c>
    </row>
    <row r="21792" spans="1:6" x14ac:dyDescent="0.3">
      <c r="A21792" s="1" t="s">
        <v>7</v>
      </c>
      <c r="B21792" t="b">
        <v>0</v>
      </c>
      <c r="C21792">
        <v>11868290057430</v>
      </c>
      <c r="D21792">
        <v>11868305308573</v>
      </c>
      <c r="E21792">
        <v>15251143</v>
      </c>
      <c r="F21792">
        <v>0</v>
      </c>
    </row>
    <row r="21793" spans="1:6" x14ac:dyDescent="0.3">
      <c r="A21793" s="1" t="s">
        <v>8</v>
      </c>
      <c r="B21793" t="b">
        <v>0</v>
      </c>
      <c r="C21793">
        <v>11868305471346</v>
      </c>
      <c r="D21793">
        <v>11868321123097</v>
      </c>
      <c r="E21793">
        <v>15651751</v>
      </c>
      <c r="F21793">
        <v>0</v>
      </c>
    </row>
    <row r="21794" spans="1:6" x14ac:dyDescent="0.3">
      <c r="A21794" s="1" t="s">
        <v>11</v>
      </c>
      <c r="B21794" t="b">
        <v>0</v>
      </c>
      <c r="C21794">
        <v>11868321152913</v>
      </c>
      <c r="D21794">
        <v>11868336515605</v>
      </c>
      <c r="E21794">
        <v>15362692</v>
      </c>
      <c r="F21794">
        <v>0</v>
      </c>
    </row>
    <row r="21795" spans="1:6" x14ac:dyDescent="0.3">
      <c r="A21795" s="1" t="s">
        <v>9</v>
      </c>
      <c r="B21795" t="b">
        <v>0</v>
      </c>
      <c r="C21795">
        <v>11868336644003</v>
      </c>
      <c r="D21795">
        <v>11868351927483</v>
      </c>
      <c r="E21795">
        <v>15283480</v>
      </c>
      <c r="F21795">
        <v>0</v>
      </c>
    </row>
    <row r="21796" spans="1:6" x14ac:dyDescent="0.3">
      <c r="A21796" s="1" t="s">
        <v>14</v>
      </c>
      <c r="B21796" t="b">
        <v>0</v>
      </c>
      <c r="C21796">
        <v>11868352085010</v>
      </c>
      <c r="D21796">
        <v>11868367778910</v>
      </c>
      <c r="E21796">
        <v>15693900</v>
      </c>
      <c r="F21796">
        <v>0</v>
      </c>
    </row>
    <row r="21797" spans="1:6" x14ac:dyDescent="0.3">
      <c r="A21797" s="1" t="s">
        <v>11</v>
      </c>
      <c r="B21797" t="b">
        <v>0</v>
      </c>
      <c r="C21797">
        <v>11868367802295</v>
      </c>
      <c r="D21797">
        <v>11868383298357</v>
      </c>
      <c r="E21797">
        <v>15496062</v>
      </c>
      <c r="F21797">
        <v>0</v>
      </c>
    </row>
    <row r="21798" spans="1:6" x14ac:dyDescent="0.3">
      <c r="A21798" s="1" t="s">
        <v>14</v>
      </c>
      <c r="B21798" t="b">
        <v>0</v>
      </c>
      <c r="C21798">
        <v>11868383410817</v>
      </c>
      <c r="D21798">
        <v>11868399150429</v>
      </c>
      <c r="E21798">
        <v>15739612</v>
      </c>
      <c r="F21798">
        <v>0</v>
      </c>
    </row>
    <row r="21799" spans="1:6" x14ac:dyDescent="0.3">
      <c r="A21799" s="1" t="s">
        <v>9</v>
      </c>
      <c r="B21799" t="b">
        <v>0</v>
      </c>
      <c r="C21799">
        <v>11868399168055</v>
      </c>
      <c r="D21799">
        <v>11868414389561</v>
      </c>
      <c r="E21799">
        <v>15221506</v>
      </c>
      <c r="F21799">
        <v>0</v>
      </c>
    </row>
    <row r="21800" spans="1:6" x14ac:dyDescent="0.3">
      <c r="A21800" s="1" t="s">
        <v>14</v>
      </c>
      <c r="B21800" t="b">
        <v>0</v>
      </c>
      <c r="C21800">
        <v>11868414506833</v>
      </c>
      <c r="D21800">
        <v>11868430267311</v>
      </c>
      <c r="E21800">
        <v>15760478</v>
      </c>
      <c r="F21800">
        <v>0</v>
      </c>
    </row>
    <row r="21801" spans="1:6" x14ac:dyDescent="0.3">
      <c r="A21801" s="1" t="s">
        <v>6</v>
      </c>
      <c r="B21801" t="b">
        <v>0</v>
      </c>
      <c r="C21801">
        <v>11868430831665</v>
      </c>
      <c r="D21801">
        <v>11868448761842</v>
      </c>
      <c r="E21801">
        <v>17930177</v>
      </c>
      <c r="F21801">
        <v>0</v>
      </c>
    </row>
    <row r="21802" spans="1:6" x14ac:dyDescent="0.3">
      <c r="A21802" s="1" t="s">
        <v>9</v>
      </c>
      <c r="B21802" t="b">
        <v>0</v>
      </c>
      <c r="C21802">
        <v>11868450038769</v>
      </c>
      <c r="D21802">
        <v>11868461391548</v>
      </c>
      <c r="E21802">
        <v>11352779</v>
      </c>
      <c r="F21802">
        <v>0</v>
      </c>
    </row>
    <row r="21803" spans="1:6" x14ac:dyDescent="0.3">
      <c r="A21803" s="1" t="s">
        <v>8</v>
      </c>
      <c r="B21803" t="b">
        <v>0</v>
      </c>
      <c r="C21803">
        <v>11868461597658</v>
      </c>
      <c r="D21803">
        <v>11868477337055</v>
      </c>
      <c r="E21803">
        <v>15739397</v>
      </c>
      <c r="F21803">
        <v>0</v>
      </c>
    </row>
    <row r="21804" spans="1:6" x14ac:dyDescent="0.3">
      <c r="A21804" s="1" t="s">
        <v>7</v>
      </c>
      <c r="B21804" t="b">
        <v>0</v>
      </c>
      <c r="C21804">
        <v>11868477509094</v>
      </c>
      <c r="D21804">
        <v>11868492713696</v>
      </c>
      <c r="E21804">
        <v>15204602</v>
      </c>
      <c r="F21804">
        <v>0</v>
      </c>
    </row>
    <row r="21805" spans="1:6" x14ac:dyDescent="0.3">
      <c r="A21805" s="1" t="s">
        <v>12</v>
      </c>
      <c r="B21805" t="b">
        <v>0</v>
      </c>
      <c r="C21805">
        <v>11868492741417</v>
      </c>
      <c r="D21805">
        <v>11868508253205</v>
      </c>
      <c r="E21805">
        <v>15511788</v>
      </c>
      <c r="F21805">
        <v>0</v>
      </c>
    </row>
    <row r="21806" spans="1:6" x14ac:dyDescent="0.3">
      <c r="A21806" s="1" t="s">
        <v>10</v>
      </c>
      <c r="B21806" t="b">
        <v>0</v>
      </c>
      <c r="C21806">
        <v>11868508280962</v>
      </c>
      <c r="D21806">
        <v>11868524831255</v>
      </c>
      <c r="E21806">
        <v>16550293</v>
      </c>
      <c r="F21806">
        <v>0</v>
      </c>
    </row>
    <row r="21807" spans="1:6" x14ac:dyDescent="0.3">
      <c r="A21807" s="1" t="s">
        <v>10</v>
      </c>
      <c r="B21807" t="b">
        <v>0</v>
      </c>
      <c r="C21807">
        <v>11868524852689</v>
      </c>
      <c r="D21807">
        <v>11868540296850</v>
      </c>
      <c r="E21807">
        <v>15444161</v>
      </c>
      <c r="F21807">
        <v>0</v>
      </c>
    </row>
    <row r="21808" spans="1:6" x14ac:dyDescent="0.3">
      <c r="A21808" s="1" t="s">
        <v>8</v>
      </c>
      <c r="B21808" t="b">
        <v>0</v>
      </c>
      <c r="C21808">
        <v>11868540486490</v>
      </c>
      <c r="D21808">
        <v>11868555572955</v>
      </c>
      <c r="E21808">
        <v>15086465</v>
      </c>
      <c r="F21808">
        <v>0</v>
      </c>
    </row>
    <row r="21809" spans="1:6" x14ac:dyDescent="0.3">
      <c r="A21809" s="1" t="s">
        <v>8</v>
      </c>
      <c r="B21809" t="b">
        <v>0</v>
      </c>
      <c r="C21809">
        <v>11868555790185</v>
      </c>
      <c r="D21809">
        <v>11868571183343</v>
      </c>
      <c r="E21809">
        <v>15393158</v>
      </c>
      <c r="F21809">
        <v>0</v>
      </c>
    </row>
    <row r="21810" spans="1:6" x14ac:dyDescent="0.3">
      <c r="A21810" s="1" t="s">
        <v>9</v>
      </c>
      <c r="B21810" t="b">
        <v>0</v>
      </c>
      <c r="C21810">
        <v>11868571209080</v>
      </c>
      <c r="D21810">
        <v>11868586297971</v>
      </c>
      <c r="E21810">
        <v>15088891</v>
      </c>
      <c r="F21810">
        <v>0</v>
      </c>
    </row>
    <row r="21811" spans="1:6" x14ac:dyDescent="0.3">
      <c r="A21811" s="1" t="s">
        <v>9</v>
      </c>
      <c r="B21811" t="b">
        <v>0</v>
      </c>
      <c r="C21811">
        <v>11868586308578</v>
      </c>
      <c r="D21811">
        <v>11868601903894</v>
      </c>
      <c r="E21811">
        <v>15595316</v>
      </c>
      <c r="F21811">
        <v>0</v>
      </c>
    </row>
    <row r="21812" spans="1:6" x14ac:dyDescent="0.3">
      <c r="A21812" s="1" t="s">
        <v>6</v>
      </c>
      <c r="B21812" t="b">
        <v>0</v>
      </c>
      <c r="C21812">
        <v>11868602500378</v>
      </c>
      <c r="D21812">
        <v>11868620589391</v>
      </c>
      <c r="E21812">
        <v>18089013</v>
      </c>
      <c r="F21812">
        <v>0</v>
      </c>
    </row>
    <row r="21813" spans="1:6" x14ac:dyDescent="0.3">
      <c r="A21813" s="1" t="s">
        <v>11</v>
      </c>
      <c r="B21813" t="b">
        <v>0</v>
      </c>
      <c r="C21813">
        <v>11868621865451</v>
      </c>
      <c r="D21813">
        <v>11868633523233</v>
      </c>
      <c r="E21813">
        <v>11657782</v>
      </c>
      <c r="F21813">
        <v>0</v>
      </c>
    </row>
    <row r="21814" spans="1:6" x14ac:dyDescent="0.3">
      <c r="A21814" s="1" t="s">
        <v>8</v>
      </c>
      <c r="B21814" t="b">
        <v>0</v>
      </c>
      <c r="C21814">
        <v>11868633730340</v>
      </c>
      <c r="D21814">
        <v>11868649305639</v>
      </c>
      <c r="E21814">
        <v>15575299</v>
      </c>
      <c r="F21814">
        <v>0</v>
      </c>
    </row>
    <row r="21815" spans="1:6" x14ac:dyDescent="0.3">
      <c r="A21815" s="1" t="s">
        <v>9</v>
      </c>
      <c r="B21815" t="b">
        <v>0</v>
      </c>
      <c r="C21815">
        <v>11868649331725</v>
      </c>
      <c r="D21815">
        <v>11868664574867</v>
      </c>
      <c r="E21815">
        <v>15243142</v>
      </c>
      <c r="F21815">
        <v>0</v>
      </c>
    </row>
    <row r="21816" spans="1:6" x14ac:dyDescent="0.3">
      <c r="A21816" s="1" t="s">
        <v>11</v>
      </c>
      <c r="B21816" t="b">
        <v>0</v>
      </c>
      <c r="C21816">
        <v>11868664604342</v>
      </c>
      <c r="D21816">
        <v>11868680652669</v>
      </c>
      <c r="E21816">
        <v>16048327</v>
      </c>
      <c r="F21816">
        <v>0</v>
      </c>
    </row>
    <row r="21817" spans="1:6" x14ac:dyDescent="0.3">
      <c r="A21817" s="1" t="s">
        <v>8</v>
      </c>
      <c r="B21817" t="b">
        <v>0</v>
      </c>
      <c r="C21817">
        <v>11868680843708</v>
      </c>
      <c r="D21817">
        <v>11868696100789</v>
      </c>
      <c r="E21817">
        <v>15257081</v>
      </c>
      <c r="F21817">
        <v>0</v>
      </c>
    </row>
    <row r="21818" spans="1:6" x14ac:dyDescent="0.3">
      <c r="A21818" s="1" t="s">
        <v>15</v>
      </c>
      <c r="B21818" t="b">
        <v>0</v>
      </c>
      <c r="C21818">
        <v>11868696126781</v>
      </c>
      <c r="D21818">
        <v>11868711456902</v>
      </c>
      <c r="E21818">
        <v>15330121</v>
      </c>
      <c r="F21818">
        <v>0</v>
      </c>
    </row>
    <row r="21819" spans="1:6" x14ac:dyDescent="0.3">
      <c r="A21819" s="1" t="s">
        <v>13</v>
      </c>
      <c r="B21819" t="b">
        <v>0</v>
      </c>
      <c r="C21819">
        <v>11868713598551</v>
      </c>
      <c r="D21819">
        <v>11868729175852</v>
      </c>
      <c r="E21819">
        <v>15577301</v>
      </c>
      <c r="F21819">
        <v>0</v>
      </c>
    </row>
    <row r="21820" spans="1:6" x14ac:dyDescent="0.3">
      <c r="A21820" s="1" t="s">
        <v>7</v>
      </c>
      <c r="B21820" t="b">
        <v>0</v>
      </c>
      <c r="C21820">
        <v>11868729417548</v>
      </c>
      <c r="D21820">
        <v>11868742799813</v>
      </c>
      <c r="E21820">
        <v>13382265</v>
      </c>
      <c r="F21820">
        <v>0</v>
      </c>
    </row>
    <row r="21821" spans="1:6" x14ac:dyDescent="0.3">
      <c r="A21821" s="1" t="s">
        <v>12</v>
      </c>
      <c r="B21821" t="b">
        <v>0</v>
      </c>
      <c r="C21821">
        <v>11868742824233</v>
      </c>
      <c r="D21821">
        <v>11868758401937</v>
      </c>
      <c r="E21821">
        <v>15577704</v>
      </c>
      <c r="F21821">
        <v>0</v>
      </c>
    </row>
    <row r="21822" spans="1:6" x14ac:dyDescent="0.3">
      <c r="A21822" s="1" t="s">
        <v>10</v>
      </c>
      <c r="B21822" t="b">
        <v>0</v>
      </c>
      <c r="C21822">
        <v>11868758427029</v>
      </c>
      <c r="D21822">
        <v>11868774906489</v>
      </c>
      <c r="E21822">
        <v>16479460</v>
      </c>
      <c r="F21822">
        <v>0</v>
      </c>
    </row>
    <row r="21823" spans="1:6" x14ac:dyDescent="0.3">
      <c r="A21823" s="1" t="s">
        <v>6</v>
      </c>
      <c r="B21823" t="b">
        <v>0</v>
      </c>
      <c r="C21823">
        <v>11868775545942</v>
      </c>
      <c r="D21823">
        <v>11868792555199</v>
      </c>
      <c r="E21823">
        <v>17009257</v>
      </c>
      <c r="F21823">
        <v>0</v>
      </c>
    </row>
    <row r="21824" spans="1:6" x14ac:dyDescent="0.3">
      <c r="A21824" s="1" t="s">
        <v>6</v>
      </c>
      <c r="B21824" t="b">
        <v>0</v>
      </c>
      <c r="C21824">
        <v>11868794450051</v>
      </c>
      <c r="D21824">
        <v>11868808173973</v>
      </c>
      <c r="E21824">
        <v>13723922</v>
      </c>
      <c r="F21824">
        <v>0</v>
      </c>
    </row>
    <row r="21825" spans="1:6" x14ac:dyDescent="0.3">
      <c r="A21825" s="1" t="s">
        <v>7</v>
      </c>
      <c r="B21825" t="b">
        <v>0</v>
      </c>
      <c r="C21825">
        <v>11868809202768</v>
      </c>
      <c r="D21825">
        <v>11868820989507</v>
      </c>
      <c r="E21825">
        <v>11786739</v>
      </c>
      <c r="F21825">
        <v>0</v>
      </c>
    </row>
    <row r="21826" spans="1:6" x14ac:dyDescent="0.3">
      <c r="A21826" s="1" t="s">
        <v>11</v>
      </c>
      <c r="B21826" t="b">
        <v>0</v>
      </c>
      <c r="C21826">
        <v>11868821016265</v>
      </c>
      <c r="D21826">
        <v>11868836582324</v>
      </c>
      <c r="E21826">
        <v>15566059</v>
      </c>
      <c r="F21826">
        <v>0</v>
      </c>
    </row>
    <row r="21827" spans="1:6" x14ac:dyDescent="0.3">
      <c r="A21827" s="1" t="s">
        <v>11</v>
      </c>
      <c r="B21827" t="b">
        <v>0</v>
      </c>
      <c r="C21827">
        <v>11868836594619</v>
      </c>
      <c r="D21827">
        <v>11868852153769</v>
      </c>
      <c r="E21827">
        <v>15559150</v>
      </c>
      <c r="F21827">
        <v>0</v>
      </c>
    </row>
    <row r="21828" spans="1:6" x14ac:dyDescent="0.3">
      <c r="A21828" s="1" t="s">
        <v>14</v>
      </c>
      <c r="B21828" t="b">
        <v>0</v>
      </c>
      <c r="C21828">
        <v>11868852289456</v>
      </c>
      <c r="D21828">
        <v>11868867829768</v>
      </c>
      <c r="E21828">
        <v>15540312</v>
      </c>
      <c r="F21828">
        <v>0</v>
      </c>
    </row>
    <row r="21829" spans="1:6" x14ac:dyDescent="0.3">
      <c r="A21829" s="1" t="s">
        <v>7</v>
      </c>
      <c r="B21829" t="b">
        <v>0</v>
      </c>
      <c r="C21829">
        <v>11868867971945</v>
      </c>
      <c r="D21829">
        <v>11868883576266</v>
      </c>
      <c r="E21829">
        <v>15604321</v>
      </c>
      <c r="F21829">
        <v>0</v>
      </c>
    </row>
    <row r="21830" spans="1:6" x14ac:dyDescent="0.3">
      <c r="A21830" s="1" t="s">
        <v>11</v>
      </c>
      <c r="B21830" t="b">
        <v>0</v>
      </c>
      <c r="C21830">
        <v>11868883618094</v>
      </c>
      <c r="D21830">
        <v>11868899056519</v>
      </c>
      <c r="E21830">
        <v>15438425</v>
      </c>
      <c r="F21830">
        <v>0</v>
      </c>
    </row>
    <row r="21831" spans="1:6" x14ac:dyDescent="0.3">
      <c r="A21831" s="1" t="s">
        <v>8</v>
      </c>
      <c r="B21831" t="b">
        <v>0</v>
      </c>
      <c r="C21831">
        <v>11868899254853</v>
      </c>
      <c r="D21831">
        <v>11868914863508</v>
      </c>
      <c r="E21831">
        <v>15608655</v>
      </c>
      <c r="F21831">
        <v>0</v>
      </c>
    </row>
    <row r="21832" spans="1:6" x14ac:dyDescent="0.3">
      <c r="A21832" s="1" t="s">
        <v>8</v>
      </c>
      <c r="B21832" t="b">
        <v>0</v>
      </c>
      <c r="C21832">
        <v>11868914975898</v>
      </c>
      <c r="D21832">
        <v>11868930438253</v>
      </c>
      <c r="E21832">
        <v>15462355</v>
      </c>
      <c r="F21832">
        <v>0</v>
      </c>
    </row>
    <row r="21833" spans="1:6" x14ac:dyDescent="0.3">
      <c r="A21833" s="1" t="s">
        <v>10</v>
      </c>
      <c r="B21833" t="b">
        <v>0</v>
      </c>
      <c r="C21833">
        <v>11868930469710</v>
      </c>
      <c r="D21833">
        <v>11868946840298</v>
      </c>
      <c r="E21833">
        <v>16370588</v>
      </c>
      <c r="F21833">
        <v>0</v>
      </c>
    </row>
    <row r="21834" spans="1:6" x14ac:dyDescent="0.3">
      <c r="A21834" s="1" t="s">
        <v>7</v>
      </c>
      <c r="B21834" t="b">
        <v>0</v>
      </c>
      <c r="C21834">
        <v>11868947047030</v>
      </c>
      <c r="D21834">
        <v>11868961596756</v>
      </c>
      <c r="E21834">
        <v>14549726</v>
      </c>
      <c r="F21834">
        <v>0</v>
      </c>
    </row>
    <row r="21835" spans="1:6" x14ac:dyDescent="0.3">
      <c r="A21835" s="1" t="s">
        <v>13</v>
      </c>
      <c r="B21835" t="b">
        <v>0</v>
      </c>
      <c r="C21835">
        <v>11868962279733</v>
      </c>
      <c r="D21835">
        <v>11868979026823</v>
      </c>
      <c r="E21835">
        <v>16747090</v>
      </c>
      <c r="F21835">
        <v>0</v>
      </c>
    </row>
    <row r="21836" spans="1:6" x14ac:dyDescent="0.3">
      <c r="A21836" s="1" t="s">
        <v>14</v>
      </c>
      <c r="B21836" t="b">
        <v>0</v>
      </c>
      <c r="C21836">
        <v>11868979519910</v>
      </c>
      <c r="D21836">
        <v>11868993010631</v>
      </c>
      <c r="E21836">
        <v>13490721</v>
      </c>
      <c r="F21836">
        <v>0</v>
      </c>
    </row>
    <row r="21837" spans="1:6" x14ac:dyDescent="0.3">
      <c r="A21837" s="1" t="s">
        <v>15</v>
      </c>
      <c r="B21837" t="b">
        <v>0</v>
      </c>
      <c r="C21837">
        <v>11868993051635</v>
      </c>
      <c r="D21837">
        <v>11869008429723</v>
      </c>
      <c r="E21837">
        <v>15378088</v>
      </c>
      <c r="F21837">
        <v>0</v>
      </c>
    </row>
    <row r="21838" spans="1:6" x14ac:dyDescent="0.3">
      <c r="A21838" s="1" t="s">
        <v>8</v>
      </c>
      <c r="B21838" t="b">
        <v>0</v>
      </c>
      <c r="C21838">
        <v>11869008626309</v>
      </c>
      <c r="D21838">
        <v>11869024258881</v>
      </c>
      <c r="E21838">
        <v>15632572</v>
      </c>
      <c r="F21838">
        <v>0</v>
      </c>
    </row>
    <row r="21839" spans="1:6" x14ac:dyDescent="0.3">
      <c r="A21839" s="1" t="s">
        <v>14</v>
      </c>
      <c r="B21839" t="b">
        <v>0</v>
      </c>
      <c r="C21839">
        <v>11869024395714</v>
      </c>
      <c r="D21839">
        <v>11869039857914</v>
      </c>
      <c r="E21839">
        <v>15462200</v>
      </c>
      <c r="F21839">
        <v>0</v>
      </c>
    </row>
    <row r="21840" spans="1:6" x14ac:dyDescent="0.3">
      <c r="A21840" s="1" t="s">
        <v>7</v>
      </c>
      <c r="B21840" t="b">
        <v>0</v>
      </c>
      <c r="C21840">
        <v>11869040011134</v>
      </c>
      <c r="D21840">
        <v>11869055342042</v>
      </c>
      <c r="E21840">
        <v>15330908</v>
      </c>
      <c r="F21840">
        <v>0</v>
      </c>
    </row>
    <row r="21841" spans="1:6" x14ac:dyDescent="0.3">
      <c r="A21841" s="1" t="s">
        <v>10</v>
      </c>
      <c r="B21841" t="b">
        <v>0</v>
      </c>
      <c r="C21841">
        <v>11869055377404</v>
      </c>
      <c r="D21841">
        <v>11869071749861</v>
      </c>
      <c r="E21841">
        <v>16372457</v>
      </c>
      <c r="F21841">
        <v>0</v>
      </c>
    </row>
    <row r="21842" spans="1:6" x14ac:dyDescent="0.3">
      <c r="A21842" s="1" t="s">
        <v>8</v>
      </c>
      <c r="B21842" t="b">
        <v>0</v>
      </c>
      <c r="C21842">
        <v>11869071937170</v>
      </c>
      <c r="D21842">
        <v>11869086742286</v>
      </c>
      <c r="E21842">
        <v>14805116</v>
      </c>
      <c r="F21842">
        <v>0</v>
      </c>
    </row>
    <row r="21843" spans="1:6" x14ac:dyDescent="0.3">
      <c r="A21843" s="1" t="s">
        <v>7</v>
      </c>
      <c r="B21843" t="b">
        <v>0</v>
      </c>
      <c r="C21843">
        <v>11869086898171</v>
      </c>
      <c r="D21843">
        <v>11869102330763</v>
      </c>
      <c r="E21843">
        <v>15432592</v>
      </c>
      <c r="F21843">
        <v>0</v>
      </c>
    </row>
    <row r="21844" spans="1:6" x14ac:dyDescent="0.3">
      <c r="A21844" s="1" t="s">
        <v>7</v>
      </c>
      <c r="B21844" t="b">
        <v>0</v>
      </c>
      <c r="C21844">
        <v>11869102543087</v>
      </c>
      <c r="D21844">
        <v>11869117869385</v>
      </c>
      <c r="E21844">
        <v>15326298</v>
      </c>
      <c r="F21844">
        <v>0</v>
      </c>
    </row>
    <row r="21845" spans="1:6" x14ac:dyDescent="0.3">
      <c r="A21845" s="1" t="s">
        <v>14</v>
      </c>
      <c r="B21845" t="b">
        <v>0</v>
      </c>
      <c r="C21845">
        <v>11869117969332</v>
      </c>
      <c r="D21845">
        <v>11869133656017</v>
      </c>
      <c r="E21845">
        <v>15686685</v>
      </c>
      <c r="F21845">
        <v>0</v>
      </c>
    </row>
    <row r="21846" spans="1:6" x14ac:dyDescent="0.3">
      <c r="A21846" s="1" t="s">
        <v>13</v>
      </c>
      <c r="B21846" t="b">
        <v>0</v>
      </c>
      <c r="C21846">
        <v>11869134384923</v>
      </c>
      <c r="D21846">
        <v>11869150944007</v>
      </c>
      <c r="E21846">
        <v>16559084</v>
      </c>
      <c r="F21846">
        <v>0</v>
      </c>
    </row>
    <row r="21847" spans="1:6" x14ac:dyDescent="0.3">
      <c r="A21847" s="1" t="s">
        <v>7</v>
      </c>
      <c r="B21847" t="b">
        <v>0</v>
      </c>
      <c r="C21847">
        <v>11869151492127</v>
      </c>
      <c r="D21847">
        <v>11869164792715</v>
      </c>
      <c r="E21847">
        <v>13300588</v>
      </c>
      <c r="F21847">
        <v>0</v>
      </c>
    </row>
    <row r="21848" spans="1:6" x14ac:dyDescent="0.3">
      <c r="A21848" s="1" t="s">
        <v>6</v>
      </c>
      <c r="B21848" t="b">
        <v>0</v>
      </c>
      <c r="C21848">
        <v>11869165394972</v>
      </c>
      <c r="D21848">
        <v>11869183235706</v>
      </c>
      <c r="E21848">
        <v>17840734</v>
      </c>
      <c r="F21848">
        <v>0</v>
      </c>
    </row>
    <row r="21849" spans="1:6" x14ac:dyDescent="0.3">
      <c r="A21849" s="1" t="s">
        <v>6</v>
      </c>
      <c r="B21849" t="b">
        <v>0</v>
      </c>
      <c r="C21849">
        <v>11869185114923</v>
      </c>
      <c r="D21849">
        <v>11869198654565</v>
      </c>
      <c r="E21849">
        <v>13539642</v>
      </c>
      <c r="F21849">
        <v>0</v>
      </c>
    </row>
    <row r="21850" spans="1:6" x14ac:dyDescent="0.3">
      <c r="A21850" s="1" t="s">
        <v>11</v>
      </c>
      <c r="B21850" t="b">
        <v>0</v>
      </c>
      <c r="C21850">
        <v>11869199493661</v>
      </c>
      <c r="D21850">
        <v>11869211684398</v>
      </c>
      <c r="E21850">
        <v>12190737</v>
      </c>
      <c r="F21850">
        <v>0</v>
      </c>
    </row>
    <row r="21851" spans="1:6" x14ac:dyDescent="0.3">
      <c r="A21851" s="1" t="s">
        <v>12</v>
      </c>
      <c r="B21851" t="b">
        <v>0</v>
      </c>
      <c r="C21851">
        <v>11869211711860</v>
      </c>
      <c r="D21851">
        <v>11869227194607</v>
      </c>
      <c r="E21851">
        <v>15482747</v>
      </c>
      <c r="F21851">
        <v>0</v>
      </c>
    </row>
    <row r="21852" spans="1:6" x14ac:dyDescent="0.3">
      <c r="A21852" s="1" t="s">
        <v>10</v>
      </c>
      <c r="B21852" t="b">
        <v>0</v>
      </c>
      <c r="C21852">
        <v>11869227226892</v>
      </c>
      <c r="D21852">
        <v>11869243631767</v>
      </c>
      <c r="E21852">
        <v>16404875</v>
      </c>
      <c r="F21852">
        <v>0</v>
      </c>
    </row>
    <row r="21853" spans="1:6" x14ac:dyDescent="0.3">
      <c r="A21853" s="1" t="s">
        <v>10</v>
      </c>
      <c r="B21853" t="b">
        <v>0</v>
      </c>
      <c r="C21853">
        <v>11869243655012</v>
      </c>
      <c r="D21853">
        <v>11869259257602</v>
      </c>
      <c r="E21853">
        <v>15602590</v>
      </c>
      <c r="F21853">
        <v>0</v>
      </c>
    </row>
    <row r="21854" spans="1:6" x14ac:dyDescent="0.3">
      <c r="A21854" s="1" t="s">
        <v>12</v>
      </c>
      <c r="B21854" t="b">
        <v>0</v>
      </c>
      <c r="C21854">
        <v>11869259276412</v>
      </c>
      <c r="D21854">
        <v>11869274043787</v>
      </c>
      <c r="E21854">
        <v>14767375</v>
      </c>
      <c r="F21854">
        <v>0</v>
      </c>
    </row>
    <row r="21855" spans="1:6" x14ac:dyDescent="0.3">
      <c r="A21855" s="1" t="s">
        <v>9</v>
      </c>
      <c r="B21855" t="b">
        <v>0</v>
      </c>
      <c r="C21855">
        <v>11869274056620</v>
      </c>
      <c r="D21855">
        <v>11869289496384</v>
      </c>
      <c r="E21855">
        <v>15439764</v>
      </c>
      <c r="F21855">
        <v>0</v>
      </c>
    </row>
    <row r="21856" spans="1:6" x14ac:dyDescent="0.3">
      <c r="A21856" s="1" t="s">
        <v>13</v>
      </c>
      <c r="B21856" t="b">
        <v>0</v>
      </c>
      <c r="C21856">
        <v>11869290248171</v>
      </c>
      <c r="D21856">
        <v>11869307275842</v>
      </c>
      <c r="E21856">
        <v>17027671</v>
      </c>
      <c r="F21856">
        <v>0</v>
      </c>
    </row>
    <row r="21857" spans="1:6" x14ac:dyDescent="0.3">
      <c r="A21857" s="1" t="s">
        <v>8</v>
      </c>
      <c r="B21857" t="b">
        <v>0</v>
      </c>
      <c r="C21857">
        <v>11869307881869</v>
      </c>
      <c r="D21857">
        <v>11869321383071</v>
      </c>
      <c r="E21857">
        <v>13501202</v>
      </c>
      <c r="F21857">
        <v>0</v>
      </c>
    </row>
    <row r="21858" spans="1:6" x14ac:dyDescent="0.3">
      <c r="A21858" s="1" t="s">
        <v>8</v>
      </c>
      <c r="B21858" t="b">
        <v>0</v>
      </c>
      <c r="C21858">
        <v>11869321601142</v>
      </c>
      <c r="D21858">
        <v>11869337041865</v>
      </c>
      <c r="E21858">
        <v>15440723</v>
      </c>
      <c r="F21858">
        <v>0</v>
      </c>
    </row>
    <row r="21859" spans="1:6" x14ac:dyDescent="0.3">
      <c r="A21859" s="1" t="s">
        <v>9</v>
      </c>
      <c r="B21859" t="b">
        <v>0</v>
      </c>
      <c r="C21859">
        <v>11869337073289</v>
      </c>
      <c r="D21859">
        <v>11869352082491</v>
      </c>
      <c r="E21859">
        <v>15009202</v>
      </c>
      <c r="F21859">
        <v>0</v>
      </c>
    </row>
    <row r="21860" spans="1:6" x14ac:dyDescent="0.3">
      <c r="A21860" s="1" t="s">
        <v>9</v>
      </c>
      <c r="B21860" t="b">
        <v>0</v>
      </c>
      <c r="C21860">
        <v>11869352098500</v>
      </c>
      <c r="D21860">
        <v>11869367615200</v>
      </c>
      <c r="E21860">
        <v>15516700</v>
      </c>
      <c r="F21860">
        <v>0</v>
      </c>
    </row>
    <row r="21861" spans="1:6" x14ac:dyDescent="0.3">
      <c r="A21861" s="1" t="s">
        <v>15</v>
      </c>
      <c r="B21861" t="b">
        <v>0</v>
      </c>
      <c r="C21861">
        <v>11869367626848</v>
      </c>
      <c r="D21861">
        <v>11869383445996</v>
      </c>
      <c r="E21861">
        <v>15819148</v>
      </c>
      <c r="F21861">
        <v>0</v>
      </c>
    </row>
    <row r="21862" spans="1:6" x14ac:dyDescent="0.3">
      <c r="A21862" s="1" t="s">
        <v>9</v>
      </c>
      <c r="B21862" t="b">
        <v>0</v>
      </c>
      <c r="C21862">
        <v>11869383461381</v>
      </c>
      <c r="D21862">
        <v>11869398884315</v>
      </c>
      <c r="E21862">
        <v>15422934</v>
      </c>
      <c r="F21862">
        <v>0</v>
      </c>
    </row>
    <row r="21863" spans="1:6" x14ac:dyDescent="0.3">
      <c r="A21863" s="1" t="s">
        <v>12</v>
      </c>
      <c r="B21863" t="b">
        <v>0</v>
      </c>
      <c r="C21863">
        <v>11869398894478</v>
      </c>
      <c r="D21863">
        <v>11869414639954</v>
      </c>
      <c r="E21863">
        <v>15745476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1869414652756</v>
      </c>
      <c r="D21864">
        <v>11869430457176</v>
      </c>
      <c r="E21864">
        <v>15804420</v>
      </c>
      <c r="F21864">
        <v>0</v>
      </c>
    </row>
    <row r="21865" spans="1:6" x14ac:dyDescent="0.3">
      <c r="A21865" s="1" t="s">
        <v>8</v>
      </c>
      <c r="B21865" t="b">
        <v>0</v>
      </c>
      <c r="C21865">
        <v>11869430675454</v>
      </c>
      <c r="D21865">
        <v>11869446289277</v>
      </c>
      <c r="E21865">
        <v>15613823</v>
      </c>
      <c r="F21865">
        <v>0</v>
      </c>
    </row>
    <row r="21866" spans="1:6" x14ac:dyDescent="0.3">
      <c r="A21866" s="1" t="s">
        <v>7</v>
      </c>
      <c r="B21866" t="b">
        <v>0</v>
      </c>
      <c r="C21866">
        <v>11869446490170</v>
      </c>
      <c r="D21866">
        <v>11869461790951</v>
      </c>
      <c r="E21866">
        <v>15300781</v>
      </c>
      <c r="F21866">
        <v>0</v>
      </c>
    </row>
    <row r="21867" spans="1:6" x14ac:dyDescent="0.3">
      <c r="A21867" s="1" t="s">
        <v>15</v>
      </c>
      <c r="B21867" t="b">
        <v>0</v>
      </c>
      <c r="C21867">
        <v>11869461811325</v>
      </c>
      <c r="D21867">
        <v>11869477340525</v>
      </c>
      <c r="E21867">
        <v>15529200</v>
      </c>
      <c r="F21867">
        <v>0</v>
      </c>
    </row>
    <row r="21868" spans="1:6" x14ac:dyDescent="0.3">
      <c r="A21868" s="1" t="s">
        <v>9</v>
      </c>
      <c r="B21868" t="b">
        <v>0</v>
      </c>
      <c r="C21868">
        <v>11869477359317</v>
      </c>
      <c r="D21868">
        <v>11869492485640</v>
      </c>
      <c r="E21868">
        <v>15126323</v>
      </c>
      <c r="F21868">
        <v>0</v>
      </c>
    </row>
    <row r="21869" spans="1:6" x14ac:dyDescent="0.3">
      <c r="A21869" s="1" t="s">
        <v>8</v>
      </c>
      <c r="B21869" t="b">
        <v>0</v>
      </c>
      <c r="C21869">
        <v>11869492668490</v>
      </c>
      <c r="D21869">
        <v>11869508683209</v>
      </c>
      <c r="E21869">
        <v>16014719</v>
      </c>
      <c r="F21869">
        <v>0</v>
      </c>
    </row>
    <row r="21870" spans="1:6" x14ac:dyDescent="0.3">
      <c r="A21870" s="1" t="s">
        <v>7</v>
      </c>
      <c r="B21870" t="b">
        <v>0</v>
      </c>
      <c r="C21870">
        <v>11869508834877</v>
      </c>
      <c r="D21870">
        <v>11869524114034</v>
      </c>
      <c r="E21870">
        <v>15279157</v>
      </c>
      <c r="F21870">
        <v>0</v>
      </c>
    </row>
    <row r="21871" spans="1:6" x14ac:dyDescent="0.3">
      <c r="A21871" s="1" t="s">
        <v>11</v>
      </c>
      <c r="B21871" t="b">
        <v>0</v>
      </c>
      <c r="C21871">
        <v>11869524130742</v>
      </c>
      <c r="D21871">
        <v>11869539969918</v>
      </c>
      <c r="E21871">
        <v>15839176</v>
      </c>
      <c r="F21871">
        <v>0</v>
      </c>
    </row>
    <row r="21872" spans="1:6" x14ac:dyDescent="0.3">
      <c r="A21872" s="1" t="s">
        <v>6</v>
      </c>
      <c r="B21872" t="b">
        <v>0</v>
      </c>
      <c r="C21872">
        <v>11869540615738</v>
      </c>
      <c r="D21872">
        <v>11869558318609</v>
      </c>
      <c r="E21872">
        <v>17702871</v>
      </c>
      <c r="F21872">
        <v>0</v>
      </c>
    </row>
    <row r="21873" spans="1:6" x14ac:dyDescent="0.3">
      <c r="A21873" s="1" t="s">
        <v>13</v>
      </c>
      <c r="B21873" t="b">
        <v>0</v>
      </c>
      <c r="C21873">
        <v>11869560324679</v>
      </c>
      <c r="D21873">
        <v>11869572995583</v>
      </c>
      <c r="E21873">
        <v>12670904</v>
      </c>
      <c r="F21873">
        <v>0</v>
      </c>
    </row>
    <row r="21874" spans="1:6" x14ac:dyDescent="0.3">
      <c r="A21874" s="1" t="s">
        <v>12</v>
      </c>
      <c r="B21874" t="b">
        <v>0</v>
      </c>
      <c r="C21874">
        <v>11869573414448</v>
      </c>
      <c r="D21874">
        <v>11869586664236</v>
      </c>
      <c r="E21874">
        <v>13249788</v>
      </c>
      <c r="F21874">
        <v>0</v>
      </c>
    </row>
    <row r="21875" spans="1:6" x14ac:dyDescent="0.3">
      <c r="A21875" s="1" t="s">
        <v>15</v>
      </c>
      <c r="B21875" t="b">
        <v>0</v>
      </c>
      <c r="C21875">
        <v>11869586677798</v>
      </c>
      <c r="D21875">
        <v>11869602148889</v>
      </c>
      <c r="E21875">
        <v>15471091</v>
      </c>
      <c r="F21875">
        <v>0</v>
      </c>
    </row>
    <row r="21876" spans="1:6" x14ac:dyDescent="0.3">
      <c r="A21876" s="1" t="s">
        <v>14</v>
      </c>
      <c r="B21876" t="b">
        <v>0</v>
      </c>
      <c r="C21876">
        <v>11869602301159</v>
      </c>
      <c r="D21876">
        <v>11869618050300</v>
      </c>
      <c r="E21876">
        <v>15749141</v>
      </c>
      <c r="F21876">
        <v>0</v>
      </c>
    </row>
    <row r="21877" spans="1:6" x14ac:dyDescent="0.3">
      <c r="A21877" s="1" t="s">
        <v>13</v>
      </c>
      <c r="B21877" t="b">
        <v>0</v>
      </c>
      <c r="C21877">
        <v>11869618761776</v>
      </c>
      <c r="D21877">
        <v>11869635394537</v>
      </c>
      <c r="E21877">
        <v>16632761</v>
      </c>
      <c r="F21877">
        <v>0</v>
      </c>
    </row>
    <row r="21878" spans="1:6" x14ac:dyDescent="0.3">
      <c r="A21878" s="1" t="s">
        <v>7</v>
      </c>
      <c r="B21878" t="b">
        <v>0</v>
      </c>
      <c r="C21878">
        <v>11869635970883</v>
      </c>
      <c r="D21878">
        <v>11869649231686</v>
      </c>
      <c r="E21878">
        <v>13260803</v>
      </c>
      <c r="F21878">
        <v>0</v>
      </c>
    </row>
    <row r="21879" spans="1:6" x14ac:dyDescent="0.3">
      <c r="A21879" s="1" t="s">
        <v>13</v>
      </c>
      <c r="B21879" t="b">
        <v>0</v>
      </c>
      <c r="C21879">
        <v>11869650009824</v>
      </c>
      <c r="D21879">
        <v>11869666711708</v>
      </c>
      <c r="E21879">
        <v>16701884</v>
      </c>
      <c r="F21879">
        <v>0</v>
      </c>
    </row>
    <row r="21880" spans="1:6" x14ac:dyDescent="0.3">
      <c r="A21880" s="1" t="s">
        <v>9</v>
      </c>
      <c r="B21880" t="b">
        <v>0</v>
      </c>
      <c r="C21880">
        <v>11869667128891</v>
      </c>
      <c r="D21880">
        <v>11869680198824</v>
      </c>
      <c r="E21880">
        <v>13069933</v>
      </c>
      <c r="F21880">
        <v>0</v>
      </c>
    </row>
    <row r="21881" spans="1:6" x14ac:dyDescent="0.3">
      <c r="A21881" s="1" t="s">
        <v>9</v>
      </c>
      <c r="B21881" t="b">
        <v>0</v>
      </c>
      <c r="C21881">
        <v>11869680211166</v>
      </c>
      <c r="D21881">
        <v>11869695803184</v>
      </c>
      <c r="E21881">
        <v>15592018</v>
      </c>
      <c r="F21881">
        <v>0</v>
      </c>
    </row>
    <row r="21882" spans="1:6" x14ac:dyDescent="0.3">
      <c r="A21882" s="1" t="s">
        <v>13</v>
      </c>
      <c r="B21882" t="b">
        <v>0</v>
      </c>
      <c r="C21882">
        <v>11869696552192</v>
      </c>
      <c r="D21882">
        <v>11869713620668</v>
      </c>
      <c r="E21882">
        <v>17068476</v>
      </c>
      <c r="F21882">
        <v>0</v>
      </c>
    </row>
    <row r="21883" spans="1:6" x14ac:dyDescent="0.3">
      <c r="A21883" s="1" t="s">
        <v>9</v>
      </c>
      <c r="B21883" t="b">
        <v>0</v>
      </c>
      <c r="C21883">
        <v>11869714011952</v>
      </c>
      <c r="D21883">
        <v>11869727140874</v>
      </c>
      <c r="E21883">
        <v>13128922</v>
      </c>
      <c r="F21883">
        <v>0</v>
      </c>
    </row>
    <row r="21884" spans="1:6" x14ac:dyDescent="0.3">
      <c r="A21884" s="1" t="s">
        <v>14</v>
      </c>
      <c r="B21884" t="b">
        <v>0</v>
      </c>
      <c r="C21884">
        <v>11869727256006</v>
      </c>
      <c r="D21884">
        <v>11869743030134</v>
      </c>
      <c r="E21884">
        <v>15774128</v>
      </c>
      <c r="F21884">
        <v>0</v>
      </c>
    </row>
    <row r="21885" spans="1:6" x14ac:dyDescent="0.3">
      <c r="A21885" s="1" t="s">
        <v>12</v>
      </c>
      <c r="B21885" t="b">
        <v>0</v>
      </c>
      <c r="C21885">
        <v>11869743056461</v>
      </c>
      <c r="D21885">
        <v>11869758628446</v>
      </c>
      <c r="E21885">
        <v>15571985</v>
      </c>
      <c r="F21885">
        <v>0</v>
      </c>
    </row>
    <row r="21886" spans="1:6" x14ac:dyDescent="0.3">
      <c r="A21886" s="1" t="s">
        <v>11</v>
      </c>
      <c r="B21886" t="b">
        <v>0</v>
      </c>
      <c r="C21886">
        <v>11869758664227</v>
      </c>
      <c r="D21886">
        <v>11869774218654</v>
      </c>
      <c r="E21886">
        <v>15554427</v>
      </c>
      <c r="F21886">
        <v>0</v>
      </c>
    </row>
    <row r="21887" spans="1:6" x14ac:dyDescent="0.3">
      <c r="A21887" s="1" t="s">
        <v>12</v>
      </c>
      <c r="B21887" t="b">
        <v>0</v>
      </c>
      <c r="C21887">
        <v>11869774231841</v>
      </c>
      <c r="D21887">
        <v>11869789716261</v>
      </c>
      <c r="E21887">
        <v>15484420</v>
      </c>
      <c r="F21887">
        <v>0</v>
      </c>
    </row>
    <row r="21888" spans="1:6" x14ac:dyDescent="0.3">
      <c r="A21888" s="1" t="s">
        <v>7</v>
      </c>
      <c r="B21888" t="b">
        <v>0</v>
      </c>
      <c r="C21888">
        <v>11869789909999</v>
      </c>
      <c r="D21888">
        <v>11869805440390</v>
      </c>
      <c r="E21888">
        <v>15530391</v>
      </c>
      <c r="F21888">
        <v>0</v>
      </c>
    </row>
    <row r="21889" spans="1:6" x14ac:dyDescent="0.3">
      <c r="A21889" s="1" t="s">
        <v>9</v>
      </c>
      <c r="B21889" t="b">
        <v>0</v>
      </c>
      <c r="C21889">
        <v>11869805463310</v>
      </c>
      <c r="D21889">
        <v>11869820816102</v>
      </c>
      <c r="E21889">
        <v>15352792</v>
      </c>
      <c r="F21889">
        <v>0</v>
      </c>
    </row>
    <row r="21890" spans="1:6" x14ac:dyDescent="0.3">
      <c r="A21890" s="1" t="s">
        <v>9</v>
      </c>
      <c r="B21890" t="b">
        <v>0</v>
      </c>
      <c r="C21890">
        <v>11869820827837</v>
      </c>
      <c r="D21890">
        <v>11869836461786</v>
      </c>
      <c r="E21890">
        <v>15633949</v>
      </c>
      <c r="F21890">
        <v>0</v>
      </c>
    </row>
    <row r="21891" spans="1:6" x14ac:dyDescent="0.3">
      <c r="A21891" s="1" t="s">
        <v>15</v>
      </c>
      <c r="B21891" t="b">
        <v>0</v>
      </c>
      <c r="C21891">
        <v>11869836472234</v>
      </c>
      <c r="D21891">
        <v>11869852258284</v>
      </c>
      <c r="E21891">
        <v>15786050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1869852271276</v>
      </c>
      <c r="D21892">
        <v>11869867960162</v>
      </c>
      <c r="E21892">
        <v>15688886</v>
      </c>
      <c r="F21892">
        <v>0</v>
      </c>
    </row>
    <row r="21893" spans="1:6" x14ac:dyDescent="0.3">
      <c r="A21893" s="1" t="s">
        <v>8</v>
      </c>
      <c r="B21893" t="b">
        <v>0</v>
      </c>
      <c r="C21893">
        <v>11869868163954</v>
      </c>
      <c r="D21893">
        <v>11869883820835</v>
      </c>
      <c r="E21893">
        <v>15656881</v>
      </c>
      <c r="F21893">
        <v>0</v>
      </c>
    </row>
    <row r="21894" spans="1:6" x14ac:dyDescent="0.3">
      <c r="A21894" s="1" t="s">
        <v>9</v>
      </c>
      <c r="B21894" t="b">
        <v>0</v>
      </c>
      <c r="C21894">
        <v>11869883848516</v>
      </c>
      <c r="D21894">
        <v>11869898998137</v>
      </c>
      <c r="E21894">
        <v>15149621</v>
      </c>
      <c r="F21894">
        <v>0</v>
      </c>
    </row>
    <row r="21895" spans="1:6" x14ac:dyDescent="0.3">
      <c r="A21895" s="1" t="s">
        <v>7</v>
      </c>
      <c r="B21895" t="b">
        <v>0</v>
      </c>
      <c r="C21895">
        <v>11869899180334</v>
      </c>
      <c r="D21895">
        <v>11869914747099</v>
      </c>
      <c r="E21895">
        <v>15566765</v>
      </c>
      <c r="F21895">
        <v>0</v>
      </c>
    </row>
    <row r="21896" spans="1:6" x14ac:dyDescent="0.3">
      <c r="A21896" s="1" t="s">
        <v>11</v>
      </c>
      <c r="B21896" t="b">
        <v>0</v>
      </c>
      <c r="C21896">
        <v>11869914771420</v>
      </c>
      <c r="D21896">
        <v>11869930405725</v>
      </c>
      <c r="E21896">
        <v>15634305</v>
      </c>
      <c r="F21896">
        <v>0</v>
      </c>
    </row>
    <row r="21897" spans="1:6" x14ac:dyDescent="0.3">
      <c r="A21897" s="1" t="s">
        <v>13</v>
      </c>
      <c r="B21897" t="b">
        <v>0</v>
      </c>
      <c r="C21897">
        <v>11869931127095</v>
      </c>
      <c r="D21897">
        <v>11869948174099</v>
      </c>
      <c r="E21897">
        <v>17047004</v>
      </c>
      <c r="F21897">
        <v>0</v>
      </c>
    </row>
    <row r="21898" spans="1:6" x14ac:dyDescent="0.3">
      <c r="A21898" s="1" t="s">
        <v>12</v>
      </c>
      <c r="B21898" t="b">
        <v>0</v>
      </c>
      <c r="C21898">
        <v>11869948236040</v>
      </c>
      <c r="D21898">
        <v>11869961675551</v>
      </c>
      <c r="E21898">
        <v>13439511</v>
      </c>
      <c r="F21898">
        <v>0</v>
      </c>
    </row>
    <row r="21899" spans="1:6" x14ac:dyDescent="0.3">
      <c r="A21899" s="1" t="s">
        <v>8</v>
      </c>
      <c r="B21899" t="b">
        <v>0</v>
      </c>
      <c r="C21899">
        <v>11869961886942</v>
      </c>
      <c r="D21899">
        <v>11869977754784</v>
      </c>
      <c r="E21899">
        <v>15867842</v>
      </c>
      <c r="F21899">
        <v>0</v>
      </c>
    </row>
    <row r="21900" spans="1:6" x14ac:dyDescent="0.3">
      <c r="A21900" s="1" t="s">
        <v>11</v>
      </c>
      <c r="B21900" t="b">
        <v>0</v>
      </c>
      <c r="C21900">
        <v>11869977797890</v>
      </c>
      <c r="D21900">
        <v>11869990664736</v>
      </c>
      <c r="E21900">
        <v>12866846</v>
      </c>
      <c r="F21900">
        <v>0</v>
      </c>
    </row>
    <row r="21901" spans="1:6" x14ac:dyDescent="0.3">
      <c r="A21901" s="1" t="s">
        <v>11</v>
      </c>
      <c r="B21901" t="b">
        <v>0</v>
      </c>
      <c r="C21901">
        <v>11869990712955</v>
      </c>
      <c r="D21901">
        <v>11870008646303</v>
      </c>
      <c r="E21901">
        <v>17933348</v>
      </c>
      <c r="F21901">
        <v>0</v>
      </c>
    </row>
    <row r="21902" spans="1:6" x14ac:dyDescent="0.3">
      <c r="A21902" s="1" t="s">
        <v>10</v>
      </c>
      <c r="B21902" t="b">
        <v>0</v>
      </c>
      <c r="C21902">
        <v>11870008704006</v>
      </c>
      <c r="D21902">
        <v>11870025084968</v>
      </c>
      <c r="E21902">
        <v>16380962</v>
      </c>
      <c r="F21902">
        <v>0</v>
      </c>
    </row>
    <row r="21903" spans="1:6" x14ac:dyDescent="0.3">
      <c r="A21903" s="1" t="s">
        <v>13</v>
      </c>
      <c r="B21903" t="b">
        <v>0</v>
      </c>
      <c r="C21903">
        <v>11870025833042</v>
      </c>
      <c r="D21903">
        <v>11870041731139</v>
      </c>
      <c r="E21903">
        <v>15898097</v>
      </c>
      <c r="F21903">
        <v>0</v>
      </c>
    </row>
    <row r="21904" spans="1:6" x14ac:dyDescent="0.3">
      <c r="A21904" s="1" t="s">
        <v>15</v>
      </c>
      <c r="B21904" t="b">
        <v>0</v>
      </c>
      <c r="C21904">
        <v>11870042146614</v>
      </c>
      <c r="D21904">
        <v>11870055452559</v>
      </c>
      <c r="E21904">
        <v>13305945</v>
      </c>
      <c r="F21904">
        <v>0</v>
      </c>
    </row>
    <row r="21905" spans="1:6" x14ac:dyDescent="0.3">
      <c r="A21905" s="1" t="s">
        <v>6</v>
      </c>
      <c r="B21905" t="b">
        <v>0</v>
      </c>
      <c r="C21905">
        <v>11870056092758</v>
      </c>
      <c r="D21905">
        <v>11870073945652</v>
      </c>
      <c r="E21905">
        <v>17852894</v>
      </c>
      <c r="F21905">
        <v>0</v>
      </c>
    </row>
    <row r="21906" spans="1:6" x14ac:dyDescent="0.3">
      <c r="A21906" s="1" t="s">
        <v>12</v>
      </c>
      <c r="B21906" t="b">
        <v>0</v>
      </c>
      <c r="C21906">
        <v>11870075207318</v>
      </c>
      <c r="D21906">
        <v>11870086743356</v>
      </c>
      <c r="E21906">
        <v>11536038</v>
      </c>
      <c r="F21906">
        <v>0</v>
      </c>
    </row>
    <row r="21907" spans="1:6" x14ac:dyDescent="0.3">
      <c r="A21907" s="1" t="s">
        <v>14</v>
      </c>
      <c r="B21907" t="b">
        <v>0</v>
      </c>
      <c r="C21907">
        <v>11870086909842</v>
      </c>
      <c r="D21907">
        <v>11870102458825</v>
      </c>
      <c r="E21907">
        <v>15548983</v>
      </c>
      <c r="F21907">
        <v>0</v>
      </c>
    </row>
    <row r="21908" spans="1:6" x14ac:dyDescent="0.3">
      <c r="A21908" s="1" t="s">
        <v>12</v>
      </c>
      <c r="B21908" t="b">
        <v>0</v>
      </c>
      <c r="C21908">
        <v>11870102485607</v>
      </c>
      <c r="D21908">
        <v>11870117938431</v>
      </c>
      <c r="E21908">
        <v>15452824</v>
      </c>
      <c r="F21908">
        <v>0</v>
      </c>
    </row>
    <row r="21909" spans="1:6" x14ac:dyDescent="0.3">
      <c r="A21909" s="1" t="s">
        <v>7</v>
      </c>
      <c r="B21909" t="b">
        <v>0</v>
      </c>
      <c r="C21909">
        <v>11870118116180</v>
      </c>
      <c r="D21909">
        <v>11870133661813</v>
      </c>
      <c r="E21909">
        <v>15545633</v>
      </c>
      <c r="F21909">
        <v>0</v>
      </c>
    </row>
    <row r="21910" spans="1:6" x14ac:dyDescent="0.3">
      <c r="A21910" s="1" t="s">
        <v>7</v>
      </c>
      <c r="B21910" t="b">
        <v>0</v>
      </c>
      <c r="C21910">
        <v>11870133781929</v>
      </c>
      <c r="D21910">
        <v>11870149342275</v>
      </c>
      <c r="E21910">
        <v>15560346</v>
      </c>
      <c r="F21910">
        <v>0</v>
      </c>
    </row>
    <row r="21911" spans="1:6" x14ac:dyDescent="0.3">
      <c r="A21911" s="1" t="s">
        <v>15</v>
      </c>
      <c r="B21911" t="b">
        <v>0</v>
      </c>
      <c r="C21911">
        <v>11870149367487</v>
      </c>
      <c r="D21911">
        <v>11870164808633</v>
      </c>
      <c r="E21911">
        <v>15441146</v>
      </c>
      <c r="F21911">
        <v>0</v>
      </c>
    </row>
    <row r="21912" spans="1:6" x14ac:dyDescent="0.3">
      <c r="A21912" s="1" t="s">
        <v>8</v>
      </c>
      <c r="B21912" t="b">
        <v>0</v>
      </c>
      <c r="C21912">
        <v>11870164990284</v>
      </c>
      <c r="D21912">
        <v>11870180788221</v>
      </c>
      <c r="E21912">
        <v>15797937</v>
      </c>
      <c r="F21912">
        <v>0</v>
      </c>
    </row>
    <row r="21913" spans="1:6" x14ac:dyDescent="0.3">
      <c r="A21913" s="1" t="s">
        <v>13</v>
      </c>
      <c r="B21913" t="b">
        <v>0</v>
      </c>
      <c r="C21913">
        <v>11870181563636</v>
      </c>
      <c r="D21913">
        <v>11870198211262</v>
      </c>
      <c r="E21913">
        <v>16647626</v>
      </c>
      <c r="F21913">
        <v>0</v>
      </c>
    </row>
    <row r="21914" spans="1:6" x14ac:dyDescent="0.3">
      <c r="A21914" s="1" t="s">
        <v>13</v>
      </c>
      <c r="B21914" t="b">
        <v>0</v>
      </c>
      <c r="C21914">
        <v>11870199010396</v>
      </c>
      <c r="D21914">
        <v>11870213681111</v>
      </c>
      <c r="E21914">
        <v>14670715</v>
      </c>
      <c r="F21914">
        <v>0</v>
      </c>
    </row>
    <row r="21915" spans="1:6" x14ac:dyDescent="0.3">
      <c r="A21915" s="1" t="s">
        <v>9</v>
      </c>
      <c r="B21915" t="b">
        <v>0</v>
      </c>
      <c r="C21915">
        <v>11870214101211</v>
      </c>
      <c r="D21915">
        <v>11870227153261</v>
      </c>
      <c r="E21915">
        <v>13052050</v>
      </c>
      <c r="F21915">
        <v>0</v>
      </c>
    </row>
    <row r="21916" spans="1:6" x14ac:dyDescent="0.3">
      <c r="A21916" s="1" t="s">
        <v>10</v>
      </c>
      <c r="B21916" t="b">
        <v>0</v>
      </c>
      <c r="C21916">
        <v>11870227180103</v>
      </c>
      <c r="D21916">
        <v>11870243933689</v>
      </c>
      <c r="E21916">
        <v>16753586</v>
      </c>
      <c r="F21916">
        <v>0</v>
      </c>
    </row>
    <row r="21917" spans="1:6" x14ac:dyDescent="0.3">
      <c r="A21917" s="1" t="s">
        <v>9</v>
      </c>
      <c r="B21917" t="b">
        <v>0</v>
      </c>
      <c r="C21917">
        <v>11870243952348</v>
      </c>
      <c r="D21917">
        <v>11870258405073</v>
      </c>
      <c r="E21917">
        <v>14452725</v>
      </c>
      <c r="F21917">
        <v>0</v>
      </c>
    </row>
    <row r="21918" spans="1:6" x14ac:dyDescent="0.3">
      <c r="A21918" s="1" t="s">
        <v>13</v>
      </c>
      <c r="B21918" t="b">
        <v>0</v>
      </c>
      <c r="C21918">
        <v>11870259163377</v>
      </c>
      <c r="D21918">
        <v>11870276047100</v>
      </c>
      <c r="E21918">
        <v>16883723</v>
      </c>
      <c r="F21918">
        <v>0</v>
      </c>
    </row>
    <row r="21919" spans="1:6" x14ac:dyDescent="0.3">
      <c r="A21919" s="1" t="s">
        <v>12</v>
      </c>
      <c r="B21919" t="b">
        <v>0</v>
      </c>
      <c r="C21919">
        <v>11870276450789</v>
      </c>
      <c r="D21919">
        <v>11870289823425</v>
      </c>
      <c r="E21919">
        <v>13372636</v>
      </c>
      <c r="F21919">
        <v>0</v>
      </c>
    </row>
    <row r="21920" spans="1:6" x14ac:dyDescent="0.3">
      <c r="A21920" s="1" t="s">
        <v>7</v>
      </c>
      <c r="B21920" t="b">
        <v>0</v>
      </c>
      <c r="C21920">
        <v>11870289997597</v>
      </c>
      <c r="D21920">
        <v>11870305769108</v>
      </c>
      <c r="E21920">
        <v>15771511</v>
      </c>
      <c r="F21920">
        <v>0</v>
      </c>
    </row>
    <row r="21921" spans="1:6" x14ac:dyDescent="0.3">
      <c r="A21921" s="1" t="s">
        <v>11</v>
      </c>
      <c r="B21921" t="b">
        <v>0</v>
      </c>
      <c r="C21921">
        <v>11870305807631</v>
      </c>
      <c r="D21921">
        <v>11870321262310</v>
      </c>
      <c r="E21921">
        <v>15454679</v>
      </c>
      <c r="F21921">
        <v>0</v>
      </c>
    </row>
    <row r="21922" spans="1:6" x14ac:dyDescent="0.3">
      <c r="A21922" s="1" t="s">
        <v>15</v>
      </c>
      <c r="B21922" t="b">
        <v>0</v>
      </c>
      <c r="C21922">
        <v>11870321282767</v>
      </c>
      <c r="D21922">
        <v>11870336727498</v>
      </c>
      <c r="E21922">
        <v>15444731</v>
      </c>
      <c r="F21922">
        <v>0</v>
      </c>
    </row>
    <row r="21923" spans="1:6" x14ac:dyDescent="0.3">
      <c r="A21923" s="1" t="s">
        <v>15</v>
      </c>
      <c r="B21923" t="b">
        <v>0</v>
      </c>
      <c r="C21923">
        <v>11870336743618</v>
      </c>
      <c r="D21923">
        <v>11870352349688</v>
      </c>
      <c r="E21923">
        <v>15606070</v>
      </c>
      <c r="F21923">
        <v>0</v>
      </c>
    </row>
    <row r="21924" spans="1:6" x14ac:dyDescent="0.3">
      <c r="A21924" s="1" t="s">
        <v>14</v>
      </c>
      <c r="B21924" t="b">
        <v>0</v>
      </c>
      <c r="C21924">
        <v>11870352502312</v>
      </c>
      <c r="D21924">
        <v>11870368074291</v>
      </c>
      <c r="E21924">
        <v>15571979</v>
      </c>
      <c r="F21924">
        <v>0</v>
      </c>
    </row>
    <row r="21925" spans="1:6" x14ac:dyDescent="0.3">
      <c r="A21925" s="1" t="s">
        <v>10</v>
      </c>
      <c r="B21925" t="b">
        <v>0</v>
      </c>
      <c r="C21925">
        <v>11870368108728</v>
      </c>
      <c r="D21925">
        <v>11870384425553</v>
      </c>
      <c r="E21925">
        <v>16316825</v>
      </c>
      <c r="F21925">
        <v>0</v>
      </c>
    </row>
    <row r="21926" spans="1:6" x14ac:dyDescent="0.3">
      <c r="A21926" s="1" t="s">
        <v>7</v>
      </c>
      <c r="B21926" t="b">
        <v>0</v>
      </c>
      <c r="C21926">
        <v>11870384605823</v>
      </c>
      <c r="D21926">
        <v>11870399276993</v>
      </c>
      <c r="E21926">
        <v>14671170</v>
      </c>
      <c r="F21926">
        <v>0</v>
      </c>
    </row>
    <row r="21927" spans="1:6" x14ac:dyDescent="0.3">
      <c r="A21927" s="1" t="s">
        <v>6</v>
      </c>
      <c r="B21927" t="b">
        <v>0</v>
      </c>
      <c r="C21927">
        <v>11870399835961</v>
      </c>
      <c r="D21927">
        <v>11870417919141</v>
      </c>
      <c r="E21927">
        <v>18083180</v>
      </c>
      <c r="F21927">
        <v>0</v>
      </c>
    </row>
    <row r="21928" spans="1:6" x14ac:dyDescent="0.3">
      <c r="A21928" s="1" t="s">
        <v>8</v>
      </c>
      <c r="B21928" t="b">
        <v>0</v>
      </c>
      <c r="C21928">
        <v>11870419379497</v>
      </c>
      <c r="D21928">
        <v>11870430739431</v>
      </c>
      <c r="E21928">
        <v>11359934</v>
      </c>
      <c r="F21928">
        <v>0</v>
      </c>
    </row>
    <row r="21929" spans="1:6" x14ac:dyDescent="0.3">
      <c r="A21929" s="1" t="s">
        <v>11</v>
      </c>
      <c r="B21929" t="b">
        <v>0</v>
      </c>
      <c r="C21929">
        <v>11870430767898</v>
      </c>
      <c r="D21929">
        <v>11870446200951</v>
      </c>
      <c r="E21929">
        <v>15433053</v>
      </c>
      <c r="F21929">
        <v>0</v>
      </c>
    </row>
    <row r="21930" spans="1:6" x14ac:dyDescent="0.3">
      <c r="A21930" s="1" t="s">
        <v>10</v>
      </c>
      <c r="B21930" t="b">
        <v>0</v>
      </c>
      <c r="C21930">
        <v>11870446233877</v>
      </c>
      <c r="D21930">
        <v>11870462954625</v>
      </c>
      <c r="E21930">
        <v>16720748</v>
      </c>
      <c r="F21930">
        <v>0</v>
      </c>
    </row>
    <row r="21931" spans="1:6" x14ac:dyDescent="0.3">
      <c r="A21931" s="1" t="s">
        <v>14</v>
      </c>
      <c r="B21931" t="b">
        <v>0</v>
      </c>
      <c r="C21931">
        <v>11870463094698</v>
      </c>
      <c r="D21931">
        <v>11870477288573</v>
      </c>
      <c r="E21931">
        <v>14193875</v>
      </c>
      <c r="F21931">
        <v>0</v>
      </c>
    </row>
    <row r="21932" spans="1:6" x14ac:dyDescent="0.3">
      <c r="A21932" s="1" t="s">
        <v>11</v>
      </c>
      <c r="B21932" t="b">
        <v>0</v>
      </c>
      <c r="C21932">
        <v>11870477313672</v>
      </c>
      <c r="D21932">
        <v>11870493249626</v>
      </c>
      <c r="E21932">
        <v>15935954</v>
      </c>
      <c r="F21932">
        <v>0</v>
      </c>
    </row>
    <row r="21933" spans="1:6" x14ac:dyDescent="0.3">
      <c r="A21933" s="1" t="s">
        <v>9</v>
      </c>
      <c r="B21933" t="b">
        <v>0</v>
      </c>
      <c r="C21933">
        <v>11870493263915</v>
      </c>
      <c r="D21933">
        <v>11870508423203</v>
      </c>
      <c r="E21933">
        <v>15159288</v>
      </c>
      <c r="F21933">
        <v>0</v>
      </c>
    </row>
    <row r="21934" spans="1:6" x14ac:dyDescent="0.3">
      <c r="A21934" s="1" t="s">
        <v>8</v>
      </c>
      <c r="B21934" t="b">
        <v>0</v>
      </c>
      <c r="C21934">
        <v>11870508588641</v>
      </c>
      <c r="D21934">
        <v>11870524531667</v>
      </c>
      <c r="E21934">
        <v>15943026</v>
      </c>
      <c r="F21934">
        <v>0</v>
      </c>
    </row>
    <row r="21935" spans="1:6" x14ac:dyDescent="0.3">
      <c r="A21935" s="1" t="s">
        <v>14</v>
      </c>
      <c r="B21935" t="b">
        <v>0</v>
      </c>
      <c r="C21935">
        <v>11870524695297</v>
      </c>
      <c r="D21935">
        <v>11870539897222</v>
      </c>
      <c r="E21935">
        <v>15201925</v>
      </c>
      <c r="F21935">
        <v>0</v>
      </c>
    </row>
    <row r="21936" spans="1:6" x14ac:dyDescent="0.3">
      <c r="A21936" s="1" t="s">
        <v>9</v>
      </c>
      <c r="B21936" t="b">
        <v>0</v>
      </c>
      <c r="C21936">
        <v>11870539913551</v>
      </c>
      <c r="D21936">
        <v>11870555398640</v>
      </c>
      <c r="E21936">
        <v>15485089</v>
      </c>
      <c r="F21936">
        <v>0</v>
      </c>
    </row>
    <row r="21937" spans="1:6" x14ac:dyDescent="0.3">
      <c r="A21937" s="1" t="s">
        <v>14</v>
      </c>
      <c r="B21937" t="b">
        <v>0</v>
      </c>
      <c r="C21937">
        <v>11870555640026</v>
      </c>
      <c r="D21937">
        <v>11870571262263</v>
      </c>
      <c r="E21937">
        <v>15622237</v>
      </c>
      <c r="F21937">
        <v>0</v>
      </c>
    </row>
    <row r="21938" spans="1:6" x14ac:dyDescent="0.3">
      <c r="A21938" s="1" t="s">
        <v>11</v>
      </c>
      <c r="B21938" t="b">
        <v>0</v>
      </c>
      <c r="C21938">
        <v>11870571289881</v>
      </c>
      <c r="D21938">
        <v>11870586761101</v>
      </c>
      <c r="E21938">
        <v>15471220</v>
      </c>
      <c r="F21938">
        <v>0</v>
      </c>
    </row>
    <row r="21939" spans="1:6" x14ac:dyDescent="0.3">
      <c r="A21939" s="1" t="s">
        <v>8</v>
      </c>
      <c r="B21939" t="b">
        <v>0</v>
      </c>
      <c r="C21939">
        <v>11870586928555</v>
      </c>
      <c r="D21939">
        <v>11870602616049</v>
      </c>
      <c r="E21939">
        <v>15687494</v>
      </c>
      <c r="F21939">
        <v>0</v>
      </c>
    </row>
    <row r="21940" spans="1:6" x14ac:dyDescent="0.3">
      <c r="A21940" s="1" t="s">
        <v>7</v>
      </c>
      <c r="B21940" t="b">
        <v>0</v>
      </c>
      <c r="C21940">
        <v>11870602786599</v>
      </c>
      <c r="D21940">
        <v>11870618127487</v>
      </c>
      <c r="E21940">
        <v>15340888</v>
      </c>
      <c r="F21940">
        <v>0</v>
      </c>
    </row>
    <row r="21941" spans="1:6" x14ac:dyDescent="0.3">
      <c r="A21941" s="1" t="s">
        <v>12</v>
      </c>
      <c r="B21941" t="b">
        <v>0</v>
      </c>
      <c r="C21941">
        <v>11870618144018</v>
      </c>
      <c r="D21941">
        <v>11870633926457</v>
      </c>
      <c r="E21941">
        <v>15782439</v>
      </c>
      <c r="F21941">
        <v>0</v>
      </c>
    </row>
    <row r="21942" spans="1:6" x14ac:dyDescent="0.3">
      <c r="A21942" s="1" t="s">
        <v>12</v>
      </c>
      <c r="B21942" t="b">
        <v>0</v>
      </c>
      <c r="C21942">
        <v>11870633967175</v>
      </c>
      <c r="D21942">
        <v>11870649261069</v>
      </c>
      <c r="E21942">
        <v>15293894</v>
      </c>
      <c r="F21942">
        <v>0</v>
      </c>
    </row>
    <row r="21943" spans="1:6" x14ac:dyDescent="0.3">
      <c r="A21943" s="1" t="s">
        <v>9</v>
      </c>
      <c r="B21943" t="b">
        <v>0</v>
      </c>
      <c r="C21943">
        <v>11870649275928</v>
      </c>
      <c r="D21943">
        <v>11870664678580</v>
      </c>
      <c r="E21943">
        <v>15402652</v>
      </c>
      <c r="F21943">
        <v>0</v>
      </c>
    </row>
    <row r="21944" spans="1:6" x14ac:dyDescent="0.3">
      <c r="A21944" s="1" t="s">
        <v>6</v>
      </c>
      <c r="B21944" t="b">
        <v>0</v>
      </c>
      <c r="C21944">
        <v>11870665300450</v>
      </c>
      <c r="D21944">
        <v>11870683352401</v>
      </c>
      <c r="E21944">
        <v>18051951</v>
      </c>
      <c r="F21944">
        <v>0</v>
      </c>
    </row>
    <row r="21945" spans="1:6" x14ac:dyDescent="0.3">
      <c r="A21945" s="1" t="s">
        <v>10</v>
      </c>
      <c r="B21945" t="b">
        <v>0</v>
      </c>
      <c r="C21945">
        <v>11870684637383</v>
      </c>
      <c r="D21945">
        <v>11870697028505</v>
      </c>
      <c r="E21945">
        <v>12391122</v>
      </c>
      <c r="F21945">
        <v>0</v>
      </c>
    </row>
    <row r="21946" spans="1:6" x14ac:dyDescent="0.3">
      <c r="A21946" s="1" t="s">
        <v>12</v>
      </c>
      <c r="B21946" t="b">
        <v>0</v>
      </c>
      <c r="C21946">
        <v>11870697053666</v>
      </c>
      <c r="D21946">
        <v>11870711803890</v>
      </c>
      <c r="E21946">
        <v>14750224</v>
      </c>
      <c r="F21946">
        <v>0</v>
      </c>
    </row>
    <row r="21947" spans="1:6" x14ac:dyDescent="0.3">
      <c r="A21947" s="1" t="s">
        <v>8</v>
      </c>
      <c r="B21947" t="b">
        <v>0</v>
      </c>
      <c r="C21947">
        <v>11870712008653</v>
      </c>
      <c r="D21947">
        <v>11870727776696</v>
      </c>
      <c r="E21947">
        <v>15768043</v>
      </c>
      <c r="F21947">
        <v>0</v>
      </c>
    </row>
    <row r="21948" spans="1:6" x14ac:dyDescent="0.3">
      <c r="A21948" s="1" t="s">
        <v>8</v>
      </c>
      <c r="B21948" t="b">
        <v>0</v>
      </c>
      <c r="C21948">
        <v>11870727884440</v>
      </c>
      <c r="D21948">
        <v>11870743380733</v>
      </c>
      <c r="E21948">
        <v>15496293</v>
      </c>
      <c r="F21948">
        <v>0</v>
      </c>
    </row>
    <row r="21949" spans="1:6" x14ac:dyDescent="0.3">
      <c r="A21949" s="1" t="s">
        <v>12</v>
      </c>
      <c r="B21949" t="b">
        <v>0</v>
      </c>
      <c r="C21949">
        <v>11870743411966</v>
      </c>
      <c r="D21949">
        <v>11870758645172</v>
      </c>
      <c r="E21949">
        <v>15233206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1870758677875</v>
      </c>
      <c r="D21950">
        <v>11870775268304</v>
      </c>
      <c r="E21950">
        <v>16590429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1870775287026</v>
      </c>
      <c r="D21951">
        <v>11870790830082</v>
      </c>
      <c r="E21951">
        <v>15543056</v>
      </c>
      <c r="F21951">
        <v>0</v>
      </c>
    </row>
    <row r="21952" spans="1:6" x14ac:dyDescent="0.3">
      <c r="A21952" s="1" t="s">
        <v>10</v>
      </c>
      <c r="B21952" t="b">
        <v>0</v>
      </c>
      <c r="C21952">
        <v>11870790851565</v>
      </c>
      <c r="D21952">
        <v>11870806445569</v>
      </c>
      <c r="E21952">
        <v>15594004</v>
      </c>
      <c r="F21952">
        <v>0</v>
      </c>
    </row>
    <row r="21953" spans="1:6" x14ac:dyDescent="0.3">
      <c r="A21953" s="1" t="s">
        <v>8</v>
      </c>
      <c r="B21953" t="b">
        <v>0</v>
      </c>
      <c r="C21953">
        <v>11870806644575</v>
      </c>
      <c r="D21953">
        <v>11870821474251</v>
      </c>
      <c r="E21953">
        <v>14829676</v>
      </c>
      <c r="F21953">
        <v>0</v>
      </c>
    </row>
    <row r="21954" spans="1:6" x14ac:dyDescent="0.3">
      <c r="A21954" s="1" t="s">
        <v>7</v>
      </c>
      <c r="B21954" t="b">
        <v>0</v>
      </c>
      <c r="C21954">
        <v>11870821658022</v>
      </c>
      <c r="D21954">
        <v>11870836853710</v>
      </c>
      <c r="E21954">
        <v>15195688</v>
      </c>
      <c r="F21954">
        <v>0</v>
      </c>
    </row>
    <row r="21955" spans="1:6" x14ac:dyDescent="0.3">
      <c r="A21955" s="1" t="s">
        <v>9</v>
      </c>
      <c r="B21955" t="b">
        <v>0</v>
      </c>
      <c r="C21955">
        <v>11870836877136</v>
      </c>
      <c r="D21955">
        <v>11870852357571</v>
      </c>
      <c r="E21955">
        <v>15480435</v>
      </c>
      <c r="F21955">
        <v>0</v>
      </c>
    </row>
    <row r="21956" spans="1:6" x14ac:dyDescent="0.3">
      <c r="A21956" s="1" t="s">
        <v>12</v>
      </c>
      <c r="B21956" t="b">
        <v>0</v>
      </c>
      <c r="C21956">
        <v>11870852387123</v>
      </c>
      <c r="D21956">
        <v>11870867989637</v>
      </c>
      <c r="E21956">
        <v>15602514</v>
      </c>
      <c r="F21956">
        <v>0</v>
      </c>
    </row>
    <row r="21957" spans="1:6" x14ac:dyDescent="0.3">
      <c r="A21957" s="1" t="s">
        <v>8</v>
      </c>
      <c r="B21957" t="b">
        <v>0</v>
      </c>
      <c r="C21957">
        <v>11870868187805</v>
      </c>
      <c r="D21957">
        <v>11870883940911</v>
      </c>
      <c r="E21957">
        <v>15753106</v>
      </c>
      <c r="F21957">
        <v>0</v>
      </c>
    </row>
    <row r="21958" spans="1:6" x14ac:dyDescent="0.3">
      <c r="A21958" s="1" t="s">
        <v>10</v>
      </c>
      <c r="B21958" t="b">
        <v>0</v>
      </c>
      <c r="C21958">
        <v>11870883979056</v>
      </c>
      <c r="D21958">
        <v>11870900181802</v>
      </c>
      <c r="E21958">
        <v>16202746</v>
      </c>
      <c r="F21958">
        <v>0</v>
      </c>
    </row>
    <row r="21959" spans="1:6" x14ac:dyDescent="0.3">
      <c r="A21959" s="1" t="s">
        <v>14</v>
      </c>
      <c r="B21959" t="b">
        <v>0</v>
      </c>
      <c r="C21959">
        <v>11870900310909</v>
      </c>
      <c r="D21959">
        <v>11870915057957</v>
      </c>
      <c r="E21959">
        <v>14747048</v>
      </c>
      <c r="F21959">
        <v>0</v>
      </c>
    </row>
    <row r="21960" spans="1:6" x14ac:dyDescent="0.3">
      <c r="A21960" s="1" t="s">
        <v>6</v>
      </c>
      <c r="B21960" t="b">
        <v>0</v>
      </c>
      <c r="C21960">
        <v>11870915659454</v>
      </c>
      <c r="D21960">
        <v>11870933582073</v>
      </c>
      <c r="E21960">
        <v>17922619</v>
      </c>
      <c r="F21960">
        <v>0</v>
      </c>
    </row>
    <row r="21961" spans="1:6" x14ac:dyDescent="0.3">
      <c r="A21961" s="1" t="s">
        <v>9</v>
      </c>
      <c r="B21961" t="b">
        <v>0</v>
      </c>
      <c r="C21961">
        <v>11870934859152</v>
      </c>
      <c r="D21961">
        <v>11870946110015</v>
      </c>
      <c r="E21961">
        <v>11250863</v>
      </c>
      <c r="F21961">
        <v>0</v>
      </c>
    </row>
    <row r="21962" spans="1:6" x14ac:dyDescent="0.3">
      <c r="A21962" s="1" t="s">
        <v>11</v>
      </c>
      <c r="B21962" t="b">
        <v>0</v>
      </c>
      <c r="C21962">
        <v>11870946122236</v>
      </c>
      <c r="D21962">
        <v>11870961962374</v>
      </c>
      <c r="E21962">
        <v>15840138</v>
      </c>
      <c r="F21962">
        <v>0</v>
      </c>
    </row>
    <row r="21963" spans="1:6" x14ac:dyDescent="0.3">
      <c r="A21963" s="1" t="s">
        <v>7</v>
      </c>
      <c r="B21963" t="b">
        <v>0</v>
      </c>
      <c r="C21963">
        <v>11870962179261</v>
      </c>
      <c r="D21963">
        <v>11870977625753</v>
      </c>
      <c r="E21963">
        <v>15446492</v>
      </c>
      <c r="F21963">
        <v>0</v>
      </c>
    </row>
    <row r="21964" spans="1:6" x14ac:dyDescent="0.3">
      <c r="A21964" s="1" t="s">
        <v>15</v>
      </c>
      <c r="B21964" t="b">
        <v>0</v>
      </c>
      <c r="C21964">
        <v>11870977652516</v>
      </c>
      <c r="D21964">
        <v>11870993054089</v>
      </c>
      <c r="E21964">
        <v>15401573</v>
      </c>
      <c r="F21964">
        <v>0</v>
      </c>
    </row>
    <row r="21965" spans="1:6" x14ac:dyDescent="0.3">
      <c r="A21965" s="1" t="s">
        <v>11</v>
      </c>
      <c r="B21965" t="b">
        <v>0</v>
      </c>
      <c r="C21965">
        <v>11870993069061</v>
      </c>
      <c r="D21965">
        <v>11871008656541</v>
      </c>
      <c r="E21965">
        <v>15587480</v>
      </c>
      <c r="F21965">
        <v>0</v>
      </c>
    </row>
    <row r="21966" spans="1:6" x14ac:dyDescent="0.3">
      <c r="A21966" s="1" t="s">
        <v>10</v>
      </c>
      <c r="B21966" t="b">
        <v>0</v>
      </c>
      <c r="C21966">
        <v>11871008683058</v>
      </c>
      <c r="D21966">
        <v>11871025188126</v>
      </c>
      <c r="E21966">
        <v>16505068</v>
      </c>
      <c r="F21966">
        <v>0</v>
      </c>
    </row>
    <row r="21967" spans="1:6" x14ac:dyDescent="0.3">
      <c r="A21967" s="1" t="s">
        <v>12</v>
      </c>
      <c r="B21967" t="b">
        <v>0</v>
      </c>
      <c r="C21967">
        <v>11871025208190</v>
      </c>
      <c r="D21967">
        <v>11871039872828</v>
      </c>
      <c r="E21967">
        <v>14664638</v>
      </c>
      <c r="F21967">
        <v>0</v>
      </c>
    </row>
    <row r="21968" spans="1:6" x14ac:dyDescent="0.3">
      <c r="A21968" s="1" t="s">
        <v>11</v>
      </c>
      <c r="B21968" t="b">
        <v>0</v>
      </c>
      <c r="C21968">
        <v>11871039888688</v>
      </c>
      <c r="D21968">
        <v>11871055671629</v>
      </c>
      <c r="E21968">
        <v>15782941</v>
      </c>
      <c r="F21968">
        <v>0</v>
      </c>
    </row>
    <row r="21969" spans="1:6" x14ac:dyDescent="0.3">
      <c r="A21969" s="1" t="s">
        <v>10</v>
      </c>
      <c r="B21969" t="b">
        <v>0</v>
      </c>
      <c r="C21969">
        <v>11871055694747</v>
      </c>
      <c r="D21969">
        <v>11871073039100</v>
      </c>
      <c r="E21969">
        <v>17344353</v>
      </c>
      <c r="F21969">
        <v>0</v>
      </c>
    </row>
    <row r="21970" spans="1:6" x14ac:dyDescent="0.3">
      <c r="A21970" s="1" t="s">
        <v>12</v>
      </c>
      <c r="B21970" t="b">
        <v>0</v>
      </c>
      <c r="C21970">
        <v>11871073082864</v>
      </c>
      <c r="D21970">
        <v>11871086834235</v>
      </c>
      <c r="E21970">
        <v>13751371</v>
      </c>
      <c r="F21970">
        <v>0</v>
      </c>
    </row>
    <row r="21971" spans="1:6" x14ac:dyDescent="0.3">
      <c r="A21971" s="1" t="s">
        <v>8</v>
      </c>
      <c r="B21971" t="b">
        <v>0</v>
      </c>
      <c r="C21971">
        <v>11871087027996</v>
      </c>
      <c r="D21971">
        <v>11871102685112</v>
      </c>
      <c r="E21971">
        <v>15657116</v>
      </c>
      <c r="F21971">
        <v>0</v>
      </c>
    </row>
    <row r="21972" spans="1:6" x14ac:dyDescent="0.3">
      <c r="A21972" s="1" t="s">
        <v>9</v>
      </c>
      <c r="B21972" t="b">
        <v>0</v>
      </c>
      <c r="C21972">
        <v>11871102713224</v>
      </c>
      <c r="D21972">
        <v>11871117955113</v>
      </c>
      <c r="E21972">
        <v>15241889</v>
      </c>
      <c r="F21972">
        <v>0</v>
      </c>
    </row>
    <row r="21973" spans="1:6" x14ac:dyDescent="0.3">
      <c r="A21973" s="1" t="s">
        <v>9</v>
      </c>
      <c r="B21973" t="b">
        <v>0</v>
      </c>
      <c r="C21973">
        <v>11871117966575</v>
      </c>
      <c r="D21973">
        <v>11871133624985</v>
      </c>
      <c r="E21973">
        <v>15658410</v>
      </c>
      <c r="F21973">
        <v>0</v>
      </c>
    </row>
    <row r="21974" spans="1:6" x14ac:dyDescent="0.3">
      <c r="A21974" s="1" t="s">
        <v>12</v>
      </c>
      <c r="B21974" t="b">
        <v>0</v>
      </c>
      <c r="C21974">
        <v>11871133639634</v>
      </c>
      <c r="D21974">
        <v>11871149287275</v>
      </c>
      <c r="E21974">
        <v>15647641</v>
      </c>
      <c r="F21974">
        <v>0</v>
      </c>
    </row>
    <row r="21975" spans="1:6" x14ac:dyDescent="0.3">
      <c r="A21975" s="1" t="s">
        <v>14</v>
      </c>
      <c r="B21975" t="b">
        <v>0</v>
      </c>
      <c r="C21975">
        <v>11871149423347</v>
      </c>
      <c r="D21975">
        <v>11871165067468</v>
      </c>
      <c r="E21975">
        <v>15644121</v>
      </c>
      <c r="F21975">
        <v>0</v>
      </c>
    </row>
    <row r="21976" spans="1:6" x14ac:dyDescent="0.3">
      <c r="A21976" s="1" t="s">
        <v>13</v>
      </c>
      <c r="B21976" t="b">
        <v>0</v>
      </c>
      <c r="C21976">
        <v>11871165794810</v>
      </c>
      <c r="D21976">
        <v>11871182788913</v>
      </c>
      <c r="E21976">
        <v>16994103</v>
      </c>
      <c r="F21976">
        <v>0</v>
      </c>
    </row>
    <row r="21977" spans="1:6" x14ac:dyDescent="0.3">
      <c r="A21977" s="1" t="s">
        <v>11</v>
      </c>
      <c r="B21977" t="b">
        <v>0</v>
      </c>
      <c r="C21977">
        <v>11871183177971</v>
      </c>
      <c r="D21977">
        <v>11871196361242</v>
      </c>
      <c r="E21977">
        <v>13183271</v>
      </c>
      <c r="F21977">
        <v>0</v>
      </c>
    </row>
    <row r="21978" spans="1:6" x14ac:dyDescent="0.3">
      <c r="A21978" s="1" t="s">
        <v>8</v>
      </c>
      <c r="B21978" t="b">
        <v>0</v>
      </c>
      <c r="C21978">
        <v>11871196566914</v>
      </c>
      <c r="D21978">
        <v>11871212076574</v>
      </c>
      <c r="E21978">
        <v>15509660</v>
      </c>
      <c r="F21978">
        <v>0</v>
      </c>
    </row>
    <row r="21979" spans="1:6" x14ac:dyDescent="0.3">
      <c r="A21979" s="1" t="s">
        <v>8</v>
      </c>
      <c r="B21979" t="b">
        <v>0</v>
      </c>
      <c r="C21979">
        <v>11871212184166</v>
      </c>
      <c r="D21979">
        <v>11871227868402</v>
      </c>
      <c r="E21979">
        <v>15684236</v>
      </c>
      <c r="F21979">
        <v>0</v>
      </c>
    </row>
    <row r="21980" spans="1:6" x14ac:dyDescent="0.3">
      <c r="A21980" s="1" t="s">
        <v>13</v>
      </c>
      <c r="B21980" t="b">
        <v>0</v>
      </c>
      <c r="C21980">
        <v>11871228598028</v>
      </c>
      <c r="D21980">
        <v>11871244978854</v>
      </c>
      <c r="E21980">
        <v>16380826</v>
      </c>
      <c r="F21980">
        <v>0</v>
      </c>
    </row>
    <row r="21981" spans="1:6" x14ac:dyDescent="0.3">
      <c r="A21981" s="1" t="s">
        <v>14</v>
      </c>
      <c r="B21981" t="b">
        <v>0</v>
      </c>
      <c r="C21981">
        <v>11871245473747</v>
      </c>
      <c r="D21981">
        <v>11871258934032</v>
      </c>
      <c r="E21981">
        <v>13460285</v>
      </c>
      <c r="F21981">
        <v>0</v>
      </c>
    </row>
    <row r="21982" spans="1:6" x14ac:dyDescent="0.3">
      <c r="A21982" s="1" t="s">
        <v>8</v>
      </c>
      <c r="B21982" t="b">
        <v>0</v>
      </c>
      <c r="C21982">
        <v>11871259100338</v>
      </c>
      <c r="D21982">
        <v>11871274597571</v>
      </c>
      <c r="E21982">
        <v>15497233</v>
      </c>
      <c r="F21982">
        <v>0</v>
      </c>
    </row>
    <row r="21983" spans="1:6" x14ac:dyDescent="0.3">
      <c r="A21983" s="1" t="s">
        <v>10</v>
      </c>
      <c r="B21983" t="b">
        <v>0</v>
      </c>
      <c r="C21983">
        <v>11871274633855</v>
      </c>
      <c r="D21983">
        <v>11871291049941</v>
      </c>
      <c r="E21983">
        <v>16416086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1871291092686</v>
      </c>
      <c r="D21984">
        <v>11871305702591</v>
      </c>
      <c r="E21984">
        <v>14609905</v>
      </c>
      <c r="F21984">
        <v>0</v>
      </c>
    </row>
    <row r="21985" spans="1:6" x14ac:dyDescent="0.3">
      <c r="A21985" s="1" t="s">
        <v>7</v>
      </c>
      <c r="B21985" t="b">
        <v>0</v>
      </c>
      <c r="C21985">
        <v>11871305897823</v>
      </c>
      <c r="D21985">
        <v>11871321374404</v>
      </c>
      <c r="E21985">
        <v>15476581</v>
      </c>
      <c r="F21985">
        <v>0</v>
      </c>
    </row>
    <row r="21986" spans="1:6" x14ac:dyDescent="0.3">
      <c r="A21986" s="1" t="s">
        <v>14</v>
      </c>
      <c r="B21986" t="b">
        <v>0</v>
      </c>
      <c r="C21986">
        <v>11871321513540</v>
      </c>
      <c r="D21986">
        <v>11871336986598</v>
      </c>
      <c r="E21986">
        <v>15473058</v>
      </c>
      <c r="F21986">
        <v>0</v>
      </c>
    </row>
    <row r="21987" spans="1:6" x14ac:dyDescent="0.3">
      <c r="A21987" s="1" t="s">
        <v>13</v>
      </c>
      <c r="B21987" t="b">
        <v>0</v>
      </c>
      <c r="C21987">
        <v>11871337732693</v>
      </c>
      <c r="D21987">
        <v>11871354363854</v>
      </c>
      <c r="E21987">
        <v>16631161</v>
      </c>
      <c r="F21987">
        <v>0</v>
      </c>
    </row>
    <row r="21988" spans="1:6" x14ac:dyDescent="0.3">
      <c r="A21988" s="1" t="s">
        <v>8</v>
      </c>
      <c r="B21988" t="b">
        <v>0</v>
      </c>
      <c r="C21988">
        <v>11871354914893</v>
      </c>
      <c r="D21988">
        <v>11871368416322</v>
      </c>
      <c r="E21988">
        <v>13501429</v>
      </c>
      <c r="F21988">
        <v>0</v>
      </c>
    </row>
    <row r="21989" spans="1:6" x14ac:dyDescent="0.3">
      <c r="A21989" s="1" t="s">
        <v>8</v>
      </c>
      <c r="B21989" t="b">
        <v>0</v>
      </c>
      <c r="C21989">
        <v>11871368582580</v>
      </c>
      <c r="D21989">
        <v>11871383978341</v>
      </c>
      <c r="E21989">
        <v>15395761</v>
      </c>
      <c r="F21989">
        <v>0</v>
      </c>
    </row>
    <row r="21990" spans="1:6" x14ac:dyDescent="0.3">
      <c r="A21990" s="1" t="s">
        <v>15</v>
      </c>
      <c r="B21990" t="b">
        <v>0</v>
      </c>
      <c r="C21990">
        <v>11871383996316</v>
      </c>
      <c r="D21990">
        <v>11871399440888</v>
      </c>
      <c r="E21990">
        <v>15444572</v>
      </c>
      <c r="F21990">
        <v>0</v>
      </c>
    </row>
    <row r="21991" spans="1:6" x14ac:dyDescent="0.3">
      <c r="A21991" s="1" t="s">
        <v>13</v>
      </c>
      <c r="B21991" t="b">
        <v>0</v>
      </c>
      <c r="C21991">
        <v>11871400191149</v>
      </c>
      <c r="D21991">
        <v>11871416933445</v>
      </c>
      <c r="E21991">
        <v>16742296</v>
      </c>
      <c r="F21991">
        <v>0</v>
      </c>
    </row>
    <row r="21992" spans="1:6" x14ac:dyDescent="0.3">
      <c r="A21992" s="1" t="s">
        <v>13</v>
      </c>
      <c r="B21992" t="b">
        <v>0</v>
      </c>
      <c r="C21992">
        <v>11871418085439</v>
      </c>
      <c r="D21992">
        <v>11871432580497</v>
      </c>
      <c r="E21992">
        <v>14495058</v>
      </c>
      <c r="F21992">
        <v>0</v>
      </c>
    </row>
    <row r="21993" spans="1:6" x14ac:dyDescent="0.3">
      <c r="A21993" s="1" t="s">
        <v>10</v>
      </c>
      <c r="B21993" t="b">
        <v>0</v>
      </c>
      <c r="C21993">
        <v>11871433012886</v>
      </c>
      <c r="D21993">
        <v>11871447188759</v>
      </c>
      <c r="E21993">
        <v>14175873</v>
      </c>
      <c r="F21993">
        <v>0</v>
      </c>
    </row>
    <row r="21994" spans="1:6" x14ac:dyDescent="0.3">
      <c r="A21994" s="1" t="s">
        <v>7</v>
      </c>
      <c r="B21994" t="b">
        <v>0</v>
      </c>
      <c r="C21994">
        <v>11871447397852</v>
      </c>
      <c r="D21994">
        <v>11871462027251</v>
      </c>
      <c r="E21994">
        <v>14629399</v>
      </c>
      <c r="F21994">
        <v>0</v>
      </c>
    </row>
    <row r="21995" spans="1:6" x14ac:dyDescent="0.3">
      <c r="A21995" s="1" t="s">
        <v>7</v>
      </c>
      <c r="B21995" t="b">
        <v>0</v>
      </c>
      <c r="C21995">
        <v>11871462140948</v>
      </c>
      <c r="D21995">
        <v>11871478321665</v>
      </c>
      <c r="E21995">
        <v>16180717</v>
      </c>
      <c r="F21995">
        <v>0</v>
      </c>
    </row>
    <row r="21996" spans="1:6" x14ac:dyDescent="0.3">
      <c r="A21996" s="1" t="s">
        <v>7</v>
      </c>
      <c r="B21996" t="b">
        <v>0</v>
      </c>
      <c r="C21996">
        <v>11871478475866</v>
      </c>
      <c r="D21996">
        <v>11871492921150</v>
      </c>
      <c r="E21996">
        <v>14445284</v>
      </c>
      <c r="F21996">
        <v>0</v>
      </c>
    </row>
    <row r="21997" spans="1:6" x14ac:dyDescent="0.3">
      <c r="A21997" s="1" t="s">
        <v>8</v>
      </c>
      <c r="B21997" t="b">
        <v>0</v>
      </c>
      <c r="C21997">
        <v>11871493081962</v>
      </c>
      <c r="D21997">
        <v>11871509231008</v>
      </c>
      <c r="E21997">
        <v>16149046</v>
      </c>
      <c r="F21997">
        <v>0</v>
      </c>
    </row>
    <row r="21998" spans="1:6" x14ac:dyDescent="0.3">
      <c r="A21998" s="1" t="s">
        <v>9</v>
      </c>
      <c r="B21998" t="b">
        <v>0</v>
      </c>
      <c r="C21998">
        <v>11871509273145</v>
      </c>
      <c r="D21998">
        <v>11871524286497</v>
      </c>
      <c r="E21998">
        <v>15013352</v>
      </c>
      <c r="F21998">
        <v>0</v>
      </c>
    </row>
    <row r="21999" spans="1:6" x14ac:dyDescent="0.3">
      <c r="A21999" s="1" t="s">
        <v>8</v>
      </c>
      <c r="B21999" t="b">
        <v>0</v>
      </c>
      <c r="C21999">
        <v>11871524476438</v>
      </c>
      <c r="D21999">
        <v>11871540361065</v>
      </c>
      <c r="E21999">
        <v>15884627</v>
      </c>
      <c r="F21999">
        <v>0</v>
      </c>
    </row>
    <row r="22000" spans="1:6" x14ac:dyDescent="0.3">
      <c r="A22000" s="1" t="s">
        <v>15</v>
      </c>
      <c r="B22000" t="b">
        <v>0</v>
      </c>
      <c r="C22000">
        <v>11871540388449</v>
      </c>
      <c r="D22000">
        <v>11871555644855</v>
      </c>
      <c r="E22000">
        <v>15256406</v>
      </c>
      <c r="F22000">
        <v>0</v>
      </c>
    </row>
    <row r="22001" spans="1:6" x14ac:dyDescent="0.3">
      <c r="A22001" s="1" t="s">
        <v>8</v>
      </c>
      <c r="B22001" t="b">
        <v>0</v>
      </c>
      <c r="C22001">
        <v>11871555799507</v>
      </c>
      <c r="D22001">
        <v>11871571545894</v>
      </c>
      <c r="E22001">
        <v>15746387</v>
      </c>
      <c r="F22001">
        <v>0</v>
      </c>
    </row>
    <row r="22002" spans="1:6" x14ac:dyDescent="0.3">
      <c r="A22002" s="1" t="s">
        <v>15</v>
      </c>
      <c r="B22002" t="b">
        <v>0</v>
      </c>
      <c r="C22002">
        <v>11871571570517</v>
      </c>
      <c r="D22002">
        <v>11871586948535</v>
      </c>
      <c r="E22002">
        <v>15378018</v>
      </c>
      <c r="F22002">
        <v>0</v>
      </c>
    </row>
    <row r="22003" spans="1:6" x14ac:dyDescent="0.3">
      <c r="A22003" s="1" t="s">
        <v>7</v>
      </c>
      <c r="B22003" t="b">
        <v>0</v>
      </c>
      <c r="C22003">
        <v>11871587126784</v>
      </c>
      <c r="D22003">
        <v>11871602507790</v>
      </c>
      <c r="E22003">
        <v>15381006</v>
      </c>
      <c r="F22003">
        <v>0</v>
      </c>
    </row>
    <row r="22004" spans="1:6" x14ac:dyDescent="0.3">
      <c r="A22004" s="1" t="s">
        <v>9</v>
      </c>
      <c r="B22004" t="b">
        <v>0</v>
      </c>
      <c r="C22004">
        <v>11871602523284</v>
      </c>
      <c r="D22004">
        <v>11871618231784</v>
      </c>
      <c r="E22004">
        <v>15708500</v>
      </c>
      <c r="F22004">
        <v>0</v>
      </c>
    </row>
    <row r="22005" spans="1:6" x14ac:dyDescent="0.3">
      <c r="A22005" s="1" t="s">
        <v>14</v>
      </c>
      <c r="B22005" t="b">
        <v>0</v>
      </c>
      <c r="C22005">
        <v>11871618398770</v>
      </c>
      <c r="D22005">
        <v>11871634009136</v>
      </c>
      <c r="E22005">
        <v>15610366</v>
      </c>
      <c r="F22005">
        <v>0</v>
      </c>
    </row>
    <row r="22006" spans="1:6" x14ac:dyDescent="0.3">
      <c r="A22006" s="1" t="s">
        <v>15</v>
      </c>
      <c r="B22006" t="b">
        <v>0</v>
      </c>
      <c r="C22006">
        <v>11871634028693</v>
      </c>
      <c r="D22006">
        <v>11871649484734</v>
      </c>
      <c r="E22006">
        <v>15456041</v>
      </c>
      <c r="F22006">
        <v>0</v>
      </c>
    </row>
    <row r="22007" spans="1:6" x14ac:dyDescent="0.3">
      <c r="A22007" s="1" t="s">
        <v>13</v>
      </c>
      <c r="B22007" t="b">
        <v>0</v>
      </c>
      <c r="C22007">
        <v>11871650192694</v>
      </c>
      <c r="D22007">
        <v>11871667030474</v>
      </c>
      <c r="E22007">
        <v>16837780</v>
      </c>
      <c r="F22007">
        <v>0</v>
      </c>
    </row>
    <row r="22008" spans="1:6" x14ac:dyDescent="0.3">
      <c r="A22008" s="1" t="s">
        <v>9</v>
      </c>
      <c r="B22008" t="b">
        <v>0</v>
      </c>
      <c r="C22008">
        <v>11871667445712</v>
      </c>
      <c r="D22008">
        <v>11871680490582</v>
      </c>
      <c r="E22008">
        <v>13044870</v>
      </c>
      <c r="F22008">
        <v>0</v>
      </c>
    </row>
    <row r="22009" spans="1:6" x14ac:dyDescent="0.3">
      <c r="A22009" s="1" t="s">
        <v>7</v>
      </c>
      <c r="B22009" t="b">
        <v>0</v>
      </c>
      <c r="C22009">
        <v>11871680683746</v>
      </c>
      <c r="D22009">
        <v>11871696358341</v>
      </c>
      <c r="E22009">
        <v>15674595</v>
      </c>
      <c r="F22009">
        <v>0</v>
      </c>
    </row>
    <row r="22010" spans="1:6" x14ac:dyDescent="0.3">
      <c r="A22010" s="1" t="s">
        <v>9</v>
      </c>
      <c r="B22010" t="b">
        <v>0</v>
      </c>
      <c r="C22010">
        <v>11871696381324</v>
      </c>
      <c r="D22010">
        <v>11871711747287</v>
      </c>
      <c r="E22010">
        <v>15365963</v>
      </c>
      <c r="F22010">
        <v>0</v>
      </c>
    </row>
    <row r="22011" spans="1:6" x14ac:dyDescent="0.3">
      <c r="A22011" s="1" t="s">
        <v>15</v>
      </c>
      <c r="B22011" t="b">
        <v>0</v>
      </c>
      <c r="C22011">
        <v>11871711759981</v>
      </c>
      <c r="D22011">
        <v>11871727906276</v>
      </c>
      <c r="E22011">
        <v>16146295</v>
      </c>
      <c r="F22011">
        <v>0</v>
      </c>
    </row>
    <row r="22012" spans="1:6" x14ac:dyDescent="0.3">
      <c r="A22012" s="1" t="s">
        <v>13</v>
      </c>
      <c r="B22012" t="b">
        <v>0</v>
      </c>
      <c r="C22012">
        <v>11871728676199</v>
      </c>
      <c r="D22012">
        <v>11871745136946</v>
      </c>
      <c r="E22012">
        <v>16460747</v>
      </c>
      <c r="F22012">
        <v>0</v>
      </c>
    </row>
    <row r="22013" spans="1:6" x14ac:dyDescent="0.3">
      <c r="A22013" s="1" t="s">
        <v>9</v>
      </c>
      <c r="B22013" t="b">
        <v>0</v>
      </c>
      <c r="C22013">
        <v>11871745575982</v>
      </c>
      <c r="D22013">
        <v>11871758691853</v>
      </c>
      <c r="E22013">
        <v>13115871</v>
      </c>
      <c r="F22013">
        <v>0</v>
      </c>
    </row>
    <row r="22014" spans="1:6" x14ac:dyDescent="0.3">
      <c r="A22014" s="1" t="s">
        <v>6</v>
      </c>
      <c r="B22014" t="b">
        <v>0</v>
      </c>
      <c r="C22014">
        <v>11871759319087</v>
      </c>
      <c r="D22014">
        <v>11871777287241</v>
      </c>
      <c r="E22014">
        <v>17968154</v>
      </c>
      <c r="F22014">
        <v>0</v>
      </c>
    </row>
    <row r="22015" spans="1:6" x14ac:dyDescent="0.3">
      <c r="A22015" s="1" t="s">
        <v>14</v>
      </c>
      <c r="B22015" t="b">
        <v>0</v>
      </c>
      <c r="C22015">
        <v>11871778700885</v>
      </c>
      <c r="D22015">
        <v>11871790295419</v>
      </c>
      <c r="E22015">
        <v>11594534</v>
      </c>
      <c r="F22015">
        <v>0</v>
      </c>
    </row>
    <row r="22016" spans="1:6" x14ac:dyDescent="0.3">
      <c r="A22016" s="1" t="s">
        <v>6</v>
      </c>
      <c r="B22016" t="b">
        <v>0</v>
      </c>
      <c r="C22016">
        <v>11871790894163</v>
      </c>
      <c r="D22016">
        <v>11871808712452</v>
      </c>
      <c r="E22016">
        <v>17818289</v>
      </c>
      <c r="F22016">
        <v>0</v>
      </c>
    </row>
    <row r="22017" spans="1:6" x14ac:dyDescent="0.3">
      <c r="A22017" s="1" t="s">
        <v>6</v>
      </c>
      <c r="B22017" t="b">
        <v>0</v>
      </c>
      <c r="C22017">
        <v>11871810180938</v>
      </c>
      <c r="D22017">
        <v>11871824022336</v>
      </c>
      <c r="E22017">
        <v>13841398</v>
      </c>
      <c r="F22017">
        <v>0</v>
      </c>
    </row>
    <row r="22018" spans="1:6" x14ac:dyDescent="0.3">
      <c r="A22018" s="1" t="s">
        <v>13</v>
      </c>
      <c r="B22018" t="b">
        <v>0</v>
      </c>
      <c r="C22018">
        <v>11871825605645</v>
      </c>
      <c r="D22018">
        <v>11871839030007</v>
      </c>
      <c r="E22018">
        <v>13424362</v>
      </c>
      <c r="F22018">
        <v>0</v>
      </c>
    </row>
    <row r="22019" spans="1:6" x14ac:dyDescent="0.3">
      <c r="A22019" s="1" t="s">
        <v>15</v>
      </c>
      <c r="B22019" t="b">
        <v>0</v>
      </c>
      <c r="C22019">
        <v>11871839100753</v>
      </c>
      <c r="D22019">
        <v>11871852594626</v>
      </c>
      <c r="E22019">
        <v>13493873</v>
      </c>
      <c r="F22019">
        <v>0</v>
      </c>
    </row>
    <row r="22020" spans="1:6" x14ac:dyDescent="0.3">
      <c r="A22020" s="1" t="s">
        <v>10</v>
      </c>
      <c r="B22020" t="b">
        <v>0</v>
      </c>
      <c r="C22020">
        <v>11871852625233</v>
      </c>
      <c r="D22020">
        <v>11871869033175</v>
      </c>
      <c r="E22020">
        <v>16407942</v>
      </c>
      <c r="F22020">
        <v>0</v>
      </c>
    </row>
    <row r="22021" spans="1:6" x14ac:dyDescent="0.3">
      <c r="A22021" s="1" t="s">
        <v>11</v>
      </c>
      <c r="B22021" t="b">
        <v>0</v>
      </c>
      <c r="C22021">
        <v>11871869061724</v>
      </c>
      <c r="D22021">
        <v>11871883836830</v>
      </c>
      <c r="E22021">
        <v>14775106</v>
      </c>
      <c r="F22021">
        <v>0</v>
      </c>
    </row>
    <row r="22022" spans="1:6" x14ac:dyDescent="0.3">
      <c r="A22022" s="1" t="s">
        <v>9</v>
      </c>
      <c r="B22022" t="b">
        <v>0</v>
      </c>
      <c r="C22022">
        <v>11871883851613</v>
      </c>
      <c r="D22022">
        <v>11871899290816</v>
      </c>
      <c r="E22022">
        <v>15439203</v>
      </c>
      <c r="F22022">
        <v>0</v>
      </c>
    </row>
    <row r="22023" spans="1:6" x14ac:dyDescent="0.3">
      <c r="A22023" s="1" t="s">
        <v>6</v>
      </c>
      <c r="B22023" t="b">
        <v>0</v>
      </c>
      <c r="C22023">
        <v>11871899913747</v>
      </c>
      <c r="D22023">
        <v>11871918025192</v>
      </c>
      <c r="E22023">
        <v>18111445</v>
      </c>
      <c r="F22023">
        <v>0</v>
      </c>
    </row>
    <row r="22024" spans="1:6" x14ac:dyDescent="0.3">
      <c r="A22024" s="1" t="s">
        <v>7</v>
      </c>
      <c r="B22024" t="b">
        <v>0</v>
      </c>
      <c r="C22024">
        <v>11871919482360</v>
      </c>
      <c r="D22024">
        <v>11871930744984</v>
      </c>
      <c r="E22024">
        <v>11262624</v>
      </c>
      <c r="F22024">
        <v>0</v>
      </c>
    </row>
    <row r="22025" spans="1:6" x14ac:dyDescent="0.3">
      <c r="A22025" s="1" t="s">
        <v>12</v>
      </c>
      <c r="B22025" t="b">
        <v>0</v>
      </c>
      <c r="C22025">
        <v>11871930762262</v>
      </c>
      <c r="D22025">
        <v>11871946550306</v>
      </c>
      <c r="E22025">
        <v>15788044</v>
      </c>
      <c r="F22025">
        <v>0</v>
      </c>
    </row>
    <row r="22026" spans="1:6" x14ac:dyDescent="0.3">
      <c r="A22026" s="1" t="s">
        <v>8</v>
      </c>
      <c r="B22026" t="b">
        <v>0</v>
      </c>
      <c r="C22026">
        <v>11871946774829</v>
      </c>
      <c r="D22026">
        <v>11871962283649</v>
      </c>
      <c r="E22026">
        <v>15508820</v>
      </c>
      <c r="F22026">
        <v>0</v>
      </c>
    </row>
    <row r="22027" spans="1:6" x14ac:dyDescent="0.3">
      <c r="A22027" s="1" t="s">
        <v>7</v>
      </c>
      <c r="B22027" t="b">
        <v>0</v>
      </c>
      <c r="C22027">
        <v>11871962469800</v>
      </c>
      <c r="D22027">
        <v>11871977728188</v>
      </c>
      <c r="E22027">
        <v>15258388</v>
      </c>
      <c r="F22027">
        <v>0</v>
      </c>
    </row>
    <row r="22028" spans="1:6" x14ac:dyDescent="0.3">
      <c r="A22028" s="1" t="s">
        <v>14</v>
      </c>
      <c r="B22028" t="b">
        <v>0</v>
      </c>
      <c r="C22028">
        <v>11871977862055</v>
      </c>
      <c r="D22028">
        <v>11871993310535</v>
      </c>
      <c r="E22028">
        <v>15448480</v>
      </c>
      <c r="F22028">
        <v>0</v>
      </c>
    </row>
    <row r="22029" spans="1:6" x14ac:dyDescent="0.3">
      <c r="A22029" s="1" t="s">
        <v>14</v>
      </c>
      <c r="B22029" t="b">
        <v>0</v>
      </c>
      <c r="C22029">
        <v>11871993415175</v>
      </c>
      <c r="D22029">
        <v>11872008958801</v>
      </c>
      <c r="E22029">
        <v>15543626</v>
      </c>
      <c r="F22029">
        <v>0</v>
      </c>
    </row>
    <row r="22030" spans="1:6" x14ac:dyDescent="0.3">
      <c r="A22030" s="1" t="s">
        <v>10</v>
      </c>
      <c r="B22030" t="b">
        <v>0</v>
      </c>
      <c r="C22030">
        <v>11872008992909</v>
      </c>
      <c r="D22030">
        <v>11872025366235</v>
      </c>
      <c r="E22030">
        <v>16373326</v>
      </c>
      <c r="F22030">
        <v>0</v>
      </c>
    </row>
    <row r="22031" spans="1:6" x14ac:dyDescent="0.3">
      <c r="A22031" s="1" t="s">
        <v>6</v>
      </c>
      <c r="B22031" t="b">
        <v>0</v>
      </c>
      <c r="C22031">
        <v>11872025958394</v>
      </c>
      <c r="D22031">
        <v>11872043159746</v>
      </c>
      <c r="E22031">
        <v>17201352</v>
      </c>
      <c r="F22031">
        <v>0</v>
      </c>
    </row>
    <row r="22032" spans="1:6" x14ac:dyDescent="0.3">
      <c r="A22032" s="1" t="s">
        <v>6</v>
      </c>
      <c r="B22032" t="b">
        <v>0</v>
      </c>
      <c r="C22032">
        <v>11872045026915</v>
      </c>
      <c r="D22032">
        <v>11872058708044</v>
      </c>
      <c r="E22032">
        <v>13681129</v>
      </c>
      <c r="F22032">
        <v>0</v>
      </c>
    </row>
    <row r="22033" spans="1:6" x14ac:dyDescent="0.3">
      <c r="A22033" s="1" t="s">
        <v>9</v>
      </c>
      <c r="B22033" t="b">
        <v>0</v>
      </c>
      <c r="C22033">
        <v>11872059555244</v>
      </c>
      <c r="D22033">
        <v>11872071212919</v>
      </c>
      <c r="E22033">
        <v>11657675</v>
      </c>
      <c r="F22033">
        <v>0</v>
      </c>
    </row>
    <row r="22034" spans="1:6" x14ac:dyDescent="0.3">
      <c r="A22034" s="1" t="s">
        <v>7</v>
      </c>
      <c r="B22034" t="b">
        <v>0</v>
      </c>
      <c r="C22034">
        <v>11872071406821</v>
      </c>
      <c r="D22034">
        <v>11872087127817</v>
      </c>
      <c r="E22034">
        <v>15720996</v>
      </c>
      <c r="F22034">
        <v>0</v>
      </c>
    </row>
    <row r="22035" spans="1:6" x14ac:dyDescent="0.3">
      <c r="A22035" s="1" t="s">
        <v>7</v>
      </c>
      <c r="B22035" t="b">
        <v>0</v>
      </c>
      <c r="C22035">
        <v>11872087240138</v>
      </c>
      <c r="D22035">
        <v>11872102584261</v>
      </c>
      <c r="E22035">
        <v>15344123</v>
      </c>
      <c r="F22035">
        <v>0</v>
      </c>
    </row>
    <row r="22036" spans="1:6" x14ac:dyDescent="0.3">
      <c r="A22036" s="1" t="s">
        <v>15</v>
      </c>
      <c r="B22036" t="b">
        <v>0</v>
      </c>
      <c r="C22036">
        <v>11872102607763</v>
      </c>
      <c r="D22036">
        <v>11872118345361</v>
      </c>
      <c r="E22036">
        <v>15737598</v>
      </c>
      <c r="F22036">
        <v>0</v>
      </c>
    </row>
    <row r="22037" spans="1:6" x14ac:dyDescent="0.3">
      <c r="A22037" s="1" t="s">
        <v>15</v>
      </c>
      <c r="B22037" t="b">
        <v>0</v>
      </c>
      <c r="C22037">
        <v>11872118358915</v>
      </c>
      <c r="D22037">
        <v>11872133896988</v>
      </c>
      <c r="E22037">
        <v>15538073</v>
      </c>
      <c r="F22037">
        <v>0</v>
      </c>
    </row>
    <row r="22038" spans="1:6" x14ac:dyDescent="0.3">
      <c r="A22038" s="1" t="s">
        <v>7</v>
      </c>
      <c r="B22038" t="b">
        <v>0</v>
      </c>
      <c r="C22038">
        <v>11872134070046</v>
      </c>
      <c r="D22038">
        <v>11872149643390</v>
      </c>
      <c r="E22038">
        <v>15573344</v>
      </c>
      <c r="F22038">
        <v>0</v>
      </c>
    </row>
    <row r="22039" spans="1:6" x14ac:dyDescent="0.3">
      <c r="A22039" s="1" t="s">
        <v>11</v>
      </c>
      <c r="B22039" t="b">
        <v>0</v>
      </c>
      <c r="C22039">
        <v>11872149668983</v>
      </c>
      <c r="D22039">
        <v>11872165303735</v>
      </c>
      <c r="E22039">
        <v>15634752</v>
      </c>
      <c r="F22039">
        <v>0</v>
      </c>
    </row>
    <row r="22040" spans="1:6" x14ac:dyDescent="0.3">
      <c r="A22040" s="1" t="s">
        <v>13</v>
      </c>
      <c r="B22040" t="b">
        <v>0</v>
      </c>
      <c r="C22040">
        <v>11872166071396</v>
      </c>
      <c r="D22040">
        <v>11872182872712</v>
      </c>
      <c r="E22040">
        <v>16801316</v>
      </c>
      <c r="F22040">
        <v>0</v>
      </c>
    </row>
    <row r="22041" spans="1:6" x14ac:dyDescent="0.3">
      <c r="A22041" s="1" t="s">
        <v>10</v>
      </c>
      <c r="B22041" t="b">
        <v>0</v>
      </c>
      <c r="C22041">
        <v>11872183286655</v>
      </c>
      <c r="D22041">
        <v>11872197320935</v>
      </c>
      <c r="E22041">
        <v>14034280</v>
      </c>
      <c r="F22041">
        <v>0</v>
      </c>
    </row>
    <row r="22042" spans="1:6" x14ac:dyDescent="0.3">
      <c r="A22042" s="1" t="s">
        <v>12</v>
      </c>
      <c r="B22042" t="b">
        <v>0</v>
      </c>
      <c r="C22042">
        <v>11872197341912</v>
      </c>
      <c r="D22042">
        <v>11872211937539</v>
      </c>
      <c r="E22042">
        <v>14595627</v>
      </c>
      <c r="F22042">
        <v>0</v>
      </c>
    </row>
    <row r="22043" spans="1:6" x14ac:dyDescent="0.3">
      <c r="A22043" s="1" t="s">
        <v>11</v>
      </c>
      <c r="B22043" t="b">
        <v>0</v>
      </c>
      <c r="C22043">
        <v>11872211950309</v>
      </c>
      <c r="D22043">
        <v>11872227632940</v>
      </c>
      <c r="E22043">
        <v>15682631</v>
      </c>
      <c r="F22043">
        <v>0</v>
      </c>
    </row>
    <row r="22044" spans="1:6" x14ac:dyDescent="0.3">
      <c r="A22044" s="1" t="s">
        <v>7</v>
      </c>
      <c r="B22044" t="b">
        <v>0</v>
      </c>
      <c r="C22044">
        <v>11872227825265</v>
      </c>
      <c r="D22044">
        <v>11872243410985</v>
      </c>
      <c r="E22044">
        <v>15585720</v>
      </c>
      <c r="F22044">
        <v>0</v>
      </c>
    </row>
    <row r="22045" spans="1:6" x14ac:dyDescent="0.3">
      <c r="A22045" s="1" t="s">
        <v>6</v>
      </c>
      <c r="B22045" t="b">
        <v>0</v>
      </c>
      <c r="C22045">
        <v>11872244013760</v>
      </c>
      <c r="D22045">
        <v>11872259324141</v>
      </c>
      <c r="E22045">
        <v>15310381</v>
      </c>
      <c r="F22045">
        <v>0</v>
      </c>
    </row>
    <row r="22046" spans="1:6" x14ac:dyDescent="0.3">
      <c r="A22046" s="1" t="s">
        <v>14</v>
      </c>
      <c r="B22046" t="b">
        <v>0</v>
      </c>
      <c r="C22046">
        <v>11872260752065</v>
      </c>
      <c r="D22046">
        <v>11872274884184</v>
      </c>
      <c r="E22046">
        <v>14132119</v>
      </c>
      <c r="F22046">
        <v>0</v>
      </c>
    </row>
    <row r="22047" spans="1:6" x14ac:dyDescent="0.3">
      <c r="A22047" s="1" t="s">
        <v>11</v>
      </c>
      <c r="B22047" t="b">
        <v>0</v>
      </c>
      <c r="C22047">
        <v>11872274935341</v>
      </c>
      <c r="D22047">
        <v>11872290297279</v>
      </c>
      <c r="E22047">
        <v>15361938</v>
      </c>
      <c r="F22047">
        <v>0</v>
      </c>
    </row>
    <row r="22048" spans="1:6" x14ac:dyDescent="0.3">
      <c r="A22048" s="1" t="s">
        <v>15</v>
      </c>
      <c r="B22048" t="b">
        <v>0</v>
      </c>
      <c r="C22048">
        <v>11872290316933</v>
      </c>
      <c r="D22048">
        <v>11872305905507</v>
      </c>
      <c r="E22048">
        <v>15588574</v>
      </c>
      <c r="F22048">
        <v>0</v>
      </c>
    </row>
    <row r="22049" spans="1:6" x14ac:dyDescent="0.3">
      <c r="A22049" s="1" t="s">
        <v>7</v>
      </c>
      <c r="B22049" t="b">
        <v>0</v>
      </c>
      <c r="C22049">
        <v>11872306102583</v>
      </c>
      <c r="D22049">
        <v>11872321568640</v>
      </c>
      <c r="E22049">
        <v>15466057</v>
      </c>
      <c r="F22049">
        <v>0</v>
      </c>
    </row>
    <row r="22050" spans="1:6" x14ac:dyDescent="0.3">
      <c r="A22050" s="1" t="s">
        <v>6</v>
      </c>
      <c r="B22050" t="b">
        <v>0</v>
      </c>
      <c r="C22050">
        <v>11872322175791</v>
      </c>
      <c r="D22050">
        <v>11872339964450</v>
      </c>
      <c r="E22050">
        <v>17788659</v>
      </c>
      <c r="F22050">
        <v>0</v>
      </c>
    </row>
    <row r="22051" spans="1:6" x14ac:dyDescent="0.3">
      <c r="A22051" s="1" t="s">
        <v>12</v>
      </c>
      <c r="B22051" t="b">
        <v>0</v>
      </c>
      <c r="C22051">
        <v>11872341227805</v>
      </c>
      <c r="D22051">
        <v>11872352687908</v>
      </c>
      <c r="E22051">
        <v>11460103</v>
      </c>
      <c r="F22051">
        <v>0</v>
      </c>
    </row>
    <row r="22052" spans="1:6" x14ac:dyDescent="0.3">
      <c r="A22052" s="1" t="s">
        <v>13</v>
      </c>
      <c r="B22052" t="b">
        <v>0</v>
      </c>
      <c r="C22052">
        <v>11872353448389</v>
      </c>
      <c r="D22052">
        <v>11872370227118</v>
      </c>
      <c r="E22052">
        <v>16778729</v>
      </c>
      <c r="F22052">
        <v>0</v>
      </c>
    </row>
    <row r="22053" spans="1:6" x14ac:dyDescent="0.3">
      <c r="A22053" s="1" t="s">
        <v>12</v>
      </c>
      <c r="B22053" t="b">
        <v>0</v>
      </c>
      <c r="C22053">
        <v>11872370619129</v>
      </c>
      <c r="D22053">
        <v>11872384106230</v>
      </c>
      <c r="E22053">
        <v>13487101</v>
      </c>
      <c r="F22053">
        <v>0</v>
      </c>
    </row>
    <row r="22054" spans="1:6" x14ac:dyDescent="0.3">
      <c r="A22054" s="1" t="s">
        <v>6</v>
      </c>
      <c r="B22054" t="b">
        <v>0</v>
      </c>
      <c r="C22054">
        <v>11872384750644</v>
      </c>
      <c r="D22054">
        <v>11872402514261</v>
      </c>
      <c r="E22054">
        <v>17763617</v>
      </c>
      <c r="F22054">
        <v>0</v>
      </c>
    </row>
    <row r="22055" spans="1:6" x14ac:dyDescent="0.3">
      <c r="A22055" s="1" t="s">
        <v>15</v>
      </c>
      <c r="B22055" t="b">
        <v>0</v>
      </c>
      <c r="C22055">
        <v>11872403349540</v>
      </c>
      <c r="D22055">
        <v>11872415225145</v>
      </c>
      <c r="E22055">
        <v>11875605</v>
      </c>
      <c r="F22055">
        <v>0</v>
      </c>
    </row>
    <row r="22056" spans="1:6" x14ac:dyDescent="0.3">
      <c r="A22056" s="1" t="s">
        <v>13</v>
      </c>
      <c r="B22056" t="b">
        <v>0</v>
      </c>
      <c r="C22056">
        <v>11872415986529</v>
      </c>
      <c r="D22056">
        <v>11872432891682</v>
      </c>
      <c r="E22056">
        <v>16905153</v>
      </c>
      <c r="F22056">
        <v>0</v>
      </c>
    </row>
    <row r="22057" spans="1:6" x14ac:dyDescent="0.3">
      <c r="A22057" s="1" t="s">
        <v>7</v>
      </c>
      <c r="B22057" t="b">
        <v>0</v>
      </c>
      <c r="C22057">
        <v>11872433134005</v>
      </c>
      <c r="D22057">
        <v>11872446574062</v>
      </c>
      <c r="E22057">
        <v>13440057</v>
      </c>
      <c r="F22057">
        <v>0</v>
      </c>
    </row>
    <row r="22058" spans="1:6" x14ac:dyDescent="0.3">
      <c r="A22058" s="1" t="s">
        <v>9</v>
      </c>
      <c r="B22058" t="b">
        <v>0</v>
      </c>
      <c r="C22058">
        <v>11872446604644</v>
      </c>
      <c r="D22058">
        <v>11872461971705</v>
      </c>
      <c r="E22058">
        <v>15367061</v>
      </c>
      <c r="F22058">
        <v>0</v>
      </c>
    </row>
    <row r="22059" spans="1:6" x14ac:dyDescent="0.3">
      <c r="A22059" s="1" t="s">
        <v>14</v>
      </c>
      <c r="B22059" t="b">
        <v>0</v>
      </c>
      <c r="C22059">
        <v>11872462105431</v>
      </c>
      <c r="D22059">
        <v>11872477882174</v>
      </c>
      <c r="E22059">
        <v>15776743</v>
      </c>
      <c r="F22059">
        <v>0</v>
      </c>
    </row>
    <row r="22060" spans="1:6" x14ac:dyDescent="0.3">
      <c r="A22060" s="1" t="s">
        <v>15</v>
      </c>
      <c r="B22060" t="b">
        <v>0</v>
      </c>
      <c r="C22060">
        <v>11872477906639</v>
      </c>
      <c r="D22060">
        <v>11872493509581</v>
      </c>
      <c r="E22060">
        <v>15602942</v>
      </c>
      <c r="F22060">
        <v>0</v>
      </c>
    </row>
    <row r="22061" spans="1:6" x14ac:dyDescent="0.3">
      <c r="A22061" s="1" t="s">
        <v>11</v>
      </c>
      <c r="B22061" t="b">
        <v>0</v>
      </c>
      <c r="C22061">
        <v>11872493546501</v>
      </c>
      <c r="D22061">
        <v>11872509025799</v>
      </c>
      <c r="E22061">
        <v>15479298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1872509038702</v>
      </c>
      <c r="D22062">
        <v>11872524519304</v>
      </c>
      <c r="E22062">
        <v>15480602</v>
      </c>
      <c r="F22062">
        <v>0</v>
      </c>
    </row>
    <row r="22063" spans="1:6" x14ac:dyDescent="0.3">
      <c r="A22063" s="1" t="s">
        <v>12</v>
      </c>
      <c r="B22063" t="b">
        <v>0</v>
      </c>
      <c r="C22063">
        <v>11872524536177</v>
      </c>
      <c r="D22063">
        <v>11872540141310</v>
      </c>
      <c r="E22063">
        <v>15605133</v>
      </c>
      <c r="F22063">
        <v>0</v>
      </c>
    </row>
    <row r="22064" spans="1:6" x14ac:dyDescent="0.3">
      <c r="A22064" s="1" t="s">
        <v>14</v>
      </c>
      <c r="B22064" t="b">
        <v>0</v>
      </c>
      <c r="C22064">
        <v>11872540287810</v>
      </c>
      <c r="D22064">
        <v>11872555953143</v>
      </c>
      <c r="E22064">
        <v>15665333</v>
      </c>
      <c r="F22064">
        <v>0</v>
      </c>
    </row>
    <row r="22065" spans="1:6" x14ac:dyDescent="0.3">
      <c r="A22065" s="1" t="s">
        <v>7</v>
      </c>
      <c r="B22065" t="b">
        <v>0</v>
      </c>
      <c r="C22065">
        <v>11872556129689</v>
      </c>
      <c r="D22065">
        <v>11872571435251</v>
      </c>
      <c r="E22065">
        <v>15305562</v>
      </c>
      <c r="F22065">
        <v>0</v>
      </c>
    </row>
    <row r="22066" spans="1:6" x14ac:dyDescent="0.3">
      <c r="A22066" s="1" t="s">
        <v>11</v>
      </c>
      <c r="B22066" t="b">
        <v>0</v>
      </c>
      <c r="C22066">
        <v>11872571450844</v>
      </c>
      <c r="D22066">
        <v>11872587137033</v>
      </c>
      <c r="E22066">
        <v>15686189</v>
      </c>
      <c r="F22066">
        <v>0</v>
      </c>
    </row>
    <row r="22067" spans="1:6" x14ac:dyDescent="0.3">
      <c r="A22067" s="1" t="s">
        <v>13</v>
      </c>
      <c r="B22067" t="b">
        <v>0</v>
      </c>
      <c r="C22067">
        <v>11872587869218</v>
      </c>
      <c r="D22067">
        <v>11872604894834</v>
      </c>
      <c r="E22067">
        <v>17025616</v>
      </c>
      <c r="F22067">
        <v>0</v>
      </c>
    </row>
    <row r="22068" spans="1:6" x14ac:dyDescent="0.3">
      <c r="A22068" s="1" t="s">
        <v>6</v>
      </c>
      <c r="B22068" t="b">
        <v>0</v>
      </c>
      <c r="C22068">
        <v>11872605905514</v>
      </c>
      <c r="D22068">
        <v>11872621134548</v>
      </c>
      <c r="E22068">
        <v>15229034</v>
      </c>
      <c r="F22068">
        <v>0</v>
      </c>
    </row>
    <row r="22069" spans="1:6" x14ac:dyDescent="0.3">
      <c r="A22069" s="1" t="s">
        <v>6</v>
      </c>
      <c r="B22069" t="b">
        <v>0</v>
      </c>
      <c r="C22069">
        <v>11872623033048</v>
      </c>
      <c r="D22069">
        <v>11872636906308</v>
      </c>
      <c r="E22069">
        <v>13873260</v>
      </c>
      <c r="F22069">
        <v>0</v>
      </c>
    </row>
    <row r="22070" spans="1:6" x14ac:dyDescent="0.3">
      <c r="A22070" s="1" t="s">
        <v>10</v>
      </c>
      <c r="B22070" t="b">
        <v>0</v>
      </c>
      <c r="C22070">
        <v>11872637759372</v>
      </c>
      <c r="D22070">
        <v>11872650624329</v>
      </c>
      <c r="E22070">
        <v>12864957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1872651386623</v>
      </c>
      <c r="D22071">
        <v>11872667154027</v>
      </c>
      <c r="E22071">
        <v>15767404</v>
      </c>
      <c r="F22071">
        <v>0</v>
      </c>
    </row>
    <row r="22072" spans="1:6" x14ac:dyDescent="0.3">
      <c r="A22072" s="1" t="s">
        <v>15</v>
      </c>
      <c r="B22072" t="b">
        <v>0</v>
      </c>
      <c r="C22072">
        <v>11872667215219</v>
      </c>
      <c r="D22072">
        <v>11872680853373</v>
      </c>
      <c r="E22072">
        <v>13638154</v>
      </c>
      <c r="F22072">
        <v>0</v>
      </c>
    </row>
    <row r="22073" spans="1:6" x14ac:dyDescent="0.3">
      <c r="A22073" s="1" t="s">
        <v>11</v>
      </c>
      <c r="B22073" t="b">
        <v>0</v>
      </c>
      <c r="C22073">
        <v>11872680869549</v>
      </c>
      <c r="D22073">
        <v>11872696478577</v>
      </c>
      <c r="E22073">
        <v>15609028</v>
      </c>
      <c r="F22073">
        <v>0</v>
      </c>
    </row>
    <row r="22074" spans="1:6" x14ac:dyDescent="0.3">
      <c r="A22074" s="1" t="s">
        <v>9</v>
      </c>
      <c r="B22074" t="b">
        <v>0</v>
      </c>
      <c r="C22074">
        <v>11872696490530</v>
      </c>
      <c r="D22074">
        <v>11872711945632</v>
      </c>
      <c r="E22074">
        <v>15455102</v>
      </c>
      <c r="F22074">
        <v>0</v>
      </c>
    </row>
    <row r="22075" spans="1:6" x14ac:dyDescent="0.3">
      <c r="A22075" s="1" t="s">
        <v>8</v>
      </c>
      <c r="B22075" t="b">
        <v>0</v>
      </c>
      <c r="C22075">
        <v>11872712151627</v>
      </c>
      <c r="D22075">
        <v>11872728148675</v>
      </c>
      <c r="E22075">
        <v>15997048</v>
      </c>
      <c r="F22075">
        <v>0</v>
      </c>
    </row>
    <row r="22076" spans="1:6" x14ac:dyDescent="0.3">
      <c r="A22076" s="1" t="s">
        <v>8</v>
      </c>
      <c r="B22076" t="b">
        <v>0</v>
      </c>
      <c r="C22076">
        <v>11872728284923</v>
      </c>
      <c r="D22076">
        <v>11872743630226</v>
      </c>
      <c r="E22076">
        <v>15345303</v>
      </c>
      <c r="F22076">
        <v>0</v>
      </c>
    </row>
    <row r="22077" spans="1:6" x14ac:dyDescent="0.3">
      <c r="A22077" s="1" t="s">
        <v>12</v>
      </c>
      <c r="B22077" t="b">
        <v>0</v>
      </c>
      <c r="C22077">
        <v>11872743658496</v>
      </c>
      <c r="D22077">
        <v>11872758881900</v>
      </c>
      <c r="E22077">
        <v>15223404</v>
      </c>
      <c r="F22077">
        <v>0</v>
      </c>
    </row>
    <row r="22078" spans="1:6" x14ac:dyDescent="0.3">
      <c r="A22078" s="1" t="s">
        <v>8</v>
      </c>
      <c r="B22078" t="b">
        <v>0</v>
      </c>
      <c r="C22078">
        <v>11872759163018</v>
      </c>
      <c r="D22078">
        <v>11872774917006</v>
      </c>
      <c r="E22078">
        <v>15753988</v>
      </c>
      <c r="F22078">
        <v>0</v>
      </c>
    </row>
    <row r="22079" spans="1:6" x14ac:dyDescent="0.3">
      <c r="A22079" s="1" t="s">
        <v>9</v>
      </c>
      <c r="B22079" t="b">
        <v>0</v>
      </c>
      <c r="C22079">
        <v>11872774946751</v>
      </c>
      <c r="D22079">
        <v>11872790098547</v>
      </c>
      <c r="E22079">
        <v>15151796</v>
      </c>
      <c r="F22079">
        <v>0</v>
      </c>
    </row>
    <row r="22080" spans="1:6" x14ac:dyDescent="0.3">
      <c r="A22080" s="1" t="s">
        <v>14</v>
      </c>
      <c r="B22080" t="b">
        <v>0</v>
      </c>
      <c r="C22080">
        <v>11872790224061</v>
      </c>
      <c r="D22080">
        <v>11872806016446</v>
      </c>
      <c r="E22080">
        <v>15792385</v>
      </c>
      <c r="F22080">
        <v>0</v>
      </c>
    </row>
    <row r="22081" spans="1:6" x14ac:dyDescent="0.3">
      <c r="A22081" s="1" t="s">
        <v>14</v>
      </c>
      <c r="B22081" t="b">
        <v>0</v>
      </c>
      <c r="C22081">
        <v>11872806082238</v>
      </c>
      <c r="D22081">
        <v>11872821778667</v>
      </c>
      <c r="E22081">
        <v>15696429</v>
      </c>
      <c r="F22081">
        <v>0</v>
      </c>
    </row>
    <row r="22082" spans="1:6" x14ac:dyDescent="0.3">
      <c r="A22082" s="1" t="s">
        <v>12</v>
      </c>
      <c r="B22082" t="b">
        <v>0</v>
      </c>
      <c r="C22082">
        <v>11872821819987</v>
      </c>
      <c r="D22082">
        <v>11872837084802</v>
      </c>
      <c r="E22082">
        <v>15264815</v>
      </c>
      <c r="F22082">
        <v>0</v>
      </c>
    </row>
    <row r="22083" spans="1:6" x14ac:dyDescent="0.3">
      <c r="A22083" s="1" t="s">
        <v>10</v>
      </c>
      <c r="B22083" t="b">
        <v>0</v>
      </c>
      <c r="C22083">
        <v>11872837109723</v>
      </c>
      <c r="D22083">
        <v>11872853578591</v>
      </c>
      <c r="E22083">
        <v>16468868</v>
      </c>
      <c r="F22083">
        <v>0</v>
      </c>
    </row>
    <row r="22084" spans="1:6" x14ac:dyDescent="0.3">
      <c r="A22084" s="1" t="s">
        <v>9</v>
      </c>
      <c r="B22084" t="b">
        <v>0</v>
      </c>
      <c r="C22084">
        <v>11872853600459</v>
      </c>
      <c r="D22084">
        <v>11872868177556</v>
      </c>
      <c r="E22084">
        <v>14577097</v>
      </c>
      <c r="F22084">
        <v>0</v>
      </c>
    </row>
    <row r="22085" spans="1:6" x14ac:dyDescent="0.3">
      <c r="A22085" s="1" t="s">
        <v>6</v>
      </c>
      <c r="B22085" t="b">
        <v>0</v>
      </c>
      <c r="C22085">
        <v>11872868797474</v>
      </c>
      <c r="D22085">
        <v>11872886885616</v>
      </c>
      <c r="E22085">
        <v>18088142</v>
      </c>
      <c r="F22085">
        <v>0</v>
      </c>
    </row>
    <row r="22086" spans="1:6" x14ac:dyDescent="0.3">
      <c r="A22086" s="1" t="s">
        <v>7</v>
      </c>
      <c r="B22086" t="b">
        <v>0</v>
      </c>
      <c r="C22086">
        <v>11872888341689</v>
      </c>
      <c r="D22086">
        <v>11872899636029</v>
      </c>
      <c r="E22086">
        <v>11294340</v>
      </c>
      <c r="F22086">
        <v>0</v>
      </c>
    </row>
    <row r="22087" spans="1:6" x14ac:dyDescent="0.3">
      <c r="A22087" s="1" t="s">
        <v>6</v>
      </c>
      <c r="B22087" t="b">
        <v>0</v>
      </c>
      <c r="C22087">
        <v>11872900210834</v>
      </c>
      <c r="D22087">
        <v>11872918040456</v>
      </c>
      <c r="E22087">
        <v>17829622</v>
      </c>
      <c r="F22087">
        <v>0</v>
      </c>
    </row>
    <row r="22088" spans="1:6" x14ac:dyDescent="0.3">
      <c r="A22088" s="1" t="s">
        <v>14</v>
      </c>
      <c r="B22088" t="b">
        <v>0</v>
      </c>
      <c r="C22088">
        <v>11872919430589</v>
      </c>
      <c r="D22088">
        <v>11872930749265</v>
      </c>
      <c r="E22088">
        <v>11318676</v>
      </c>
      <c r="F22088">
        <v>0</v>
      </c>
    </row>
    <row r="22089" spans="1:6" x14ac:dyDescent="0.3">
      <c r="A22089" s="1" t="s">
        <v>15</v>
      </c>
      <c r="B22089" t="b">
        <v>0</v>
      </c>
      <c r="C22089">
        <v>11872930791674</v>
      </c>
      <c r="D22089">
        <v>11872946582207</v>
      </c>
      <c r="E22089">
        <v>15790533</v>
      </c>
      <c r="F22089">
        <v>0</v>
      </c>
    </row>
    <row r="22090" spans="1:6" x14ac:dyDescent="0.3">
      <c r="A22090" s="1" t="s">
        <v>11</v>
      </c>
      <c r="B22090" t="b">
        <v>0</v>
      </c>
      <c r="C22090">
        <v>11872946602658</v>
      </c>
      <c r="D22090">
        <v>11872962228535</v>
      </c>
      <c r="E22090">
        <v>15625877</v>
      </c>
      <c r="F22090">
        <v>0</v>
      </c>
    </row>
    <row r="22091" spans="1:6" x14ac:dyDescent="0.3">
      <c r="A22091" s="1" t="s">
        <v>11</v>
      </c>
      <c r="B22091" t="b">
        <v>0</v>
      </c>
      <c r="C22091">
        <v>11872962241197</v>
      </c>
      <c r="D22091">
        <v>11872977803298</v>
      </c>
      <c r="E22091">
        <v>15562101</v>
      </c>
      <c r="F22091">
        <v>0</v>
      </c>
    </row>
    <row r="22092" spans="1:6" x14ac:dyDescent="0.3">
      <c r="A22092" s="1" t="s">
        <v>11</v>
      </c>
      <c r="B22092" t="b">
        <v>0</v>
      </c>
      <c r="C22092">
        <v>11872977815377</v>
      </c>
      <c r="D22092">
        <v>11872993402502</v>
      </c>
      <c r="E22092">
        <v>15587125</v>
      </c>
      <c r="F22092">
        <v>0</v>
      </c>
    </row>
    <row r="22093" spans="1:6" x14ac:dyDescent="0.3">
      <c r="A22093" s="1" t="s">
        <v>15</v>
      </c>
      <c r="B22093" t="b">
        <v>0</v>
      </c>
      <c r="C22093">
        <v>11872993418602</v>
      </c>
      <c r="D22093">
        <v>11873008988935</v>
      </c>
      <c r="E22093">
        <v>15570333</v>
      </c>
      <c r="F22093">
        <v>0</v>
      </c>
    </row>
    <row r="22094" spans="1:6" x14ac:dyDescent="0.3">
      <c r="A22094" s="1" t="s">
        <v>7</v>
      </c>
      <c r="B22094" t="b">
        <v>0</v>
      </c>
      <c r="C22094">
        <v>11873009183667</v>
      </c>
      <c r="D22094">
        <v>11873024724955</v>
      </c>
      <c r="E22094">
        <v>15541288</v>
      </c>
      <c r="F22094">
        <v>0</v>
      </c>
    </row>
    <row r="22095" spans="1:6" x14ac:dyDescent="0.3">
      <c r="A22095" s="1" t="s">
        <v>6</v>
      </c>
      <c r="B22095" t="b">
        <v>0</v>
      </c>
      <c r="C22095">
        <v>11873025334324</v>
      </c>
      <c r="D22095">
        <v>11873043292633</v>
      </c>
      <c r="E22095">
        <v>17958309</v>
      </c>
      <c r="F22095">
        <v>0</v>
      </c>
    </row>
    <row r="22096" spans="1:6" x14ac:dyDescent="0.3">
      <c r="A22096" s="1" t="s">
        <v>6</v>
      </c>
      <c r="B22096" t="b">
        <v>0</v>
      </c>
      <c r="C22096">
        <v>11873045181795</v>
      </c>
      <c r="D22096">
        <v>11873058739067</v>
      </c>
      <c r="E22096">
        <v>13557272</v>
      </c>
      <c r="F22096">
        <v>0</v>
      </c>
    </row>
    <row r="22097" spans="1:6" x14ac:dyDescent="0.3">
      <c r="A22097" s="1" t="s">
        <v>13</v>
      </c>
      <c r="B22097" t="b">
        <v>0</v>
      </c>
      <c r="C22097">
        <v>11873060345812</v>
      </c>
      <c r="D22097">
        <v>11873073468687</v>
      </c>
      <c r="E22097">
        <v>13122875</v>
      </c>
      <c r="F22097">
        <v>0</v>
      </c>
    </row>
    <row r="22098" spans="1:6" x14ac:dyDescent="0.3">
      <c r="A22098" s="1" t="s">
        <v>12</v>
      </c>
      <c r="B22098" t="b">
        <v>0</v>
      </c>
      <c r="C22098">
        <v>11873073537345</v>
      </c>
      <c r="D22098">
        <v>11873087175167</v>
      </c>
      <c r="E22098">
        <v>13637822</v>
      </c>
      <c r="F22098">
        <v>0</v>
      </c>
    </row>
    <row r="22099" spans="1:6" x14ac:dyDescent="0.3">
      <c r="A22099" s="1" t="s">
        <v>8</v>
      </c>
      <c r="B22099" t="b">
        <v>0</v>
      </c>
      <c r="C22099">
        <v>11873087369595</v>
      </c>
      <c r="D22099">
        <v>11873103042209</v>
      </c>
      <c r="E22099">
        <v>15672614</v>
      </c>
      <c r="F22099">
        <v>0</v>
      </c>
    </row>
    <row r="22100" spans="1:6" x14ac:dyDescent="0.3">
      <c r="A22100" s="1" t="s">
        <v>8</v>
      </c>
      <c r="B22100" t="b">
        <v>0</v>
      </c>
      <c r="C22100">
        <v>11873103203760</v>
      </c>
      <c r="D22100">
        <v>11873118629479</v>
      </c>
      <c r="E22100">
        <v>15425719</v>
      </c>
      <c r="F22100">
        <v>0</v>
      </c>
    </row>
    <row r="22101" spans="1:6" x14ac:dyDescent="0.3">
      <c r="A22101" s="1" t="s">
        <v>12</v>
      </c>
      <c r="B22101" t="b">
        <v>0</v>
      </c>
      <c r="C22101">
        <v>11873118654052</v>
      </c>
      <c r="D22101">
        <v>11873134082182</v>
      </c>
      <c r="E22101">
        <v>15428130</v>
      </c>
      <c r="F22101">
        <v>0</v>
      </c>
    </row>
    <row r="22102" spans="1:6" x14ac:dyDescent="0.3">
      <c r="A22102" s="1" t="s">
        <v>8</v>
      </c>
      <c r="B22102" t="b">
        <v>0</v>
      </c>
      <c r="C22102">
        <v>11873134240374</v>
      </c>
      <c r="D22102">
        <v>11873149945740</v>
      </c>
      <c r="E22102">
        <v>15705366</v>
      </c>
      <c r="F22102">
        <v>0</v>
      </c>
    </row>
    <row r="22103" spans="1:6" x14ac:dyDescent="0.3">
      <c r="A22103" s="1" t="s">
        <v>6</v>
      </c>
      <c r="B22103" t="b">
        <v>0</v>
      </c>
      <c r="C22103">
        <v>11873150570076</v>
      </c>
      <c r="D22103">
        <v>11873168196753</v>
      </c>
      <c r="E22103">
        <v>17626677</v>
      </c>
      <c r="F22103">
        <v>0</v>
      </c>
    </row>
    <row r="22104" spans="1:6" x14ac:dyDescent="0.3">
      <c r="A22104" s="1" t="s">
        <v>15</v>
      </c>
      <c r="B22104" t="b">
        <v>0</v>
      </c>
      <c r="C22104">
        <v>11873169471817</v>
      </c>
      <c r="D22104">
        <v>11873181119143</v>
      </c>
      <c r="E22104">
        <v>11647326</v>
      </c>
      <c r="F22104">
        <v>0</v>
      </c>
    </row>
    <row r="22105" spans="1:6" x14ac:dyDescent="0.3">
      <c r="A22105" s="1" t="s">
        <v>10</v>
      </c>
      <c r="B22105" t="b">
        <v>0</v>
      </c>
      <c r="C22105">
        <v>11873181179420</v>
      </c>
      <c r="D22105">
        <v>11873197471125</v>
      </c>
      <c r="E22105">
        <v>16291705</v>
      </c>
      <c r="F22105">
        <v>0</v>
      </c>
    </row>
    <row r="22106" spans="1:6" x14ac:dyDescent="0.3">
      <c r="A22106" s="1" t="s">
        <v>8</v>
      </c>
      <c r="B22106" t="b">
        <v>0</v>
      </c>
      <c r="C22106">
        <v>11873197682541</v>
      </c>
      <c r="D22106">
        <v>11873212498851</v>
      </c>
      <c r="E22106">
        <v>14816310</v>
      </c>
      <c r="F22106">
        <v>0</v>
      </c>
    </row>
    <row r="22107" spans="1:6" x14ac:dyDescent="0.3">
      <c r="A22107" s="1" t="s">
        <v>14</v>
      </c>
      <c r="B22107" t="b">
        <v>0</v>
      </c>
      <c r="C22107">
        <v>11873212575771</v>
      </c>
      <c r="D22107">
        <v>11873227927137</v>
      </c>
      <c r="E22107">
        <v>15351366</v>
      </c>
      <c r="F22107">
        <v>0</v>
      </c>
    </row>
    <row r="22108" spans="1:6" x14ac:dyDescent="0.3">
      <c r="A22108" s="1" t="s">
        <v>15</v>
      </c>
      <c r="B22108" t="b">
        <v>0</v>
      </c>
      <c r="C22108">
        <v>11873227950962</v>
      </c>
      <c r="D22108">
        <v>11873243433876</v>
      </c>
      <c r="E22108">
        <v>15482914</v>
      </c>
      <c r="F22108">
        <v>0</v>
      </c>
    </row>
    <row r="22109" spans="1:6" x14ac:dyDescent="0.3">
      <c r="A22109" s="1" t="s">
        <v>13</v>
      </c>
      <c r="B22109" t="b">
        <v>0</v>
      </c>
      <c r="C22109">
        <v>11873244148207</v>
      </c>
      <c r="D22109">
        <v>11873261185199</v>
      </c>
      <c r="E22109">
        <v>17036992</v>
      </c>
      <c r="F22109">
        <v>0</v>
      </c>
    </row>
    <row r="22110" spans="1:6" x14ac:dyDescent="0.3">
      <c r="A22110" s="1" t="s">
        <v>15</v>
      </c>
      <c r="B22110" t="b">
        <v>0</v>
      </c>
      <c r="C22110">
        <v>11873261569416</v>
      </c>
      <c r="D22110">
        <v>11873274832366</v>
      </c>
      <c r="E22110">
        <v>13262950</v>
      </c>
      <c r="F22110">
        <v>0</v>
      </c>
    </row>
    <row r="22111" spans="1:6" x14ac:dyDescent="0.3">
      <c r="A22111" s="1" t="s">
        <v>6</v>
      </c>
      <c r="B22111" t="b">
        <v>0</v>
      </c>
      <c r="C22111">
        <v>11873275472622</v>
      </c>
      <c r="D22111">
        <v>11873293231848</v>
      </c>
      <c r="E22111">
        <v>17759226</v>
      </c>
      <c r="F22111">
        <v>0</v>
      </c>
    </row>
    <row r="22112" spans="1:6" x14ac:dyDescent="0.3">
      <c r="A22112" s="1" t="s">
        <v>9</v>
      </c>
      <c r="B22112" t="b">
        <v>0</v>
      </c>
      <c r="C22112">
        <v>11873294497576</v>
      </c>
      <c r="D22112">
        <v>11873305887563</v>
      </c>
      <c r="E22112">
        <v>11389987</v>
      </c>
      <c r="F22112">
        <v>0</v>
      </c>
    </row>
    <row r="22113" spans="1:6" x14ac:dyDescent="0.3">
      <c r="A22113" s="1" t="s">
        <v>14</v>
      </c>
      <c r="B22113" t="b">
        <v>0</v>
      </c>
      <c r="C22113">
        <v>11873306038677</v>
      </c>
      <c r="D22113">
        <v>11873321800621</v>
      </c>
      <c r="E22113">
        <v>15761944</v>
      </c>
      <c r="F22113">
        <v>0</v>
      </c>
    </row>
    <row r="22114" spans="1:6" x14ac:dyDescent="0.3">
      <c r="A22114" s="1" t="s">
        <v>12</v>
      </c>
      <c r="B22114" t="b">
        <v>0</v>
      </c>
      <c r="C22114">
        <v>11873321828252</v>
      </c>
      <c r="D22114">
        <v>11873337290374</v>
      </c>
      <c r="E22114">
        <v>15462122</v>
      </c>
      <c r="F22114">
        <v>0</v>
      </c>
    </row>
    <row r="22115" spans="1:6" x14ac:dyDescent="0.3">
      <c r="A22115" s="1" t="s">
        <v>6</v>
      </c>
      <c r="B22115" t="b">
        <v>0</v>
      </c>
      <c r="C22115">
        <v>11873337915059</v>
      </c>
      <c r="D22115">
        <v>11873355479702</v>
      </c>
      <c r="E22115">
        <v>17564643</v>
      </c>
      <c r="F22115">
        <v>0</v>
      </c>
    </row>
    <row r="22116" spans="1:6" x14ac:dyDescent="0.3">
      <c r="A22116" s="1" t="s">
        <v>14</v>
      </c>
      <c r="B22116" t="b">
        <v>0</v>
      </c>
      <c r="C22116">
        <v>11873356865611</v>
      </c>
      <c r="D22116">
        <v>11873368638077</v>
      </c>
      <c r="E22116">
        <v>11772466</v>
      </c>
      <c r="F22116">
        <v>0</v>
      </c>
    </row>
    <row r="22117" spans="1:6" x14ac:dyDescent="0.3">
      <c r="A22117" s="1" t="s">
        <v>14</v>
      </c>
      <c r="B22117" t="b">
        <v>0</v>
      </c>
      <c r="C22117">
        <v>11873368806227</v>
      </c>
      <c r="D22117">
        <v>11873384219818</v>
      </c>
      <c r="E22117">
        <v>15413591</v>
      </c>
      <c r="F22117">
        <v>0</v>
      </c>
    </row>
    <row r="22118" spans="1:6" x14ac:dyDescent="0.3">
      <c r="A22118" s="1" t="s">
        <v>7</v>
      </c>
      <c r="B22118" t="b">
        <v>0</v>
      </c>
      <c r="C22118">
        <v>11873384369246</v>
      </c>
      <c r="D22118">
        <v>11873399815187</v>
      </c>
      <c r="E22118">
        <v>15445941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1873399841931</v>
      </c>
      <c r="D22119">
        <v>11873415226451</v>
      </c>
      <c r="E22119">
        <v>15384520</v>
      </c>
      <c r="F22119">
        <v>0</v>
      </c>
    </row>
    <row r="22120" spans="1:6" x14ac:dyDescent="0.3">
      <c r="A22120" s="1" t="s">
        <v>9</v>
      </c>
      <c r="B22120" t="b">
        <v>0</v>
      </c>
      <c r="C22120">
        <v>11873415240601</v>
      </c>
      <c r="D22120">
        <v>11873430685095</v>
      </c>
      <c r="E22120">
        <v>15444494</v>
      </c>
      <c r="F22120">
        <v>0</v>
      </c>
    </row>
    <row r="22121" spans="1:6" x14ac:dyDescent="0.3">
      <c r="A22121" s="1" t="s">
        <v>7</v>
      </c>
      <c r="B22121" t="b">
        <v>0</v>
      </c>
      <c r="C22121">
        <v>11873430856275</v>
      </c>
      <c r="D22121">
        <v>11873446618656</v>
      </c>
      <c r="E22121">
        <v>15762381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1873446659280</v>
      </c>
      <c r="D22122">
        <v>11873463125811</v>
      </c>
      <c r="E22122">
        <v>16466531</v>
      </c>
      <c r="F22122">
        <v>0</v>
      </c>
    </row>
    <row r="22123" spans="1:6" x14ac:dyDescent="0.3">
      <c r="A22123" s="1" t="s">
        <v>15</v>
      </c>
      <c r="B22123" t="b">
        <v>0</v>
      </c>
      <c r="C22123">
        <v>11873463149086</v>
      </c>
      <c r="D22123">
        <v>11873478052124</v>
      </c>
      <c r="E22123">
        <v>14903038</v>
      </c>
      <c r="F22123">
        <v>0</v>
      </c>
    </row>
    <row r="22124" spans="1:6" x14ac:dyDescent="0.3">
      <c r="A22124" s="1" t="s">
        <v>11</v>
      </c>
      <c r="B22124" t="b">
        <v>0</v>
      </c>
      <c r="C22124">
        <v>11873478089860</v>
      </c>
      <c r="D22124">
        <v>11873493447501</v>
      </c>
      <c r="E22124">
        <v>15357641</v>
      </c>
      <c r="F22124">
        <v>0</v>
      </c>
    </row>
    <row r="22125" spans="1:6" x14ac:dyDescent="0.3">
      <c r="A22125" s="1" t="s">
        <v>9</v>
      </c>
      <c r="B22125" t="b">
        <v>0</v>
      </c>
      <c r="C22125">
        <v>11873493462253</v>
      </c>
      <c r="D22125">
        <v>11873508961507</v>
      </c>
      <c r="E22125">
        <v>15499254</v>
      </c>
      <c r="F22125">
        <v>0</v>
      </c>
    </row>
    <row r="22126" spans="1:6" x14ac:dyDescent="0.3">
      <c r="A22126" s="1" t="s">
        <v>14</v>
      </c>
      <c r="B22126" t="b">
        <v>0</v>
      </c>
      <c r="C22126">
        <v>11873509104212</v>
      </c>
      <c r="D22126">
        <v>11873524810941</v>
      </c>
      <c r="E22126">
        <v>15706729</v>
      </c>
      <c r="F22126">
        <v>0</v>
      </c>
    </row>
    <row r="22127" spans="1:6" x14ac:dyDescent="0.3">
      <c r="A22127" s="1" t="s">
        <v>7</v>
      </c>
      <c r="B22127" t="b">
        <v>0</v>
      </c>
      <c r="C22127">
        <v>11873524962786</v>
      </c>
      <c r="D22127">
        <v>11873540422030</v>
      </c>
      <c r="E22127">
        <v>15459244</v>
      </c>
      <c r="F22127">
        <v>0</v>
      </c>
    </row>
    <row r="22128" spans="1:6" x14ac:dyDescent="0.3">
      <c r="A22128" s="1" t="s">
        <v>9</v>
      </c>
      <c r="B22128" t="b">
        <v>0</v>
      </c>
      <c r="C22128">
        <v>11873540446755</v>
      </c>
      <c r="D22128">
        <v>11873555778453</v>
      </c>
      <c r="E22128">
        <v>15331698</v>
      </c>
      <c r="F22128">
        <v>0</v>
      </c>
    </row>
    <row r="22129" spans="1:6" x14ac:dyDescent="0.3">
      <c r="A22129" s="1" t="s">
        <v>9</v>
      </c>
      <c r="B22129" t="b">
        <v>0</v>
      </c>
      <c r="C22129">
        <v>11873555789095</v>
      </c>
      <c r="D22129">
        <v>11873571370440</v>
      </c>
      <c r="E22129">
        <v>15581345</v>
      </c>
      <c r="F22129">
        <v>0</v>
      </c>
    </row>
    <row r="22130" spans="1:6" x14ac:dyDescent="0.3">
      <c r="A22130" s="1" t="s">
        <v>11</v>
      </c>
      <c r="B22130" t="b">
        <v>0</v>
      </c>
      <c r="C22130">
        <v>11873571380759</v>
      </c>
      <c r="D22130">
        <v>11873587279044</v>
      </c>
      <c r="E22130">
        <v>15898285</v>
      </c>
      <c r="F22130">
        <v>0</v>
      </c>
    </row>
    <row r="22131" spans="1:6" x14ac:dyDescent="0.3">
      <c r="A22131" s="1" t="s">
        <v>15</v>
      </c>
      <c r="B22131" t="b">
        <v>0</v>
      </c>
      <c r="C22131">
        <v>11873587306618</v>
      </c>
      <c r="D22131">
        <v>11873602904557</v>
      </c>
      <c r="E22131">
        <v>15597939</v>
      </c>
      <c r="F22131">
        <v>0</v>
      </c>
    </row>
    <row r="22132" spans="1:6" x14ac:dyDescent="0.3">
      <c r="A22132" s="1" t="s">
        <v>10</v>
      </c>
      <c r="B22132" t="b">
        <v>0</v>
      </c>
      <c r="C22132">
        <v>11873602936317</v>
      </c>
      <c r="D22132">
        <v>11873619381699</v>
      </c>
      <c r="E22132">
        <v>16445382</v>
      </c>
      <c r="F22132">
        <v>0</v>
      </c>
    </row>
    <row r="22133" spans="1:6" x14ac:dyDescent="0.3">
      <c r="A22133" s="1" t="s">
        <v>12</v>
      </c>
      <c r="B22133" t="b">
        <v>0</v>
      </c>
      <c r="C22133">
        <v>11873619403061</v>
      </c>
      <c r="D22133">
        <v>11873634070100</v>
      </c>
      <c r="E22133">
        <v>14667039</v>
      </c>
      <c r="F22133">
        <v>0</v>
      </c>
    </row>
    <row r="22134" spans="1:6" x14ac:dyDescent="0.3">
      <c r="A22134" s="1" t="s">
        <v>7</v>
      </c>
      <c r="B22134" t="b">
        <v>0</v>
      </c>
      <c r="C22134">
        <v>11873634262242</v>
      </c>
      <c r="D22134">
        <v>11873649855958</v>
      </c>
      <c r="E22134">
        <v>15593716</v>
      </c>
      <c r="F22134">
        <v>0</v>
      </c>
    </row>
    <row r="22135" spans="1:6" x14ac:dyDescent="0.3">
      <c r="A22135" s="1" t="s">
        <v>11</v>
      </c>
      <c r="B22135" t="b">
        <v>0</v>
      </c>
      <c r="C22135">
        <v>11873649881031</v>
      </c>
      <c r="D22135">
        <v>11873665350437</v>
      </c>
      <c r="E22135">
        <v>15469406</v>
      </c>
      <c r="F22135">
        <v>0</v>
      </c>
    </row>
    <row r="22136" spans="1:6" x14ac:dyDescent="0.3">
      <c r="A22136" s="1" t="s">
        <v>7</v>
      </c>
      <c r="B22136" t="b">
        <v>0</v>
      </c>
      <c r="C22136">
        <v>11873665509754</v>
      </c>
      <c r="D22136">
        <v>11873681412560</v>
      </c>
      <c r="E22136">
        <v>15902806</v>
      </c>
      <c r="F22136">
        <v>0</v>
      </c>
    </row>
    <row r="22137" spans="1:6" x14ac:dyDescent="0.3">
      <c r="A22137" s="1" t="s">
        <v>9</v>
      </c>
      <c r="B22137" t="b">
        <v>0</v>
      </c>
      <c r="C22137">
        <v>11873681436593</v>
      </c>
      <c r="D22137">
        <v>11873696598290</v>
      </c>
      <c r="E22137">
        <v>15161697</v>
      </c>
      <c r="F22137">
        <v>0</v>
      </c>
    </row>
    <row r="22138" spans="1:6" x14ac:dyDescent="0.3">
      <c r="A22138" s="1" t="s">
        <v>11</v>
      </c>
      <c r="B22138" t="b">
        <v>0</v>
      </c>
      <c r="C22138">
        <v>11873696629456</v>
      </c>
      <c r="D22138">
        <v>11873712350263</v>
      </c>
      <c r="E22138">
        <v>15720807</v>
      </c>
      <c r="F22138">
        <v>0</v>
      </c>
    </row>
    <row r="22139" spans="1:6" x14ac:dyDescent="0.3">
      <c r="A22139" s="1" t="s">
        <v>10</v>
      </c>
      <c r="B22139" t="b">
        <v>0</v>
      </c>
      <c r="C22139">
        <v>11873712378729</v>
      </c>
      <c r="D22139">
        <v>11873728877489</v>
      </c>
      <c r="E22139">
        <v>16498760</v>
      </c>
      <c r="F22139">
        <v>0</v>
      </c>
    </row>
    <row r="22140" spans="1:6" x14ac:dyDescent="0.3">
      <c r="A22140" s="1" t="s">
        <v>11</v>
      </c>
      <c r="B22140" t="b">
        <v>0</v>
      </c>
      <c r="C22140">
        <v>11873728900385</v>
      </c>
      <c r="D22140">
        <v>11873743550559</v>
      </c>
      <c r="E22140">
        <v>14650174</v>
      </c>
      <c r="F22140">
        <v>0</v>
      </c>
    </row>
    <row r="22141" spans="1:6" x14ac:dyDescent="0.3">
      <c r="A22141" s="1" t="s">
        <v>15</v>
      </c>
      <c r="B22141" t="b">
        <v>0</v>
      </c>
      <c r="C22141">
        <v>11873743565261</v>
      </c>
      <c r="D22141">
        <v>11873759109101</v>
      </c>
      <c r="E22141">
        <v>15543840</v>
      </c>
      <c r="F22141">
        <v>0</v>
      </c>
    </row>
    <row r="22142" spans="1:6" x14ac:dyDescent="0.3">
      <c r="A22142" s="1" t="s">
        <v>9</v>
      </c>
      <c r="B22142" t="b">
        <v>0</v>
      </c>
      <c r="C22142">
        <v>11873759123631</v>
      </c>
      <c r="D22142">
        <v>11873774631719</v>
      </c>
      <c r="E22142">
        <v>15508088</v>
      </c>
      <c r="F22142">
        <v>0</v>
      </c>
    </row>
    <row r="22143" spans="1:6" x14ac:dyDescent="0.3">
      <c r="A22143" s="1" t="s">
        <v>7</v>
      </c>
      <c r="B22143" t="b">
        <v>0</v>
      </c>
      <c r="C22143">
        <v>11873774817271</v>
      </c>
      <c r="D22143">
        <v>11873790473540</v>
      </c>
      <c r="E22143">
        <v>15656269</v>
      </c>
      <c r="F22143">
        <v>0</v>
      </c>
    </row>
    <row r="22144" spans="1:6" x14ac:dyDescent="0.3">
      <c r="A22144" s="1" t="s">
        <v>14</v>
      </c>
      <c r="B22144" t="b">
        <v>0</v>
      </c>
      <c r="C22144">
        <v>11873790597473</v>
      </c>
      <c r="D22144">
        <v>11873806381461</v>
      </c>
      <c r="E22144">
        <v>15783988</v>
      </c>
      <c r="F22144">
        <v>0</v>
      </c>
    </row>
    <row r="22145" spans="1:6" x14ac:dyDescent="0.3">
      <c r="A22145" s="1" t="s">
        <v>10</v>
      </c>
      <c r="B22145" t="b">
        <v>0</v>
      </c>
      <c r="C22145">
        <v>11873806433805</v>
      </c>
      <c r="D22145">
        <v>11873822543790</v>
      </c>
      <c r="E22145">
        <v>16109985</v>
      </c>
      <c r="F22145">
        <v>0</v>
      </c>
    </row>
    <row r="22146" spans="1:6" x14ac:dyDescent="0.3">
      <c r="A22146" s="1" t="s">
        <v>13</v>
      </c>
      <c r="B22146" t="b">
        <v>0</v>
      </c>
      <c r="C22146">
        <v>11873823299826</v>
      </c>
      <c r="D22146">
        <v>11873839254175</v>
      </c>
      <c r="E22146">
        <v>15954349</v>
      </c>
      <c r="F22146">
        <v>0</v>
      </c>
    </row>
    <row r="22147" spans="1:6" x14ac:dyDescent="0.3">
      <c r="A22147" s="1" t="s">
        <v>14</v>
      </c>
      <c r="B22147" t="b">
        <v>0</v>
      </c>
      <c r="C22147">
        <v>11873839757931</v>
      </c>
      <c r="D22147">
        <v>11873853029085</v>
      </c>
      <c r="E22147">
        <v>13271154</v>
      </c>
      <c r="F22147">
        <v>0</v>
      </c>
    </row>
    <row r="22148" spans="1:6" x14ac:dyDescent="0.3">
      <c r="A22148" s="1" t="s">
        <v>8</v>
      </c>
      <c r="B22148" t="b">
        <v>0</v>
      </c>
      <c r="C22148">
        <v>11873853201222</v>
      </c>
      <c r="D22148">
        <v>11873868756228</v>
      </c>
      <c r="E22148">
        <v>15555006</v>
      </c>
      <c r="F22148">
        <v>0</v>
      </c>
    </row>
    <row r="22149" spans="1:6" x14ac:dyDescent="0.3">
      <c r="A22149" s="1" t="s">
        <v>11</v>
      </c>
      <c r="B22149" t="b">
        <v>0</v>
      </c>
      <c r="C22149">
        <v>11873868782687</v>
      </c>
      <c r="D22149">
        <v>11873884144850</v>
      </c>
      <c r="E22149">
        <v>15362163</v>
      </c>
      <c r="F22149">
        <v>0</v>
      </c>
    </row>
    <row r="22150" spans="1:6" x14ac:dyDescent="0.3">
      <c r="A22150" s="1" t="s">
        <v>8</v>
      </c>
      <c r="B22150" t="b">
        <v>0</v>
      </c>
      <c r="C22150">
        <v>11873884302912</v>
      </c>
      <c r="D22150">
        <v>11873900045674</v>
      </c>
      <c r="E22150">
        <v>15742762</v>
      </c>
      <c r="F22150">
        <v>0</v>
      </c>
    </row>
    <row r="22151" spans="1:6" x14ac:dyDescent="0.3">
      <c r="A22151" s="1" t="s">
        <v>11</v>
      </c>
      <c r="B22151" t="b">
        <v>0</v>
      </c>
      <c r="C22151">
        <v>11873900070797</v>
      </c>
      <c r="D22151">
        <v>11873915547593</v>
      </c>
      <c r="E22151">
        <v>15476796</v>
      </c>
      <c r="F22151">
        <v>0</v>
      </c>
    </row>
    <row r="22152" spans="1:6" x14ac:dyDescent="0.3">
      <c r="A22152" s="1" t="s">
        <v>12</v>
      </c>
      <c r="B22152" t="b">
        <v>0</v>
      </c>
      <c r="C22152">
        <v>11873915584336</v>
      </c>
      <c r="D22152">
        <v>11873930934657</v>
      </c>
      <c r="E22152">
        <v>15350321</v>
      </c>
      <c r="F22152">
        <v>0</v>
      </c>
    </row>
    <row r="22153" spans="1:6" x14ac:dyDescent="0.3">
      <c r="A22153" s="1" t="s">
        <v>6</v>
      </c>
      <c r="B22153" t="b">
        <v>0</v>
      </c>
      <c r="C22153">
        <v>11873931561996</v>
      </c>
      <c r="D22153">
        <v>11873949610196</v>
      </c>
      <c r="E22153">
        <v>18048200</v>
      </c>
      <c r="F22153">
        <v>0</v>
      </c>
    </row>
    <row r="22154" spans="1:6" x14ac:dyDescent="0.3">
      <c r="A22154" s="1" t="s">
        <v>14</v>
      </c>
      <c r="B22154" t="b">
        <v>0</v>
      </c>
      <c r="C22154">
        <v>11873951026750</v>
      </c>
      <c r="D22154">
        <v>11873962533574</v>
      </c>
      <c r="E22154">
        <v>11506824</v>
      </c>
      <c r="F22154">
        <v>0</v>
      </c>
    </row>
    <row r="22155" spans="1:6" x14ac:dyDescent="0.3">
      <c r="A22155" s="1" t="s">
        <v>11</v>
      </c>
      <c r="B22155" t="b">
        <v>0</v>
      </c>
      <c r="C22155">
        <v>11873962551555</v>
      </c>
      <c r="D22155">
        <v>11873978073695</v>
      </c>
      <c r="E22155">
        <v>15522140</v>
      </c>
      <c r="F22155">
        <v>0</v>
      </c>
    </row>
    <row r="22156" spans="1:6" x14ac:dyDescent="0.3">
      <c r="A22156" s="1" t="s">
        <v>9</v>
      </c>
      <c r="B22156" t="b">
        <v>0</v>
      </c>
      <c r="C22156">
        <v>11873978091460</v>
      </c>
      <c r="D22156">
        <v>11873993346717</v>
      </c>
      <c r="E22156">
        <v>15255257</v>
      </c>
      <c r="F22156">
        <v>0</v>
      </c>
    </row>
    <row r="22157" spans="1:6" x14ac:dyDescent="0.3">
      <c r="A22157" s="1" t="s">
        <v>12</v>
      </c>
      <c r="B22157" t="b">
        <v>0</v>
      </c>
      <c r="C22157">
        <v>11873993357280</v>
      </c>
      <c r="D22157">
        <v>11874009138721</v>
      </c>
      <c r="E22157">
        <v>15781441</v>
      </c>
      <c r="F22157">
        <v>0</v>
      </c>
    </row>
    <row r="22158" spans="1:6" x14ac:dyDescent="0.3">
      <c r="A22158" s="1" t="s">
        <v>14</v>
      </c>
      <c r="B22158" t="b">
        <v>0</v>
      </c>
      <c r="C22158">
        <v>11874009275469</v>
      </c>
      <c r="D22158">
        <v>11874024931652</v>
      </c>
      <c r="E22158">
        <v>15656183</v>
      </c>
      <c r="F22158">
        <v>0</v>
      </c>
    </row>
    <row r="22159" spans="1:6" x14ac:dyDescent="0.3">
      <c r="A22159" s="1" t="s">
        <v>7</v>
      </c>
      <c r="B22159" t="b">
        <v>0</v>
      </c>
      <c r="C22159">
        <v>11874025132823</v>
      </c>
      <c r="D22159">
        <v>11874040532983</v>
      </c>
      <c r="E22159">
        <v>15400160</v>
      </c>
      <c r="F22159">
        <v>0</v>
      </c>
    </row>
    <row r="22160" spans="1:6" x14ac:dyDescent="0.3">
      <c r="A22160" s="1" t="s">
        <v>15</v>
      </c>
      <c r="B22160" t="b">
        <v>0</v>
      </c>
      <c r="C22160">
        <v>11874040559208</v>
      </c>
      <c r="D22160">
        <v>11874056042401</v>
      </c>
      <c r="E22160">
        <v>15483193</v>
      </c>
      <c r="F22160">
        <v>0</v>
      </c>
    </row>
    <row r="22161" spans="1:6" x14ac:dyDescent="0.3">
      <c r="A22161" s="1" t="s">
        <v>14</v>
      </c>
      <c r="B22161" t="b">
        <v>0</v>
      </c>
      <c r="C22161">
        <v>11874056174008</v>
      </c>
      <c r="D22161">
        <v>11874071791565</v>
      </c>
      <c r="E22161">
        <v>15617557</v>
      </c>
      <c r="F22161">
        <v>0</v>
      </c>
    </row>
    <row r="22162" spans="1:6" x14ac:dyDescent="0.3">
      <c r="A22162" s="1" t="s">
        <v>15</v>
      </c>
      <c r="B22162" t="b">
        <v>0</v>
      </c>
      <c r="C22162">
        <v>11874071814440</v>
      </c>
      <c r="D22162">
        <v>11874087326317</v>
      </c>
      <c r="E22162">
        <v>15511877</v>
      </c>
      <c r="F22162">
        <v>0</v>
      </c>
    </row>
    <row r="22163" spans="1:6" x14ac:dyDescent="0.3">
      <c r="A22163" s="1" t="s">
        <v>10</v>
      </c>
      <c r="B22163" t="b">
        <v>0</v>
      </c>
      <c r="C22163">
        <v>11874087351396</v>
      </c>
      <c r="D22163">
        <v>11874103804605</v>
      </c>
      <c r="E22163">
        <v>16453209</v>
      </c>
      <c r="F22163">
        <v>0</v>
      </c>
    </row>
    <row r="22164" spans="1:6" x14ac:dyDescent="0.3">
      <c r="A22164" s="1" t="s">
        <v>7</v>
      </c>
      <c r="B22164" t="b">
        <v>0</v>
      </c>
      <c r="C22164">
        <v>11874103987439</v>
      </c>
      <c r="D22164">
        <v>11874118634139</v>
      </c>
      <c r="E22164">
        <v>14646700</v>
      </c>
      <c r="F22164">
        <v>0</v>
      </c>
    </row>
    <row r="22165" spans="1:6" x14ac:dyDescent="0.3">
      <c r="A22165" s="1" t="s">
        <v>10</v>
      </c>
      <c r="B22165" t="b">
        <v>0</v>
      </c>
      <c r="C22165">
        <v>11874118661314</v>
      </c>
      <c r="D22165">
        <v>11874135207331</v>
      </c>
      <c r="E22165">
        <v>16546017</v>
      </c>
      <c r="F22165">
        <v>0</v>
      </c>
    </row>
    <row r="22166" spans="1:6" x14ac:dyDescent="0.3">
      <c r="A22166" s="1" t="s">
        <v>10</v>
      </c>
      <c r="B22166" t="b">
        <v>0</v>
      </c>
      <c r="C22166">
        <v>11874135244454</v>
      </c>
      <c r="D22166">
        <v>11874150725895</v>
      </c>
      <c r="E22166">
        <v>15481441</v>
      </c>
      <c r="F22166">
        <v>0</v>
      </c>
    </row>
    <row r="22167" spans="1:6" x14ac:dyDescent="0.3">
      <c r="A22167" s="1" t="s">
        <v>14</v>
      </c>
      <c r="B22167" t="b">
        <v>0</v>
      </c>
      <c r="C22167">
        <v>11874150873921</v>
      </c>
      <c r="D22167">
        <v>11874165613189</v>
      </c>
      <c r="E22167">
        <v>14739268</v>
      </c>
      <c r="F22167">
        <v>0</v>
      </c>
    </row>
    <row r="22168" spans="1:6" x14ac:dyDescent="0.3">
      <c r="A22168" s="1" t="s">
        <v>6</v>
      </c>
      <c r="B22168" t="b">
        <v>0</v>
      </c>
      <c r="C22168">
        <v>11874166222803</v>
      </c>
      <c r="D22168">
        <v>11874183943721</v>
      </c>
      <c r="E22168">
        <v>17720918</v>
      </c>
      <c r="F22168">
        <v>0</v>
      </c>
    </row>
    <row r="22169" spans="1:6" x14ac:dyDescent="0.3">
      <c r="A22169" s="1" t="s">
        <v>14</v>
      </c>
      <c r="B22169" t="b">
        <v>0</v>
      </c>
      <c r="C22169">
        <v>11874185325775</v>
      </c>
      <c r="D22169">
        <v>11874196895050</v>
      </c>
      <c r="E22169">
        <v>11569275</v>
      </c>
      <c r="F22169">
        <v>0</v>
      </c>
    </row>
    <row r="22170" spans="1:6" x14ac:dyDescent="0.3">
      <c r="A22170" s="1" t="s">
        <v>9</v>
      </c>
      <c r="B22170" t="b">
        <v>0</v>
      </c>
      <c r="C22170">
        <v>11874196912083</v>
      </c>
      <c r="D22170">
        <v>11874212236428</v>
      </c>
      <c r="E22170">
        <v>15324345</v>
      </c>
      <c r="F22170">
        <v>0</v>
      </c>
    </row>
    <row r="22171" spans="1:6" x14ac:dyDescent="0.3">
      <c r="A22171" s="1" t="s">
        <v>7</v>
      </c>
      <c r="B22171" t="b">
        <v>0</v>
      </c>
      <c r="C22171">
        <v>11874212421341</v>
      </c>
      <c r="D22171">
        <v>11874227788669</v>
      </c>
      <c r="E22171">
        <v>15367328</v>
      </c>
      <c r="F22171">
        <v>0</v>
      </c>
    </row>
    <row r="22172" spans="1:6" x14ac:dyDescent="0.3">
      <c r="A22172" s="1" t="s">
        <v>11</v>
      </c>
      <c r="B22172" t="b">
        <v>0</v>
      </c>
      <c r="C22172">
        <v>11874227806557</v>
      </c>
      <c r="D22172">
        <v>11874243279502</v>
      </c>
      <c r="E22172">
        <v>15472945</v>
      </c>
      <c r="F22172">
        <v>0</v>
      </c>
    </row>
    <row r="22173" spans="1:6" x14ac:dyDescent="0.3">
      <c r="A22173" s="1" t="s">
        <v>7</v>
      </c>
      <c r="B22173" t="b">
        <v>0</v>
      </c>
      <c r="C22173">
        <v>11874243477535</v>
      </c>
      <c r="D22173">
        <v>11874259171488</v>
      </c>
      <c r="E22173">
        <v>15693953</v>
      </c>
      <c r="F22173">
        <v>0</v>
      </c>
    </row>
    <row r="22174" spans="1:6" x14ac:dyDescent="0.3">
      <c r="A22174" s="1" t="s">
        <v>10</v>
      </c>
      <c r="B22174" t="b">
        <v>0</v>
      </c>
      <c r="C22174">
        <v>11874259200499</v>
      </c>
      <c r="D22174">
        <v>11874275883793</v>
      </c>
      <c r="E22174">
        <v>16683294</v>
      </c>
      <c r="F22174">
        <v>0</v>
      </c>
    </row>
    <row r="22175" spans="1:6" x14ac:dyDescent="0.3">
      <c r="A22175" s="1" t="s">
        <v>9</v>
      </c>
      <c r="B22175" t="b">
        <v>0</v>
      </c>
      <c r="C22175">
        <v>11874275910626</v>
      </c>
      <c r="D22175">
        <v>11874290312952</v>
      </c>
      <c r="E22175">
        <v>14402326</v>
      </c>
      <c r="F22175">
        <v>0</v>
      </c>
    </row>
    <row r="22176" spans="1:6" x14ac:dyDescent="0.3">
      <c r="A22176" s="1" t="s">
        <v>6</v>
      </c>
      <c r="B22176" t="b">
        <v>0</v>
      </c>
      <c r="C22176">
        <v>11874290925419</v>
      </c>
      <c r="D22176">
        <v>11874308997669</v>
      </c>
      <c r="E22176">
        <v>18072250</v>
      </c>
      <c r="F22176">
        <v>0</v>
      </c>
    </row>
    <row r="22177" spans="1:6" x14ac:dyDescent="0.3">
      <c r="A22177" s="1" t="s">
        <v>14</v>
      </c>
      <c r="B22177" t="b">
        <v>0</v>
      </c>
      <c r="C22177">
        <v>11874310401084</v>
      </c>
      <c r="D22177">
        <v>11874321867673</v>
      </c>
      <c r="E22177">
        <v>11466589</v>
      </c>
      <c r="F22177">
        <v>0</v>
      </c>
    </row>
    <row r="22178" spans="1:6" x14ac:dyDescent="0.3">
      <c r="A22178" s="1" t="s">
        <v>11</v>
      </c>
      <c r="B22178" t="b">
        <v>0</v>
      </c>
      <c r="C22178">
        <v>11874321888598</v>
      </c>
      <c r="D22178">
        <v>11874337453770</v>
      </c>
      <c r="E22178">
        <v>15565172</v>
      </c>
      <c r="F22178">
        <v>0</v>
      </c>
    </row>
    <row r="22179" spans="1:6" x14ac:dyDescent="0.3">
      <c r="A22179" s="1" t="s">
        <v>7</v>
      </c>
      <c r="B22179" t="b">
        <v>0</v>
      </c>
      <c r="C22179">
        <v>11874337645950</v>
      </c>
      <c r="D22179">
        <v>11874353158637</v>
      </c>
      <c r="E22179">
        <v>15512687</v>
      </c>
      <c r="F22179">
        <v>0</v>
      </c>
    </row>
    <row r="22180" spans="1:6" x14ac:dyDescent="0.3">
      <c r="A22180" s="1" t="s">
        <v>11</v>
      </c>
      <c r="B22180" t="b">
        <v>0</v>
      </c>
      <c r="C22180">
        <v>11874353199381</v>
      </c>
      <c r="D22180">
        <v>11874368610426</v>
      </c>
      <c r="E22180">
        <v>15411045</v>
      </c>
      <c r="F22180">
        <v>0</v>
      </c>
    </row>
    <row r="22181" spans="1:6" x14ac:dyDescent="0.3">
      <c r="A22181" s="1" t="s">
        <v>11</v>
      </c>
      <c r="B22181" t="b">
        <v>0</v>
      </c>
      <c r="C22181">
        <v>11874368625304</v>
      </c>
      <c r="D22181">
        <v>11874384152384</v>
      </c>
      <c r="E22181">
        <v>15527080</v>
      </c>
      <c r="F22181">
        <v>0</v>
      </c>
    </row>
    <row r="22182" spans="1:6" x14ac:dyDescent="0.3">
      <c r="A22182" s="1" t="s">
        <v>9</v>
      </c>
      <c r="B22182" t="b">
        <v>0</v>
      </c>
      <c r="C22182">
        <v>11874384166414</v>
      </c>
      <c r="D22182">
        <v>11874399708521</v>
      </c>
      <c r="E22182">
        <v>15542107</v>
      </c>
      <c r="F22182">
        <v>0</v>
      </c>
    </row>
    <row r="22183" spans="1:6" x14ac:dyDescent="0.3">
      <c r="A22183" s="1" t="s">
        <v>15</v>
      </c>
      <c r="B22183" t="b">
        <v>0</v>
      </c>
      <c r="C22183">
        <v>11874399719122</v>
      </c>
      <c r="D22183">
        <v>11874415490784</v>
      </c>
      <c r="E22183">
        <v>15771662</v>
      </c>
      <c r="F22183">
        <v>0</v>
      </c>
    </row>
    <row r="22184" spans="1:6" x14ac:dyDescent="0.3">
      <c r="A22184" s="1" t="s">
        <v>9</v>
      </c>
      <c r="B22184" t="b">
        <v>0</v>
      </c>
      <c r="C22184">
        <v>11874415505905</v>
      </c>
      <c r="D22184">
        <v>11874430804818</v>
      </c>
      <c r="E22184">
        <v>15298913</v>
      </c>
      <c r="F22184">
        <v>0</v>
      </c>
    </row>
    <row r="22185" spans="1:6" x14ac:dyDescent="0.3">
      <c r="A22185" s="1" t="s">
        <v>12</v>
      </c>
      <c r="B22185" t="b">
        <v>0</v>
      </c>
      <c r="C22185">
        <v>11874430816579</v>
      </c>
      <c r="D22185">
        <v>11874446669597</v>
      </c>
      <c r="E22185">
        <v>15853018</v>
      </c>
      <c r="F22185">
        <v>0</v>
      </c>
    </row>
    <row r="22186" spans="1:6" x14ac:dyDescent="0.3">
      <c r="A22186" s="1" t="s">
        <v>6</v>
      </c>
      <c r="B22186" t="b">
        <v>0</v>
      </c>
      <c r="C22186">
        <v>11874447295541</v>
      </c>
      <c r="D22186">
        <v>11874465141855</v>
      </c>
      <c r="E22186">
        <v>17846314</v>
      </c>
      <c r="F22186">
        <v>0</v>
      </c>
    </row>
    <row r="22187" spans="1:6" x14ac:dyDescent="0.3">
      <c r="A22187" s="1" t="s">
        <v>7</v>
      </c>
      <c r="B22187" t="b">
        <v>0</v>
      </c>
      <c r="C22187">
        <v>11874466594044</v>
      </c>
      <c r="D22187">
        <v>11874478153878</v>
      </c>
      <c r="E22187">
        <v>11559834</v>
      </c>
      <c r="F22187">
        <v>0</v>
      </c>
    </row>
    <row r="22188" spans="1:6" x14ac:dyDescent="0.3">
      <c r="A22188" s="1" t="s">
        <v>15</v>
      </c>
      <c r="B22188" t="b">
        <v>0</v>
      </c>
      <c r="C22188">
        <v>11874478181369</v>
      </c>
      <c r="D22188">
        <v>11874493620395</v>
      </c>
      <c r="E22188">
        <v>15439026</v>
      </c>
      <c r="F22188">
        <v>0</v>
      </c>
    </row>
    <row r="22189" spans="1:6" x14ac:dyDescent="0.3">
      <c r="A22189" s="1" t="s">
        <v>6</v>
      </c>
      <c r="B22189" t="b">
        <v>0</v>
      </c>
      <c r="C22189">
        <v>11874494217582</v>
      </c>
      <c r="D22189">
        <v>11874512074372</v>
      </c>
      <c r="E22189">
        <v>17856790</v>
      </c>
      <c r="F22189">
        <v>0</v>
      </c>
    </row>
    <row r="22190" spans="1:6" x14ac:dyDescent="0.3">
      <c r="A22190" s="1" t="s">
        <v>13</v>
      </c>
      <c r="B22190" t="b">
        <v>0</v>
      </c>
      <c r="C22190">
        <v>11874514076489</v>
      </c>
      <c r="D22190">
        <v>11874526919050</v>
      </c>
      <c r="E22190">
        <v>12842561</v>
      </c>
      <c r="F22190">
        <v>0</v>
      </c>
    </row>
    <row r="22191" spans="1:6" x14ac:dyDescent="0.3">
      <c r="A22191" s="1" t="s">
        <v>11</v>
      </c>
      <c r="B22191" t="b">
        <v>0</v>
      </c>
      <c r="C22191">
        <v>11874527328809</v>
      </c>
      <c r="D22191">
        <v>11874542121341</v>
      </c>
      <c r="E22191">
        <v>14792532</v>
      </c>
      <c r="F22191">
        <v>0</v>
      </c>
    </row>
    <row r="22192" spans="1:6" x14ac:dyDescent="0.3">
      <c r="A22192" s="1" t="s">
        <v>10</v>
      </c>
      <c r="B22192" t="b">
        <v>0</v>
      </c>
      <c r="C22192">
        <v>11874542177180</v>
      </c>
      <c r="D22192">
        <v>11874557070405</v>
      </c>
      <c r="E22192">
        <v>14893225</v>
      </c>
      <c r="F22192">
        <v>0</v>
      </c>
    </row>
    <row r="22193" spans="1:6" x14ac:dyDescent="0.3">
      <c r="A22193" s="1" t="s">
        <v>7</v>
      </c>
      <c r="B22193" t="b">
        <v>0</v>
      </c>
      <c r="C22193">
        <v>11874557269645</v>
      </c>
      <c r="D22193">
        <v>11874571934214</v>
      </c>
      <c r="E22193">
        <v>14664569</v>
      </c>
      <c r="F22193">
        <v>0</v>
      </c>
    </row>
    <row r="22194" spans="1:6" x14ac:dyDescent="0.3">
      <c r="A22194" s="1" t="s">
        <v>13</v>
      </c>
      <c r="B22194" t="b">
        <v>0</v>
      </c>
      <c r="C22194">
        <v>11874572694877</v>
      </c>
      <c r="D22194">
        <v>11874589318153</v>
      </c>
      <c r="E22194">
        <v>16623276</v>
      </c>
      <c r="F22194">
        <v>0</v>
      </c>
    </row>
    <row r="22195" spans="1:6" x14ac:dyDescent="0.3">
      <c r="A22195" s="1" t="s">
        <v>14</v>
      </c>
      <c r="B22195" t="b">
        <v>0</v>
      </c>
      <c r="C22195">
        <v>11874589810298</v>
      </c>
      <c r="D22195">
        <v>11874603084402</v>
      </c>
      <c r="E22195">
        <v>13274104</v>
      </c>
      <c r="F22195">
        <v>0</v>
      </c>
    </row>
    <row r="22196" spans="1:6" x14ac:dyDescent="0.3">
      <c r="A22196" s="1" t="s">
        <v>13</v>
      </c>
      <c r="B22196" t="b">
        <v>0</v>
      </c>
      <c r="C22196">
        <v>11874603772870</v>
      </c>
      <c r="D22196">
        <v>11874620666311</v>
      </c>
      <c r="E22196">
        <v>16893441</v>
      </c>
      <c r="F22196">
        <v>0</v>
      </c>
    </row>
    <row r="22197" spans="1:6" x14ac:dyDescent="0.3">
      <c r="A22197" s="1" t="s">
        <v>8</v>
      </c>
      <c r="B22197" t="b">
        <v>0</v>
      </c>
      <c r="C22197">
        <v>11874620905061</v>
      </c>
      <c r="D22197">
        <v>11874634596361</v>
      </c>
      <c r="E22197">
        <v>13691300</v>
      </c>
      <c r="F22197">
        <v>0</v>
      </c>
    </row>
    <row r="22198" spans="1:6" x14ac:dyDescent="0.3">
      <c r="A22198" s="1" t="s">
        <v>13</v>
      </c>
      <c r="B22198" t="b">
        <v>0</v>
      </c>
      <c r="C22198">
        <v>11874635310345</v>
      </c>
      <c r="D22198">
        <v>11874651959160</v>
      </c>
      <c r="E22198">
        <v>16648815</v>
      </c>
      <c r="F22198">
        <v>0</v>
      </c>
    </row>
    <row r="22199" spans="1:6" x14ac:dyDescent="0.3">
      <c r="A22199" s="1" t="s">
        <v>8</v>
      </c>
      <c r="B22199" t="b">
        <v>0</v>
      </c>
      <c r="C22199">
        <v>11874652199094</v>
      </c>
      <c r="D22199">
        <v>11874665870641</v>
      </c>
      <c r="E22199">
        <v>13671547</v>
      </c>
      <c r="F22199">
        <v>0</v>
      </c>
    </row>
    <row r="22200" spans="1:6" x14ac:dyDescent="0.3">
      <c r="A22200" s="1" t="s">
        <v>13</v>
      </c>
      <c r="B22200" t="b">
        <v>0</v>
      </c>
      <c r="C22200">
        <v>11874666609790</v>
      </c>
      <c r="D22200">
        <v>11874683302044</v>
      </c>
      <c r="E22200">
        <v>16692254</v>
      </c>
      <c r="F22200">
        <v>0</v>
      </c>
    </row>
    <row r="22201" spans="1:6" x14ac:dyDescent="0.3">
      <c r="A22201" s="1" t="s">
        <v>12</v>
      </c>
      <c r="B22201" t="b">
        <v>0</v>
      </c>
      <c r="C22201">
        <v>11874683709999</v>
      </c>
      <c r="D22201">
        <v>11874696892257</v>
      </c>
      <c r="E22201">
        <v>13182258</v>
      </c>
      <c r="F22201">
        <v>0</v>
      </c>
    </row>
    <row r="22202" spans="1:6" x14ac:dyDescent="0.3">
      <c r="A22202" s="1" t="s">
        <v>12</v>
      </c>
      <c r="B22202" t="b">
        <v>0</v>
      </c>
      <c r="C22202">
        <v>11874696909567</v>
      </c>
      <c r="D22202">
        <v>11874712477241</v>
      </c>
      <c r="E22202">
        <v>15567674</v>
      </c>
      <c r="F22202">
        <v>0</v>
      </c>
    </row>
    <row r="22203" spans="1:6" x14ac:dyDescent="0.3">
      <c r="A22203" s="1" t="s">
        <v>15</v>
      </c>
      <c r="B22203" t="b">
        <v>0</v>
      </c>
      <c r="C22203">
        <v>11874712489687</v>
      </c>
      <c r="D22203">
        <v>11874728314325</v>
      </c>
      <c r="E22203">
        <v>15824638</v>
      </c>
      <c r="F22203">
        <v>0</v>
      </c>
    </row>
    <row r="22204" spans="1:6" x14ac:dyDescent="0.3">
      <c r="A22204" s="1" t="s">
        <v>7</v>
      </c>
      <c r="B22204" t="b">
        <v>0</v>
      </c>
      <c r="C22204">
        <v>11874728514661</v>
      </c>
      <c r="D22204">
        <v>11874743735753</v>
      </c>
      <c r="E22204">
        <v>15221092</v>
      </c>
      <c r="F22204">
        <v>0</v>
      </c>
    </row>
    <row r="22205" spans="1:6" x14ac:dyDescent="0.3">
      <c r="A22205" s="1" t="s">
        <v>9</v>
      </c>
      <c r="B22205" t="b">
        <v>0</v>
      </c>
      <c r="C22205">
        <v>11874743759907</v>
      </c>
      <c r="D22205">
        <v>11874759092173</v>
      </c>
      <c r="E22205">
        <v>15332266</v>
      </c>
      <c r="F22205">
        <v>0</v>
      </c>
    </row>
    <row r="22206" spans="1:6" x14ac:dyDescent="0.3">
      <c r="A22206" s="1" t="s">
        <v>9</v>
      </c>
      <c r="B22206" t="b">
        <v>0</v>
      </c>
      <c r="C22206">
        <v>11874759103196</v>
      </c>
      <c r="D22206">
        <v>11874774818982</v>
      </c>
      <c r="E22206">
        <v>15715786</v>
      </c>
      <c r="F22206">
        <v>0</v>
      </c>
    </row>
    <row r="22207" spans="1:6" x14ac:dyDescent="0.3">
      <c r="A22207" s="1" t="s">
        <v>13</v>
      </c>
      <c r="B22207" t="b">
        <v>0</v>
      </c>
      <c r="C22207">
        <v>11874775553845</v>
      </c>
      <c r="D22207">
        <v>11874792649296</v>
      </c>
      <c r="E22207">
        <v>17095451</v>
      </c>
      <c r="F22207">
        <v>0</v>
      </c>
    </row>
    <row r="22208" spans="1:6" x14ac:dyDescent="0.3">
      <c r="A22208" s="1" t="s">
        <v>13</v>
      </c>
      <c r="B22208" t="b">
        <v>0</v>
      </c>
      <c r="C22208">
        <v>11874793802753</v>
      </c>
      <c r="D22208">
        <v>11874808125958</v>
      </c>
      <c r="E22208">
        <v>14323205</v>
      </c>
      <c r="F22208">
        <v>0</v>
      </c>
    </row>
    <row r="22209" spans="1:6" x14ac:dyDescent="0.3">
      <c r="A22209" s="1" t="s">
        <v>15</v>
      </c>
      <c r="B22209" t="b">
        <v>0</v>
      </c>
      <c r="C22209">
        <v>11874808517679</v>
      </c>
      <c r="D22209">
        <v>11874821919758</v>
      </c>
      <c r="E22209">
        <v>13402079</v>
      </c>
      <c r="F22209">
        <v>0</v>
      </c>
    </row>
    <row r="22210" spans="1:6" x14ac:dyDescent="0.3">
      <c r="A22210" s="1" t="s">
        <v>10</v>
      </c>
      <c r="B22210" t="b">
        <v>0</v>
      </c>
      <c r="C22210">
        <v>11874821953283</v>
      </c>
      <c r="D22210">
        <v>11874838278575</v>
      </c>
      <c r="E22210">
        <v>16325292</v>
      </c>
      <c r="F22210">
        <v>0</v>
      </c>
    </row>
    <row r="22211" spans="1:6" x14ac:dyDescent="0.3">
      <c r="A22211" s="1" t="s">
        <v>9</v>
      </c>
      <c r="B22211" t="b">
        <v>0</v>
      </c>
      <c r="C22211">
        <v>11874838296486</v>
      </c>
      <c r="D22211">
        <v>11874852846980</v>
      </c>
      <c r="E22211">
        <v>14550494</v>
      </c>
      <c r="F22211">
        <v>0</v>
      </c>
    </row>
    <row r="22212" spans="1:6" x14ac:dyDescent="0.3">
      <c r="A22212" s="1" t="s">
        <v>6</v>
      </c>
      <c r="B22212" t="b">
        <v>0</v>
      </c>
      <c r="C22212">
        <v>11874853470503</v>
      </c>
      <c r="D22212">
        <v>11874871561815</v>
      </c>
      <c r="E22212">
        <v>18091312</v>
      </c>
      <c r="F22212">
        <v>0</v>
      </c>
    </row>
    <row r="22213" spans="1:6" x14ac:dyDescent="0.3">
      <c r="A22213" s="1" t="s">
        <v>14</v>
      </c>
      <c r="B22213" t="b">
        <v>0</v>
      </c>
      <c r="C22213">
        <v>11874872975794</v>
      </c>
      <c r="D22213">
        <v>11874884417204</v>
      </c>
      <c r="E22213">
        <v>11441410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1874885105863</v>
      </c>
      <c r="D22214">
        <v>11874901984454</v>
      </c>
      <c r="E22214">
        <v>16878591</v>
      </c>
      <c r="F22214">
        <v>0</v>
      </c>
    </row>
    <row r="22215" spans="1:6" x14ac:dyDescent="0.3">
      <c r="A22215" s="1" t="s">
        <v>7</v>
      </c>
      <c r="B22215" t="b">
        <v>0</v>
      </c>
      <c r="C22215">
        <v>11874902247763</v>
      </c>
      <c r="D22215">
        <v>11874915655285</v>
      </c>
      <c r="E22215">
        <v>13407522</v>
      </c>
      <c r="F22215">
        <v>0</v>
      </c>
    </row>
    <row r="22216" spans="1:6" x14ac:dyDescent="0.3">
      <c r="A22216" s="1" t="s">
        <v>14</v>
      </c>
      <c r="B22216" t="b">
        <v>0</v>
      </c>
      <c r="C22216">
        <v>11874915795601</v>
      </c>
      <c r="D22216">
        <v>11874931268556</v>
      </c>
      <c r="E22216">
        <v>15472955</v>
      </c>
      <c r="F22216">
        <v>0</v>
      </c>
    </row>
    <row r="22217" spans="1:6" x14ac:dyDescent="0.3">
      <c r="A22217" s="1" t="s">
        <v>13</v>
      </c>
      <c r="B22217" t="b">
        <v>0</v>
      </c>
      <c r="C22217">
        <v>11874931975328</v>
      </c>
      <c r="D22217">
        <v>11874948804691</v>
      </c>
      <c r="E22217">
        <v>16829363</v>
      </c>
      <c r="F22217">
        <v>0</v>
      </c>
    </row>
    <row r="22218" spans="1:6" x14ac:dyDescent="0.3">
      <c r="A22218" s="1" t="s">
        <v>14</v>
      </c>
      <c r="B22218" t="b">
        <v>0</v>
      </c>
      <c r="C22218">
        <v>11874949363837</v>
      </c>
      <c r="D22218">
        <v>11874962656907</v>
      </c>
      <c r="E22218">
        <v>13293070</v>
      </c>
      <c r="F22218">
        <v>0</v>
      </c>
    </row>
    <row r="22219" spans="1:6" x14ac:dyDescent="0.3">
      <c r="A22219" s="1" t="s">
        <v>13</v>
      </c>
      <c r="B22219" t="b">
        <v>0</v>
      </c>
      <c r="C22219">
        <v>11874963352342</v>
      </c>
      <c r="D22219">
        <v>11874980054579</v>
      </c>
      <c r="E22219">
        <v>16702237</v>
      </c>
      <c r="F22219">
        <v>0</v>
      </c>
    </row>
    <row r="22220" spans="1:6" x14ac:dyDescent="0.3">
      <c r="A22220" s="1" t="s">
        <v>9</v>
      </c>
      <c r="B22220" t="b">
        <v>0</v>
      </c>
      <c r="C22220">
        <v>11874980554272</v>
      </c>
      <c r="D22220">
        <v>11874993513198</v>
      </c>
      <c r="E22220">
        <v>12958926</v>
      </c>
      <c r="F22220">
        <v>0</v>
      </c>
    </row>
    <row r="22221" spans="1:6" x14ac:dyDescent="0.3">
      <c r="A22221" s="1" t="s">
        <v>11</v>
      </c>
      <c r="B22221" t="b">
        <v>0</v>
      </c>
      <c r="C22221">
        <v>11874993524578</v>
      </c>
      <c r="D22221">
        <v>11875009561907</v>
      </c>
      <c r="E22221">
        <v>16037329</v>
      </c>
      <c r="F22221">
        <v>0</v>
      </c>
    </row>
    <row r="22222" spans="1:6" x14ac:dyDescent="0.3">
      <c r="A22222" s="1" t="s">
        <v>11</v>
      </c>
      <c r="B22222" t="b">
        <v>0</v>
      </c>
      <c r="C22222">
        <v>11875009600846</v>
      </c>
      <c r="D22222">
        <v>11875025002058</v>
      </c>
      <c r="E22222">
        <v>15401212</v>
      </c>
      <c r="F22222">
        <v>0</v>
      </c>
    </row>
    <row r="22223" spans="1:6" x14ac:dyDescent="0.3">
      <c r="A22223" s="1" t="s">
        <v>11</v>
      </c>
      <c r="B22223" t="b">
        <v>0</v>
      </c>
      <c r="C22223">
        <v>11875025018076</v>
      </c>
      <c r="D22223">
        <v>11875040576143</v>
      </c>
      <c r="E22223">
        <v>15558067</v>
      </c>
      <c r="F22223">
        <v>0</v>
      </c>
    </row>
    <row r="22224" spans="1:6" x14ac:dyDescent="0.3">
      <c r="A22224" s="1" t="s">
        <v>12</v>
      </c>
      <c r="B22224" t="b">
        <v>0</v>
      </c>
      <c r="C22224">
        <v>11875040590952</v>
      </c>
      <c r="D22224">
        <v>11875056144416</v>
      </c>
      <c r="E22224">
        <v>15553464</v>
      </c>
      <c r="F22224">
        <v>0</v>
      </c>
    </row>
    <row r="22225" spans="1:6" x14ac:dyDescent="0.3">
      <c r="A22225" s="1" t="s">
        <v>13</v>
      </c>
      <c r="B22225" t="b">
        <v>0</v>
      </c>
      <c r="C22225">
        <v>11875056892303</v>
      </c>
      <c r="D22225">
        <v>11875073721032</v>
      </c>
      <c r="E22225">
        <v>16828729</v>
      </c>
      <c r="F22225">
        <v>0</v>
      </c>
    </row>
    <row r="22226" spans="1:6" x14ac:dyDescent="0.3">
      <c r="A22226" s="1" t="s">
        <v>11</v>
      </c>
      <c r="B22226" t="b">
        <v>0</v>
      </c>
      <c r="C22226">
        <v>11875074139776</v>
      </c>
      <c r="D22226">
        <v>11875087511127</v>
      </c>
      <c r="E22226">
        <v>13371351</v>
      </c>
      <c r="F22226">
        <v>0</v>
      </c>
    </row>
    <row r="22227" spans="1:6" x14ac:dyDescent="0.3">
      <c r="A22227" s="1" t="s">
        <v>15</v>
      </c>
      <c r="B22227" t="b">
        <v>0</v>
      </c>
      <c r="C22227">
        <v>11875087523213</v>
      </c>
      <c r="D22227">
        <v>11875103110737</v>
      </c>
      <c r="E22227">
        <v>15587524</v>
      </c>
      <c r="F22227">
        <v>0</v>
      </c>
    </row>
    <row r="22228" spans="1:6" x14ac:dyDescent="0.3">
      <c r="A22228" s="1" t="s">
        <v>9</v>
      </c>
      <c r="B22228" t="b">
        <v>0</v>
      </c>
      <c r="C22228">
        <v>11875103123304</v>
      </c>
      <c r="D22228">
        <v>11875118765537</v>
      </c>
      <c r="E22228">
        <v>15642233</v>
      </c>
      <c r="F22228">
        <v>0</v>
      </c>
    </row>
    <row r="22229" spans="1:6" x14ac:dyDescent="0.3">
      <c r="A22229" s="1" t="s">
        <v>11</v>
      </c>
      <c r="B22229" t="b">
        <v>0</v>
      </c>
      <c r="C22229">
        <v>11875118796149</v>
      </c>
      <c r="D22229">
        <v>11875134490481</v>
      </c>
      <c r="E22229">
        <v>15694332</v>
      </c>
      <c r="F22229">
        <v>0</v>
      </c>
    </row>
    <row r="22230" spans="1:6" x14ac:dyDescent="0.3">
      <c r="A22230" s="1" t="s">
        <v>8</v>
      </c>
      <c r="B22230" t="b">
        <v>0</v>
      </c>
      <c r="C22230">
        <v>11875134686244</v>
      </c>
      <c r="D22230">
        <v>11875150233689</v>
      </c>
      <c r="E22230">
        <v>15547445</v>
      </c>
      <c r="F22230">
        <v>0</v>
      </c>
    </row>
    <row r="22231" spans="1:6" x14ac:dyDescent="0.3">
      <c r="A22231" s="1" t="s">
        <v>11</v>
      </c>
      <c r="B22231" t="b">
        <v>0</v>
      </c>
      <c r="C22231">
        <v>11875150250663</v>
      </c>
      <c r="D22231">
        <v>11875165639818</v>
      </c>
      <c r="E22231">
        <v>15389155</v>
      </c>
      <c r="F22231">
        <v>0</v>
      </c>
    </row>
    <row r="22232" spans="1:6" x14ac:dyDescent="0.3">
      <c r="A22232" s="1" t="s">
        <v>9</v>
      </c>
      <c r="B22232" t="b">
        <v>0</v>
      </c>
      <c r="C22232">
        <v>11875165659072</v>
      </c>
      <c r="D22232">
        <v>11875181072848</v>
      </c>
      <c r="E22232">
        <v>15413776</v>
      </c>
      <c r="F22232">
        <v>0</v>
      </c>
    </row>
    <row r="22233" spans="1:6" x14ac:dyDescent="0.3">
      <c r="A22233" s="1" t="s">
        <v>7</v>
      </c>
      <c r="B22233" t="b">
        <v>0</v>
      </c>
      <c r="C22233">
        <v>11875181263786</v>
      </c>
      <c r="D22233">
        <v>11875196838454</v>
      </c>
      <c r="E22233">
        <v>15574668</v>
      </c>
      <c r="F22233">
        <v>0</v>
      </c>
    </row>
    <row r="22234" spans="1:6" x14ac:dyDescent="0.3">
      <c r="A22234" s="1" t="s">
        <v>8</v>
      </c>
      <c r="B22234" t="b">
        <v>0</v>
      </c>
      <c r="C22234">
        <v>11875197023957</v>
      </c>
      <c r="D22234">
        <v>11875212746878</v>
      </c>
      <c r="E22234">
        <v>15722921</v>
      </c>
      <c r="F22234">
        <v>0</v>
      </c>
    </row>
    <row r="22235" spans="1:6" x14ac:dyDescent="0.3">
      <c r="A22235" s="1" t="s">
        <v>12</v>
      </c>
      <c r="B22235" t="b">
        <v>0</v>
      </c>
      <c r="C22235">
        <v>11875212772820</v>
      </c>
      <c r="D22235">
        <v>11875228288170</v>
      </c>
      <c r="E22235">
        <v>15515350</v>
      </c>
      <c r="F22235">
        <v>0</v>
      </c>
    </row>
    <row r="22236" spans="1:6" x14ac:dyDescent="0.3">
      <c r="A22236" s="1" t="s">
        <v>9</v>
      </c>
      <c r="B22236" t="b">
        <v>0</v>
      </c>
      <c r="C22236">
        <v>11875228325032</v>
      </c>
      <c r="D22236">
        <v>11875243538232</v>
      </c>
      <c r="E22236">
        <v>15213200</v>
      </c>
      <c r="F22236">
        <v>0</v>
      </c>
    </row>
    <row r="22237" spans="1:6" x14ac:dyDescent="0.3">
      <c r="A22237" s="1" t="s">
        <v>7</v>
      </c>
      <c r="B22237" t="b">
        <v>0</v>
      </c>
      <c r="C22237">
        <v>11875243728863</v>
      </c>
      <c r="D22237">
        <v>11875259393555</v>
      </c>
      <c r="E22237">
        <v>15664692</v>
      </c>
      <c r="F22237">
        <v>0</v>
      </c>
    </row>
    <row r="22238" spans="1:6" x14ac:dyDescent="0.3">
      <c r="A22238" s="1" t="s">
        <v>8</v>
      </c>
      <c r="B22238" t="b">
        <v>0</v>
      </c>
      <c r="C22238">
        <v>11875259568213</v>
      </c>
      <c r="D22238">
        <v>11875275269957</v>
      </c>
      <c r="E22238">
        <v>15701744</v>
      </c>
      <c r="F22238">
        <v>0</v>
      </c>
    </row>
    <row r="22239" spans="1:6" x14ac:dyDescent="0.3">
      <c r="A22239" s="1" t="s">
        <v>12</v>
      </c>
      <c r="B22239" t="b">
        <v>0</v>
      </c>
      <c r="C22239">
        <v>11875275288128</v>
      </c>
      <c r="D22239">
        <v>11875290587933</v>
      </c>
      <c r="E22239">
        <v>15299805</v>
      </c>
      <c r="F22239">
        <v>0</v>
      </c>
    </row>
    <row r="22240" spans="1:6" x14ac:dyDescent="0.3">
      <c r="A22240" s="1" t="s">
        <v>13</v>
      </c>
      <c r="B22240" t="b">
        <v>0</v>
      </c>
      <c r="C22240">
        <v>11875291323111</v>
      </c>
      <c r="D22240">
        <v>11875308242296</v>
      </c>
      <c r="E22240">
        <v>16919185</v>
      </c>
      <c r="F22240">
        <v>0</v>
      </c>
    </row>
    <row r="22241" spans="1:6" x14ac:dyDescent="0.3">
      <c r="A22241" s="1" t="s">
        <v>10</v>
      </c>
      <c r="B22241" t="b">
        <v>0</v>
      </c>
      <c r="C22241">
        <v>11875308670035</v>
      </c>
      <c r="D22241">
        <v>11875322772689</v>
      </c>
      <c r="E22241">
        <v>14102654</v>
      </c>
      <c r="F22241">
        <v>0</v>
      </c>
    </row>
    <row r="22242" spans="1:6" x14ac:dyDescent="0.3">
      <c r="A22242" s="1" t="s">
        <v>11</v>
      </c>
      <c r="B22242" t="b">
        <v>0</v>
      </c>
      <c r="C22242">
        <v>11875322796157</v>
      </c>
      <c r="D22242">
        <v>11875337636692</v>
      </c>
      <c r="E22242">
        <v>14840535</v>
      </c>
      <c r="F22242">
        <v>0</v>
      </c>
    </row>
    <row r="22243" spans="1:6" x14ac:dyDescent="0.3">
      <c r="A22243" s="1" t="s">
        <v>13</v>
      </c>
      <c r="B22243" t="b">
        <v>0</v>
      </c>
      <c r="C22243">
        <v>11875338413943</v>
      </c>
      <c r="D22243">
        <v>11875355140794</v>
      </c>
      <c r="E22243">
        <v>16726851</v>
      </c>
      <c r="F22243">
        <v>0</v>
      </c>
    </row>
    <row r="22244" spans="1:6" x14ac:dyDescent="0.3">
      <c r="A22244" s="1" t="s">
        <v>6</v>
      </c>
      <c r="B22244" t="b">
        <v>0</v>
      </c>
      <c r="C22244">
        <v>11875356174591</v>
      </c>
      <c r="D22244">
        <v>11875371617283</v>
      </c>
      <c r="E22244">
        <v>15442692</v>
      </c>
      <c r="F22244">
        <v>0</v>
      </c>
    </row>
    <row r="22245" spans="1:6" x14ac:dyDescent="0.3">
      <c r="A22245" s="1" t="s">
        <v>9</v>
      </c>
      <c r="B22245" t="b">
        <v>0</v>
      </c>
      <c r="C22245">
        <v>11875372892134</v>
      </c>
      <c r="D22245">
        <v>11875384241691</v>
      </c>
      <c r="E22245">
        <v>11349557</v>
      </c>
      <c r="F22245">
        <v>0</v>
      </c>
    </row>
    <row r="22246" spans="1:6" x14ac:dyDescent="0.3">
      <c r="A22246" s="1" t="s">
        <v>15</v>
      </c>
      <c r="B22246" t="b">
        <v>0</v>
      </c>
      <c r="C22246">
        <v>11875384255178</v>
      </c>
      <c r="D22246">
        <v>11875400132673</v>
      </c>
      <c r="E22246">
        <v>15877495</v>
      </c>
      <c r="F22246">
        <v>0</v>
      </c>
    </row>
    <row r="22247" spans="1:6" x14ac:dyDescent="0.3">
      <c r="A22247" s="1" t="s">
        <v>7</v>
      </c>
      <c r="B22247" t="b">
        <v>0</v>
      </c>
      <c r="C22247">
        <v>11875400327786</v>
      </c>
      <c r="D22247">
        <v>11875415613167</v>
      </c>
      <c r="E22247">
        <v>15285381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1875415628444</v>
      </c>
      <c r="D22248">
        <v>11875431316375</v>
      </c>
      <c r="E22248">
        <v>15687931</v>
      </c>
      <c r="F22248">
        <v>0</v>
      </c>
    </row>
    <row r="22249" spans="1:6" x14ac:dyDescent="0.3">
      <c r="A22249" s="1" t="s">
        <v>11</v>
      </c>
      <c r="B22249" t="b">
        <v>0</v>
      </c>
      <c r="C22249">
        <v>11875431334545</v>
      </c>
      <c r="D22249">
        <v>11875447193126</v>
      </c>
      <c r="E22249">
        <v>15858581</v>
      </c>
      <c r="F22249">
        <v>0</v>
      </c>
    </row>
    <row r="22250" spans="1:6" x14ac:dyDescent="0.3">
      <c r="A22250" s="1" t="s">
        <v>9</v>
      </c>
      <c r="B22250" t="b">
        <v>0</v>
      </c>
      <c r="C22250">
        <v>11875447249050</v>
      </c>
      <c r="D22250">
        <v>11875462583590</v>
      </c>
      <c r="E22250">
        <v>15334540</v>
      </c>
      <c r="F22250">
        <v>0</v>
      </c>
    </row>
    <row r="22251" spans="1:6" x14ac:dyDescent="0.3">
      <c r="A22251" s="1" t="s">
        <v>15</v>
      </c>
      <c r="B22251" t="b">
        <v>0</v>
      </c>
      <c r="C22251">
        <v>11875462621963</v>
      </c>
      <c r="D22251">
        <v>11875478202159</v>
      </c>
      <c r="E22251">
        <v>15580196</v>
      </c>
      <c r="F22251">
        <v>0</v>
      </c>
    </row>
    <row r="22252" spans="1:6" x14ac:dyDescent="0.3">
      <c r="A22252" s="1" t="s">
        <v>10</v>
      </c>
      <c r="B22252" t="b">
        <v>0</v>
      </c>
      <c r="C22252">
        <v>11875478230418</v>
      </c>
      <c r="D22252">
        <v>11875494653834</v>
      </c>
      <c r="E22252">
        <v>16423416</v>
      </c>
      <c r="F22252">
        <v>0</v>
      </c>
    </row>
    <row r="22253" spans="1:6" x14ac:dyDescent="0.3">
      <c r="A22253" s="1" t="s">
        <v>11</v>
      </c>
      <c r="B22253" t="b">
        <v>0</v>
      </c>
      <c r="C22253">
        <v>11875494673962</v>
      </c>
      <c r="D22253">
        <v>11875509529155</v>
      </c>
      <c r="E22253">
        <v>14855193</v>
      </c>
      <c r="F22253">
        <v>0</v>
      </c>
    </row>
    <row r="22254" spans="1:6" x14ac:dyDescent="0.3">
      <c r="A22254" s="1" t="s">
        <v>9</v>
      </c>
      <c r="B22254" t="b">
        <v>0</v>
      </c>
      <c r="C22254">
        <v>11875509541152</v>
      </c>
      <c r="D22254">
        <v>11875524868574</v>
      </c>
      <c r="E22254">
        <v>15327422</v>
      </c>
      <c r="F22254">
        <v>0</v>
      </c>
    </row>
    <row r="22255" spans="1:6" x14ac:dyDescent="0.3">
      <c r="A22255" s="1" t="s">
        <v>8</v>
      </c>
      <c r="B22255" t="b">
        <v>0</v>
      </c>
      <c r="C22255">
        <v>11875525070843</v>
      </c>
      <c r="D22255">
        <v>11875540946822</v>
      </c>
      <c r="E22255">
        <v>15875979</v>
      </c>
      <c r="F22255">
        <v>0</v>
      </c>
    </row>
    <row r="22256" spans="1:6" x14ac:dyDescent="0.3">
      <c r="A22256" s="1" t="s">
        <v>6</v>
      </c>
      <c r="B22256" t="b">
        <v>0</v>
      </c>
      <c r="C22256">
        <v>11875541552709</v>
      </c>
      <c r="D22256">
        <v>11875559580701</v>
      </c>
      <c r="E22256">
        <v>18027992</v>
      </c>
      <c r="F22256">
        <v>0</v>
      </c>
    </row>
    <row r="22257" spans="1:6" x14ac:dyDescent="0.3">
      <c r="A22257" s="1" t="s">
        <v>7</v>
      </c>
      <c r="B22257" t="b">
        <v>0</v>
      </c>
      <c r="C22257">
        <v>11875561038045</v>
      </c>
      <c r="D22257">
        <v>11875571980669</v>
      </c>
      <c r="E22257">
        <v>10942624</v>
      </c>
      <c r="F22257">
        <v>0</v>
      </c>
    </row>
    <row r="22258" spans="1:6" x14ac:dyDescent="0.3">
      <c r="A22258" s="1" t="s">
        <v>6</v>
      </c>
      <c r="B22258" t="b">
        <v>0</v>
      </c>
      <c r="C22258">
        <v>11875572585517</v>
      </c>
      <c r="D22258">
        <v>11875590499457</v>
      </c>
      <c r="E22258">
        <v>17913940</v>
      </c>
      <c r="F22258">
        <v>0</v>
      </c>
    </row>
    <row r="22259" spans="1:6" x14ac:dyDescent="0.3">
      <c r="A22259" s="1" t="s">
        <v>11</v>
      </c>
      <c r="B22259" t="b">
        <v>0</v>
      </c>
      <c r="C22259">
        <v>11875591764248</v>
      </c>
      <c r="D22259">
        <v>11875603287256</v>
      </c>
      <c r="E22259">
        <v>11523008</v>
      </c>
      <c r="F22259">
        <v>0</v>
      </c>
    </row>
    <row r="22260" spans="1:6" x14ac:dyDescent="0.3">
      <c r="A22260" s="1" t="s">
        <v>8</v>
      </c>
      <c r="B22260" t="b">
        <v>0</v>
      </c>
      <c r="C22260">
        <v>11875603491714</v>
      </c>
      <c r="D22260">
        <v>11875619090757</v>
      </c>
      <c r="E22260">
        <v>15599043</v>
      </c>
      <c r="F22260">
        <v>0</v>
      </c>
    </row>
    <row r="22261" spans="1:6" x14ac:dyDescent="0.3">
      <c r="A22261" s="1" t="s">
        <v>11</v>
      </c>
      <c r="B22261" t="b">
        <v>0</v>
      </c>
      <c r="C22261">
        <v>11875619108567</v>
      </c>
      <c r="D22261">
        <v>11875634497369</v>
      </c>
      <c r="E22261">
        <v>15388802</v>
      </c>
      <c r="F22261">
        <v>0</v>
      </c>
    </row>
    <row r="22262" spans="1:6" x14ac:dyDescent="0.3">
      <c r="A22262" s="1" t="s">
        <v>9</v>
      </c>
      <c r="B22262" t="b">
        <v>0</v>
      </c>
      <c r="C22262">
        <v>11875634511759</v>
      </c>
      <c r="D22262">
        <v>11875649932173</v>
      </c>
      <c r="E22262">
        <v>15420414</v>
      </c>
      <c r="F22262">
        <v>0</v>
      </c>
    </row>
    <row r="22263" spans="1:6" x14ac:dyDescent="0.3">
      <c r="A22263" s="1" t="s">
        <v>7</v>
      </c>
      <c r="B22263" t="b">
        <v>0</v>
      </c>
      <c r="C22263">
        <v>11875650115509</v>
      </c>
      <c r="D22263">
        <v>11875665953233</v>
      </c>
      <c r="E22263">
        <v>15837724</v>
      </c>
      <c r="F22263">
        <v>0</v>
      </c>
    </row>
    <row r="22264" spans="1:6" x14ac:dyDescent="0.3">
      <c r="A22264" s="1" t="s">
        <v>8</v>
      </c>
      <c r="B22264" t="b">
        <v>0</v>
      </c>
      <c r="C22264">
        <v>11875666172431</v>
      </c>
      <c r="D22264">
        <v>11875681532646</v>
      </c>
      <c r="E22264">
        <v>15360215</v>
      </c>
      <c r="F22264">
        <v>0</v>
      </c>
    </row>
    <row r="22265" spans="1:6" x14ac:dyDescent="0.3">
      <c r="A22265" s="1" t="s">
        <v>9</v>
      </c>
      <c r="B22265" t="b">
        <v>0</v>
      </c>
      <c r="C22265">
        <v>11875681558592</v>
      </c>
      <c r="D22265">
        <v>11875696739936</v>
      </c>
      <c r="E22265">
        <v>15181344</v>
      </c>
      <c r="F22265">
        <v>0</v>
      </c>
    </row>
    <row r="22266" spans="1:6" x14ac:dyDescent="0.3">
      <c r="A22266" s="1" t="s">
        <v>15</v>
      </c>
      <c r="B22266" t="b">
        <v>0</v>
      </c>
      <c r="C22266">
        <v>11875696752379</v>
      </c>
      <c r="D22266">
        <v>11875712615452</v>
      </c>
      <c r="E22266">
        <v>15863073</v>
      </c>
      <c r="F22266">
        <v>0</v>
      </c>
    </row>
    <row r="22267" spans="1:6" x14ac:dyDescent="0.3">
      <c r="A22267" s="1" t="s">
        <v>12</v>
      </c>
      <c r="B22267" t="b">
        <v>0</v>
      </c>
      <c r="C22267">
        <v>11875712628963</v>
      </c>
      <c r="D22267">
        <v>11875728340872</v>
      </c>
      <c r="E22267">
        <v>15711909</v>
      </c>
      <c r="F22267">
        <v>0</v>
      </c>
    </row>
    <row r="22268" spans="1:6" x14ac:dyDescent="0.3">
      <c r="A22268" s="1" t="s">
        <v>9</v>
      </c>
      <c r="B22268" t="b">
        <v>0</v>
      </c>
      <c r="C22268">
        <v>11875728356498</v>
      </c>
      <c r="D22268">
        <v>11875743615810</v>
      </c>
      <c r="E22268">
        <v>15259312</v>
      </c>
      <c r="F22268">
        <v>0</v>
      </c>
    </row>
    <row r="22269" spans="1:6" x14ac:dyDescent="0.3">
      <c r="A22269" s="1" t="s">
        <v>6</v>
      </c>
      <c r="B22269" t="b">
        <v>0</v>
      </c>
      <c r="C22269">
        <v>11875744222324</v>
      </c>
      <c r="D22269">
        <v>11875762351098</v>
      </c>
      <c r="E22269">
        <v>18128774</v>
      </c>
      <c r="F22269">
        <v>0</v>
      </c>
    </row>
    <row r="22270" spans="1:6" x14ac:dyDescent="0.3">
      <c r="A22270" s="1" t="s">
        <v>15</v>
      </c>
      <c r="B22270" t="b">
        <v>0</v>
      </c>
      <c r="C22270">
        <v>11875763624028</v>
      </c>
      <c r="D22270">
        <v>11875775237454</v>
      </c>
      <c r="E22270">
        <v>11613426</v>
      </c>
      <c r="F22270">
        <v>0</v>
      </c>
    </row>
    <row r="22271" spans="1:6" x14ac:dyDescent="0.3">
      <c r="A22271" s="1" t="s">
        <v>12</v>
      </c>
      <c r="B22271" t="b">
        <v>0</v>
      </c>
      <c r="C22271">
        <v>11875775267244</v>
      </c>
      <c r="D22271">
        <v>11875790759408</v>
      </c>
      <c r="E22271">
        <v>15492164</v>
      </c>
      <c r="F22271">
        <v>0</v>
      </c>
    </row>
    <row r="22272" spans="1:6" x14ac:dyDescent="0.3">
      <c r="A22272" s="1" t="s">
        <v>12</v>
      </c>
      <c r="B22272" t="b">
        <v>0</v>
      </c>
      <c r="C22272">
        <v>11875790778744</v>
      </c>
      <c r="D22272">
        <v>11875806300535</v>
      </c>
      <c r="E22272">
        <v>15521791</v>
      </c>
      <c r="F22272">
        <v>0</v>
      </c>
    </row>
    <row r="22273" spans="1:6" x14ac:dyDescent="0.3">
      <c r="A22273" s="1" t="s">
        <v>11</v>
      </c>
      <c r="B22273" t="b">
        <v>0</v>
      </c>
      <c r="C22273">
        <v>11875806315445</v>
      </c>
      <c r="D22273">
        <v>11875821960926</v>
      </c>
      <c r="E22273">
        <v>15645481</v>
      </c>
      <c r="F22273">
        <v>0</v>
      </c>
    </row>
    <row r="22274" spans="1:6" x14ac:dyDescent="0.3">
      <c r="A22274" s="1" t="s">
        <v>6</v>
      </c>
      <c r="B22274" t="b">
        <v>0</v>
      </c>
      <c r="C22274">
        <v>11875822579811</v>
      </c>
      <c r="D22274">
        <v>11875840423399</v>
      </c>
      <c r="E22274">
        <v>17843588</v>
      </c>
      <c r="F22274">
        <v>0</v>
      </c>
    </row>
    <row r="22275" spans="1:6" x14ac:dyDescent="0.3">
      <c r="A22275" s="1" t="s">
        <v>8</v>
      </c>
      <c r="B22275" t="b">
        <v>0</v>
      </c>
      <c r="C22275">
        <v>11875841857301</v>
      </c>
      <c r="D22275">
        <v>11875853495995</v>
      </c>
      <c r="E22275">
        <v>11638694</v>
      </c>
      <c r="F22275">
        <v>0</v>
      </c>
    </row>
    <row r="22276" spans="1:6" x14ac:dyDescent="0.3">
      <c r="A22276" s="1" t="s">
        <v>11</v>
      </c>
      <c r="B22276" t="b">
        <v>0</v>
      </c>
      <c r="C22276">
        <v>11875853525222</v>
      </c>
      <c r="D22276">
        <v>11875868836717</v>
      </c>
      <c r="E22276">
        <v>15311495</v>
      </c>
      <c r="F22276">
        <v>0</v>
      </c>
    </row>
    <row r="22277" spans="1:6" x14ac:dyDescent="0.3">
      <c r="A22277" s="1" t="s">
        <v>7</v>
      </c>
      <c r="B22277" t="b">
        <v>0</v>
      </c>
      <c r="C22277">
        <v>11875869017653</v>
      </c>
      <c r="D22277">
        <v>11875884616403</v>
      </c>
      <c r="E22277">
        <v>15598750</v>
      </c>
      <c r="F22277">
        <v>0</v>
      </c>
    </row>
    <row r="22278" spans="1:6" x14ac:dyDescent="0.3">
      <c r="A22278" s="1" t="s">
        <v>12</v>
      </c>
      <c r="B22278" t="b">
        <v>0</v>
      </c>
      <c r="C22278">
        <v>11875884658534</v>
      </c>
      <c r="D22278">
        <v>11875900067844</v>
      </c>
      <c r="E22278">
        <v>15409310</v>
      </c>
      <c r="F22278">
        <v>0</v>
      </c>
    </row>
    <row r="22279" spans="1:6" x14ac:dyDescent="0.3">
      <c r="A22279" s="1" t="s">
        <v>12</v>
      </c>
      <c r="B22279" t="b">
        <v>0</v>
      </c>
      <c r="C22279">
        <v>11875900085566</v>
      </c>
      <c r="D22279">
        <v>11875915648825</v>
      </c>
      <c r="E22279">
        <v>15563259</v>
      </c>
      <c r="F22279">
        <v>0</v>
      </c>
    </row>
    <row r="22280" spans="1:6" x14ac:dyDescent="0.3">
      <c r="A22280" s="1" t="s">
        <v>13</v>
      </c>
      <c r="B22280" t="b">
        <v>0</v>
      </c>
      <c r="C22280">
        <v>11875916406828</v>
      </c>
      <c r="D22280">
        <v>11875933326766</v>
      </c>
      <c r="E22280">
        <v>16919938</v>
      </c>
      <c r="F22280">
        <v>0</v>
      </c>
    </row>
    <row r="22281" spans="1:6" x14ac:dyDescent="0.3">
      <c r="A22281" s="1" t="s">
        <v>14</v>
      </c>
      <c r="B22281" t="b">
        <v>0</v>
      </c>
      <c r="C22281">
        <v>11875933897189</v>
      </c>
      <c r="D22281">
        <v>11875947162124</v>
      </c>
      <c r="E22281">
        <v>13264935</v>
      </c>
      <c r="F22281">
        <v>0</v>
      </c>
    </row>
    <row r="22282" spans="1:6" x14ac:dyDescent="0.3">
      <c r="A22282" s="1" t="s">
        <v>9</v>
      </c>
      <c r="B22282" t="b">
        <v>0</v>
      </c>
      <c r="C22282">
        <v>11875947191889</v>
      </c>
      <c r="D22282">
        <v>11875962569764</v>
      </c>
      <c r="E22282">
        <v>15377875</v>
      </c>
      <c r="F22282">
        <v>0</v>
      </c>
    </row>
    <row r="22283" spans="1:6" x14ac:dyDescent="0.3">
      <c r="A22283" s="1" t="s">
        <v>11</v>
      </c>
      <c r="B22283" t="b">
        <v>0</v>
      </c>
      <c r="C22283">
        <v>11875962580568</v>
      </c>
      <c r="D22283">
        <v>11875978290063</v>
      </c>
      <c r="E22283">
        <v>15709495</v>
      </c>
      <c r="F22283">
        <v>0</v>
      </c>
    </row>
    <row r="22284" spans="1:6" x14ac:dyDescent="0.3">
      <c r="A22284" s="1" t="s">
        <v>10</v>
      </c>
      <c r="B22284" t="b">
        <v>0</v>
      </c>
      <c r="C22284">
        <v>11875978314903</v>
      </c>
      <c r="D22284">
        <v>11875994885258</v>
      </c>
      <c r="E22284">
        <v>16570355</v>
      </c>
      <c r="F22284">
        <v>0</v>
      </c>
    </row>
    <row r="22285" spans="1:6" x14ac:dyDescent="0.3">
      <c r="A22285" s="1" t="s">
        <v>6</v>
      </c>
      <c r="B22285" t="b">
        <v>0</v>
      </c>
      <c r="C22285">
        <v>11875995544668</v>
      </c>
      <c r="D22285">
        <v>11876012369856</v>
      </c>
      <c r="E22285">
        <v>16825188</v>
      </c>
      <c r="F22285">
        <v>0</v>
      </c>
    </row>
    <row r="22286" spans="1:6" x14ac:dyDescent="0.3">
      <c r="A22286" s="1" t="s">
        <v>12</v>
      </c>
      <c r="B22286" t="b">
        <v>0</v>
      </c>
      <c r="C22286">
        <v>11876013644620</v>
      </c>
      <c r="D22286">
        <v>11876025091744</v>
      </c>
      <c r="E22286">
        <v>11447124</v>
      </c>
      <c r="F22286">
        <v>0</v>
      </c>
    </row>
    <row r="22287" spans="1:6" x14ac:dyDescent="0.3">
      <c r="A22287" s="1" t="s">
        <v>15</v>
      </c>
      <c r="B22287" t="b">
        <v>0</v>
      </c>
      <c r="C22287">
        <v>11876025111898</v>
      </c>
      <c r="D22287">
        <v>11876040729593</v>
      </c>
      <c r="E22287">
        <v>15617695</v>
      </c>
      <c r="F22287">
        <v>0</v>
      </c>
    </row>
    <row r="22288" spans="1:6" x14ac:dyDescent="0.3">
      <c r="A22288" s="1" t="s">
        <v>6</v>
      </c>
      <c r="B22288" t="b">
        <v>0</v>
      </c>
      <c r="C22288">
        <v>11876041353260</v>
      </c>
      <c r="D22288">
        <v>11876059347411</v>
      </c>
      <c r="E22288">
        <v>17994151</v>
      </c>
      <c r="F22288">
        <v>0</v>
      </c>
    </row>
    <row r="22289" spans="1:6" x14ac:dyDescent="0.3">
      <c r="A22289" s="1" t="s">
        <v>6</v>
      </c>
      <c r="B22289" t="b">
        <v>0</v>
      </c>
      <c r="C22289">
        <v>11876061237996</v>
      </c>
      <c r="D22289">
        <v>11876074841531</v>
      </c>
      <c r="E22289">
        <v>13603535</v>
      </c>
      <c r="F22289">
        <v>0</v>
      </c>
    </row>
    <row r="22290" spans="1:6" x14ac:dyDescent="0.3">
      <c r="A22290" s="1" t="s">
        <v>9</v>
      </c>
      <c r="B22290" t="b">
        <v>0</v>
      </c>
      <c r="C22290">
        <v>11876075691440</v>
      </c>
      <c r="D22290">
        <v>11876087505981</v>
      </c>
      <c r="E22290">
        <v>11814541</v>
      </c>
      <c r="F22290">
        <v>0</v>
      </c>
    </row>
    <row r="22291" spans="1:6" x14ac:dyDescent="0.3">
      <c r="A22291" s="1" t="s">
        <v>12</v>
      </c>
      <c r="B22291" t="b">
        <v>0</v>
      </c>
      <c r="C22291">
        <v>11876087516981</v>
      </c>
      <c r="D22291">
        <v>11876103335014</v>
      </c>
      <c r="E22291">
        <v>15818033</v>
      </c>
      <c r="F22291">
        <v>0</v>
      </c>
    </row>
    <row r="22292" spans="1:6" x14ac:dyDescent="0.3">
      <c r="A22292" s="1" t="s">
        <v>14</v>
      </c>
      <c r="B22292" t="b">
        <v>0</v>
      </c>
      <c r="C22292">
        <v>11876103510888</v>
      </c>
      <c r="D22292">
        <v>11876119045104</v>
      </c>
      <c r="E22292">
        <v>15534216</v>
      </c>
      <c r="F22292">
        <v>0</v>
      </c>
    </row>
    <row r="22293" spans="1:6" x14ac:dyDescent="0.3">
      <c r="A22293" s="1" t="s">
        <v>8</v>
      </c>
      <c r="B22293" t="b">
        <v>0</v>
      </c>
      <c r="C22293">
        <v>11876119206366</v>
      </c>
      <c r="D22293">
        <v>11876134777782</v>
      </c>
      <c r="E22293">
        <v>15571416</v>
      </c>
      <c r="F22293">
        <v>0</v>
      </c>
    </row>
    <row r="22294" spans="1:6" x14ac:dyDescent="0.3">
      <c r="A22294" s="1" t="s">
        <v>14</v>
      </c>
      <c r="B22294" t="b">
        <v>0</v>
      </c>
      <c r="C22294">
        <v>11876134858652</v>
      </c>
      <c r="D22294">
        <v>11876150246566</v>
      </c>
      <c r="E22294">
        <v>15387914</v>
      </c>
      <c r="F22294">
        <v>0</v>
      </c>
    </row>
    <row r="22295" spans="1:6" x14ac:dyDescent="0.3">
      <c r="A22295" s="1" t="s">
        <v>8</v>
      </c>
      <c r="B22295" t="b">
        <v>0</v>
      </c>
      <c r="C22295">
        <v>11876150349028</v>
      </c>
      <c r="D22295">
        <v>11876166011093</v>
      </c>
      <c r="E22295">
        <v>15662065</v>
      </c>
      <c r="F22295">
        <v>0</v>
      </c>
    </row>
    <row r="22296" spans="1:6" x14ac:dyDescent="0.3">
      <c r="A22296" s="1" t="s">
        <v>12</v>
      </c>
      <c r="B22296" t="b">
        <v>0</v>
      </c>
      <c r="C22296">
        <v>11876166037223</v>
      </c>
      <c r="D22296">
        <v>11876181524824</v>
      </c>
      <c r="E22296">
        <v>15487601</v>
      </c>
      <c r="F22296">
        <v>0</v>
      </c>
    </row>
    <row r="22297" spans="1:6" x14ac:dyDescent="0.3">
      <c r="A22297" s="1" t="s">
        <v>10</v>
      </c>
      <c r="B22297" t="b">
        <v>0</v>
      </c>
      <c r="C22297">
        <v>11876181562673</v>
      </c>
      <c r="D22297">
        <v>11876197969297</v>
      </c>
      <c r="E22297">
        <v>16406624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1876197988994</v>
      </c>
      <c r="D22298">
        <v>11876212627729</v>
      </c>
      <c r="E22298">
        <v>14638735</v>
      </c>
      <c r="F22298">
        <v>0</v>
      </c>
    </row>
    <row r="22299" spans="1:6" x14ac:dyDescent="0.3">
      <c r="A22299" s="1" t="s">
        <v>14</v>
      </c>
      <c r="B22299" t="b">
        <v>0</v>
      </c>
      <c r="C22299">
        <v>11876212793914</v>
      </c>
      <c r="D22299">
        <v>11876228360951</v>
      </c>
      <c r="E22299">
        <v>15567037</v>
      </c>
      <c r="F22299">
        <v>0</v>
      </c>
    </row>
    <row r="22300" spans="1:6" x14ac:dyDescent="0.3">
      <c r="A22300" s="1" t="s">
        <v>11</v>
      </c>
      <c r="B22300" t="b">
        <v>0</v>
      </c>
      <c r="C22300">
        <v>11876228376956</v>
      </c>
      <c r="D22300">
        <v>11876243997387</v>
      </c>
      <c r="E22300">
        <v>15620431</v>
      </c>
      <c r="F22300">
        <v>0</v>
      </c>
    </row>
    <row r="22301" spans="1:6" x14ac:dyDescent="0.3">
      <c r="A22301" s="1" t="s">
        <v>13</v>
      </c>
      <c r="B22301" t="b">
        <v>0</v>
      </c>
      <c r="C22301">
        <v>11876244744085</v>
      </c>
      <c r="D22301">
        <v>11876261304121</v>
      </c>
      <c r="E22301">
        <v>16560036</v>
      </c>
      <c r="F22301">
        <v>0</v>
      </c>
    </row>
    <row r="22302" spans="1:6" x14ac:dyDescent="0.3">
      <c r="A22302" s="1" t="s">
        <v>11</v>
      </c>
      <c r="B22302" t="b">
        <v>0</v>
      </c>
      <c r="C22302">
        <v>11876261723098</v>
      </c>
      <c r="D22302">
        <v>11876275302020</v>
      </c>
      <c r="E22302">
        <v>13578922</v>
      </c>
      <c r="F22302">
        <v>0</v>
      </c>
    </row>
    <row r="22303" spans="1:6" x14ac:dyDescent="0.3">
      <c r="A22303" s="1" t="s">
        <v>8</v>
      </c>
      <c r="B22303" t="b">
        <v>0</v>
      </c>
      <c r="C22303">
        <v>11876275505718</v>
      </c>
      <c r="D22303">
        <v>11876291165262</v>
      </c>
      <c r="E22303">
        <v>15659544</v>
      </c>
      <c r="F22303">
        <v>0</v>
      </c>
    </row>
    <row r="22304" spans="1:6" x14ac:dyDescent="0.3">
      <c r="A22304" s="1" t="s">
        <v>7</v>
      </c>
      <c r="B22304" t="b">
        <v>0</v>
      </c>
      <c r="C22304">
        <v>11876291346171</v>
      </c>
      <c r="D22304">
        <v>11876306627291</v>
      </c>
      <c r="E22304">
        <v>15281120</v>
      </c>
      <c r="F22304">
        <v>0</v>
      </c>
    </row>
    <row r="22305" spans="1:6" x14ac:dyDescent="0.3">
      <c r="A22305" s="1" t="s">
        <v>10</v>
      </c>
      <c r="B22305" t="b">
        <v>0</v>
      </c>
      <c r="C22305">
        <v>11876306663217</v>
      </c>
      <c r="D22305">
        <v>11876323174942</v>
      </c>
      <c r="E22305">
        <v>16511725</v>
      </c>
      <c r="F22305">
        <v>0</v>
      </c>
    </row>
    <row r="22306" spans="1:6" x14ac:dyDescent="0.3">
      <c r="A22306" s="1" t="s">
        <v>13</v>
      </c>
      <c r="B22306" t="b">
        <v>0</v>
      </c>
      <c r="C22306">
        <v>11876323942430</v>
      </c>
      <c r="D22306">
        <v>11876339622382</v>
      </c>
      <c r="E22306">
        <v>15679952</v>
      </c>
      <c r="F22306">
        <v>0</v>
      </c>
    </row>
    <row r="22307" spans="1:6" x14ac:dyDescent="0.3">
      <c r="A22307" s="1" t="s">
        <v>6</v>
      </c>
      <c r="B22307" t="b">
        <v>0</v>
      </c>
      <c r="C22307">
        <v>11876340657059</v>
      </c>
      <c r="D22307">
        <v>11876356132449</v>
      </c>
      <c r="E22307">
        <v>15475390</v>
      </c>
      <c r="F22307">
        <v>0</v>
      </c>
    </row>
    <row r="22308" spans="1:6" x14ac:dyDescent="0.3">
      <c r="A22308" s="1" t="s">
        <v>14</v>
      </c>
      <c r="B22308" t="b">
        <v>0</v>
      </c>
      <c r="C22308">
        <v>11876357120308</v>
      </c>
      <c r="D22308">
        <v>11876369112705</v>
      </c>
      <c r="E22308">
        <v>11992397</v>
      </c>
      <c r="F22308">
        <v>0</v>
      </c>
    </row>
    <row r="22309" spans="1:6" x14ac:dyDescent="0.3">
      <c r="A22309" s="1" t="s">
        <v>13</v>
      </c>
      <c r="B22309" t="b">
        <v>0</v>
      </c>
      <c r="C22309">
        <v>11876369818642</v>
      </c>
      <c r="D22309">
        <v>11876386467200</v>
      </c>
      <c r="E22309">
        <v>16648558</v>
      </c>
      <c r="F22309">
        <v>0</v>
      </c>
    </row>
    <row r="22310" spans="1:6" x14ac:dyDescent="0.3">
      <c r="A22310" s="1" t="s">
        <v>8</v>
      </c>
      <c r="B22310" t="b">
        <v>0</v>
      </c>
      <c r="C22310">
        <v>11876387083126</v>
      </c>
      <c r="D22310">
        <v>11876400316807</v>
      </c>
      <c r="E22310">
        <v>13233681</v>
      </c>
      <c r="F22310">
        <v>0</v>
      </c>
    </row>
    <row r="22311" spans="1:6" x14ac:dyDescent="0.3">
      <c r="A22311" s="1" t="s">
        <v>14</v>
      </c>
      <c r="B22311" t="b">
        <v>0</v>
      </c>
      <c r="C22311">
        <v>11876400399540</v>
      </c>
      <c r="D22311">
        <v>11876415835609</v>
      </c>
      <c r="E22311">
        <v>15436069</v>
      </c>
      <c r="F22311">
        <v>0</v>
      </c>
    </row>
    <row r="22312" spans="1:6" x14ac:dyDescent="0.3">
      <c r="A22312" s="1" t="s">
        <v>14</v>
      </c>
      <c r="B22312" t="b">
        <v>0</v>
      </c>
      <c r="C22312">
        <v>11876415900376</v>
      </c>
      <c r="D22312">
        <v>11876431679014</v>
      </c>
      <c r="E22312">
        <v>15778638</v>
      </c>
      <c r="F22312">
        <v>0</v>
      </c>
    </row>
    <row r="22313" spans="1:6" x14ac:dyDescent="0.3">
      <c r="A22313" s="1" t="s">
        <v>11</v>
      </c>
      <c r="B22313" t="b">
        <v>0</v>
      </c>
      <c r="C22313">
        <v>11876431708747</v>
      </c>
      <c r="D22313">
        <v>11876447190577</v>
      </c>
      <c r="E22313">
        <v>15481830</v>
      </c>
      <c r="F22313">
        <v>0</v>
      </c>
    </row>
    <row r="22314" spans="1:6" x14ac:dyDescent="0.3">
      <c r="A22314" s="1" t="s">
        <v>14</v>
      </c>
      <c r="B22314" t="b">
        <v>0</v>
      </c>
      <c r="C22314">
        <v>11876447352317</v>
      </c>
      <c r="D22314">
        <v>11876462818548</v>
      </c>
      <c r="E22314">
        <v>15466231</v>
      </c>
      <c r="F22314">
        <v>0</v>
      </c>
    </row>
    <row r="22315" spans="1:6" x14ac:dyDescent="0.3">
      <c r="A22315" s="1" t="s">
        <v>8</v>
      </c>
      <c r="B22315" t="b">
        <v>0</v>
      </c>
      <c r="C22315">
        <v>11876462933503</v>
      </c>
      <c r="D22315">
        <v>11876478632750</v>
      </c>
      <c r="E22315">
        <v>15699247</v>
      </c>
      <c r="F22315">
        <v>0</v>
      </c>
    </row>
    <row r="22316" spans="1:6" x14ac:dyDescent="0.3">
      <c r="A22316" s="1" t="s">
        <v>15</v>
      </c>
      <c r="B22316" t="b">
        <v>0</v>
      </c>
      <c r="C22316">
        <v>11876478660026</v>
      </c>
      <c r="D22316">
        <v>11876493932508</v>
      </c>
      <c r="E22316">
        <v>15272482</v>
      </c>
      <c r="F22316">
        <v>0</v>
      </c>
    </row>
    <row r="22317" spans="1:6" x14ac:dyDescent="0.3">
      <c r="A22317" s="1" t="s">
        <v>10</v>
      </c>
      <c r="B22317" t="b">
        <v>0</v>
      </c>
      <c r="C22317">
        <v>11876493960513</v>
      </c>
      <c r="D22317">
        <v>11876510410278</v>
      </c>
      <c r="E22317">
        <v>16449765</v>
      </c>
      <c r="F22317">
        <v>0</v>
      </c>
    </row>
    <row r="22318" spans="1:6" x14ac:dyDescent="0.3">
      <c r="A22318" s="1" t="s">
        <v>7</v>
      </c>
      <c r="B22318" t="b">
        <v>0</v>
      </c>
      <c r="C22318">
        <v>11876510591997</v>
      </c>
      <c r="D22318">
        <v>11876525486638</v>
      </c>
      <c r="E22318">
        <v>14894641</v>
      </c>
      <c r="F22318">
        <v>0</v>
      </c>
    </row>
    <row r="22319" spans="1:6" x14ac:dyDescent="0.3">
      <c r="A22319" s="1" t="s">
        <v>12</v>
      </c>
      <c r="B22319" t="b">
        <v>0</v>
      </c>
      <c r="C22319">
        <v>11876525512285</v>
      </c>
      <c r="D22319">
        <v>11876540869258</v>
      </c>
      <c r="E22319">
        <v>15356973</v>
      </c>
      <c r="F22319">
        <v>0</v>
      </c>
    </row>
    <row r="22320" spans="1:6" x14ac:dyDescent="0.3">
      <c r="A22320" s="1" t="s">
        <v>10</v>
      </c>
      <c r="B22320" t="b">
        <v>0</v>
      </c>
      <c r="C22320">
        <v>11876540915992</v>
      </c>
      <c r="D22320">
        <v>11876557289031</v>
      </c>
      <c r="E22320">
        <v>16373039</v>
      </c>
      <c r="F22320">
        <v>0</v>
      </c>
    </row>
    <row r="22321" spans="1:6" x14ac:dyDescent="0.3">
      <c r="A22321" s="1" t="s">
        <v>15</v>
      </c>
      <c r="B22321" t="b">
        <v>0</v>
      </c>
      <c r="C22321">
        <v>11876557310837</v>
      </c>
      <c r="D22321">
        <v>11876572060577</v>
      </c>
      <c r="E22321">
        <v>14749740</v>
      </c>
      <c r="F22321">
        <v>0</v>
      </c>
    </row>
    <row r="22322" spans="1:6" x14ac:dyDescent="0.3">
      <c r="A22322" s="1" t="s">
        <v>10</v>
      </c>
      <c r="B22322" t="b">
        <v>0</v>
      </c>
      <c r="C22322">
        <v>11876572082692</v>
      </c>
      <c r="D22322">
        <v>11876588575356</v>
      </c>
      <c r="E22322">
        <v>16492664</v>
      </c>
      <c r="F22322">
        <v>0</v>
      </c>
    </row>
    <row r="22323" spans="1:6" x14ac:dyDescent="0.3">
      <c r="A22323" s="1" t="s">
        <v>12</v>
      </c>
      <c r="B22323" t="b">
        <v>0</v>
      </c>
      <c r="C22323">
        <v>11876588590659</v>
      </c>
      <c r="D22323">
        <v>11876603260350</v>
      </c>
      <c r="E22323">
        <v>14669691</v>
      </c>
      <c r="F22323">
        <v>0</v>
      </c>
    </row>
    <row r="22324" spans="1:6" x14ac:dyDescent="0.3">
      <c r="A22324" s="1" t="s">
        <v>10</v>
      </c>
      <c r="B22324" t="b">
        <v>0</v>
      </c>
      <c r="C22324">
        <v>11876603281199</v>
      </c>
      <c r="D22324">
        <v>11876619827897</v>
      </c>
      <c r="E22324">
        <v>16546698</v>
      </c>
      <c r="F22324">
        <v>0</v>
      </c>
    </row>
    <row r="22325" spans="1:6" x14ac:dyDescent="0.3">
      <c r="A22325" s="1" t="s">
        <v>9</v>
      </c>
      <c r="B22325" t="b">
        <v>0</v>
      </c>
      <c r="C22325">
        <v>11876619846076</v>
      </c>
      <c r="D22325">
        <v>11876634531558</v>
      </c>
      <c r="E22325">
        <v>14685482</v>
      </c>
      <c r="F22325">
        <v>0</v>
      </c>
    </row>
    <row r="22326" spans="1:6" x14ac:dyDescent="0.3">
      <c r="A22326" s="1" t="s">
        <v>8</v>
      </c>
      <c r="B22326" t="b">
        <v>0</v>
      </c>
      <c r="C22326">
        <v>11876634724103</v>
      </c>
      <c r="D22326">
        <v>11876650507886</v>
      </c>
      <c r="E22326">
        <v>15783783</v>
      </c>
      <c r="F22326">
        <v>0</v>
      </c>
    </row>
    <row r="22327" spans="1:6" x14ac:dyDescent="0.3">
      <c r="A22327" s="1" t="s">
        <v>7</v>
      </c>
      <c r="B22327" t="b">
        <v>0</v>
      </c>
      <c r="C22327">
        <v>11876650722900</v>
      </c>
      <c r="D22327">
        <v>11876665929668</v>
      </c>
      <c r="E22327">
        <v>15206768</v>
      </c>
      <c r="F22327">
        <v>0</v>
      </c>
    </row>
    <row r="22328" spans="1:6" x14ac:dyDescent="0.3">
      <c r="A22328" s="1" t="s">
        <v>9</v>
      </c>
      <c r="B22328" t="b">
        <v>0</v>
      </c>
      <c r="C22328">
        <v>11876665955861</v>
      </c>
      <c r="D22328">
        <v>11876681258895</v>
      </c>
      <c r="E22328">
        <v>15303034</v>
      </c>
      <c r="F22328">
        <v>0</v>
      </c>
    </row>
    <row r="22329" spans="1:6" x14ac:dyDescent="0.3">
      <c r="A22329" s="1" t="s">
        <v>8</v>
      </c>
      <c r="B22329" t="b">
        <v>0</v>
      </c>
      <c r="C22329">
        <v>11876681436220</v>
      </c>
      <c r="D22329">
        <v>11876697318680</v>
      </c>
      <c r="E22329">
        <v>15882460</v>
      </c>
      <c r="F22329">
        <v>0</v>
      </c>
    </row>
    <row r="22330" spans="1:6" x14ac:dyDescent="0.3">
      <c r="A22330" s="1" t="s">
        <v>6</v>
      </c>
      <c r="B22330" t="b">
        <v>0</v>
      </c>
      <c r="C22330">
        <v>11876697904800</v>
      </c>
      <c r="D22330">
        <v>11876715721670</v>
      </c>
      <c r="E22330">
        <v>17816870</v>
      </c>
      <c r="F22330">
        <v>0</v>
      </c>
    </row>
    <row r="22331" spans="1:6" x14ac:dyDescent="0.3">
      <c r="A22331" s="1" t="s">
        <v>8</v>
      </c>
      <c r="B22331" t="b">
        <v>0</v>
      </c>
      <c r="C22331">
        <v>11876717152354</v>
      </c>
      <c r="D22331">
        <v>11876728740114</v>
      </c>
      <c r="E22331">
        <v>11587760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1876728780321</v>
      </c>
      <c r="D22332">
        <v>11876744823401</v>
      </c>
      <c r="E22332">
        <v>16043080</v>
      </c>
      <c r="F22332">
        <v>0</v>
      </c>
    </row>
    <row r="22333" spans="1:6" x14ac:dyDescent="0.3">
      <c r="A22333" s="1" t="s">
        <v>14</v>
      </c>
      <c r="B22333" t="b">
        <v>0</v>
      </c>
      <c r="C22333">
        <v>11876744953337</v>
      </c>
      <c r="D22333">
        <v>11876759863829</v>
      </c>
      <c r="E22333">
        <v>14910492</v>
      </c>
      <c r="F22333">
        <v>0</v>
      </c>
    </row>
    <row r="22334" spans="1:6" x14ac:dyDescent="0.3">
      <c r="A22334" s="1" t="s">
        <v>8</v>
      </c>
      <c r="B22334" t="b">
        <v>0</v>
      </c>
      <c r="C22334">
        <v>11876760079871</v>
      </c>
      <c r="D22334">
        <v>11876775566663</v>
      </c>
      <c r="E22334">
        <v>15486792</v>
      </c>
      <c r="F22334">
        <v>0</v>
      </c>
    </row>
    <row r="22335" spans="1:6" x14ac:dyDescent="0.3">
      <c r="A22335" s="1" t="s">
        <v>11</v>
      </c>
      <c r="B22335" t="b">
        <v>0</v>
      </c>
      <c r="C22335">
        <v>11876775586398</v>
      </c>
      <c r="D22335">
        <v>11876790990262</v>
      </c>
      <c r="E22335">
        <v>15403864</v>
      </c>
      <c r="F22335">
        <v>0</v>
      </c>
    </row>
    <row r="22336" spans="1:6" x14ac:dyDescent="0.3">
      <c r="A22336" s="1" t="s">
        <v>14</v>
      </c>
      <c r="B22336" t="b">
        <v>0</v>
      </c>
      <c r="C22336">
        <v>11876791121514</v>
      </c>
      <c r="D22336">
        <v>11876806645182</v>
      </c>
      <c r="E22336">
        <v>15523668</v>
      </c>
      <c r="F22336">
        <v>0</v>
      </c>
    </row>
    <row r="22337" spans="1:6" x14ac:dyDescent="0.3">
      <c r="A22337" s="1" t="s">
        <v>14</v>
      </c>
      <c r="B22337" t="b">
        <v>0</v>
      </c>
      <c r="C22337">
        <v>11876806752265</v>
      </c>
      <c r="D22337">
        <v>11876822251136</v>
      </c>
      <c r="E22337">
        <v>15498871</v>
      </c>
      <c r="F22337">
        <v>0</v>
      </c>
    </row>
    <row r="22338" spans="1:6" x14ac:dyDescent="0.3">
      <c r="A22338" s="1" t="s">
        <v>7</v>
      </c>
      <c r="B22338" t="b">
        <v>0</v>
      </c>
      <c r="C22338">
        <v>11876822424396</v>
      </c>
      <c r="D22338">
        <v>11876837774863</v>
      </c>
      <c r="E22338">
        <v>15350467</v>
      </c>
      <c r="F22338">
        <v>0</v>
      </c>
    </row>
    <row r="22339" spans="1:6" x14ac:dyDescent="0.3">
      <c r="A22339" s="1" t="s">
        <v>8</v>
      </c>
      <c r="B22339" t="b">
        <v>0</v>
      </c>
      <c r="C22339">
        <v>11876837946829</v>
      </c>
      <c r="D22339">
        <v>11876853622910</v>
      </c>
      <c r="E22339">
        <v>15676081</v>
      </c>
      <c r="F22339">
        <v>0</v>
      </c>
    </row>
    <row r="22340" spans="1:6" x14ac:dyDescent="0.3">
      <c r="A22340" s="1" t="s">
        <v>14</v>
      </c>
      <c r="B22340" t="b">
        <v>0</v>
      </c>
      <c r="C22340">
        <v>11876853739022</v>
      </c>
      <c r="D22340">
        <v>11876869223874</v>
      </c>
      <c r="E22340">
        <v>15484852</v>
      </c>
      <c r="F22340">
        <v>0</v>
      </c>
    </row>
    <row r="22341" spans="1:6" x14ac:dyDescent="0.3">
      <c r="A22341" s="1" t="s">
        <v>12</v>
      </c>
      <c r="B22341" t="b">
        <v>0</v>
      </c>
      <c r="C22341">
        <v>11876869265087</v>
      </c>
      <c r="D22341">
        <v>11876884555952</v>
      </c>
      <c r="E22341">
        <v>15290865</v>
      </c>
      <c r="F22341">
        <v>0</v>
      </c>
    </row>
    <row r="22342" spans="1:6" x14ac:dyDescent="0.3">
      <c r="A22342" s="1" t="s">
        <v>15</v>
      </c>
      <c r="B22342" t="b">
        <v>0</v>
      </c>
      <c r="C22342">
        <v>11876884571348</v>
      </c>
      <c r="D22342">
        <v>11876900361813</v>
      </c>
      <c r="E22342">
        <v>15790465</v>
      </c>
      <c r="F22342">
        <v>0</v>
      </c>
    </row>
    <row r="22343" spans="1:6" x14ac:dyDescent="0.3">
      <c r="A22343" s="1" t="s">
        <v>12</v>
      </c>
      <c r="B22343" t="b">
        <v>0</v>
      </c>
      <c r="C22343">
        <v>11876900376141</v>
      </c>
      <c r="D22343">
        <v>11876915801951</v>
      </c>
      <c r="E22343">
        <v>15425810</v>
      </c>
      <c r="F22343">
        <v>0</v>
      </c>
    </row>
    <row r="22344" spans="1:6" x14ac:dyDescent="0.3">
      <c r="A22344" s="1" t="s">
        <v>15</v>
      </c>
      <c r="B22344" t="b">
        <v>0</v>
      </c>
      <c r="C22344">
        <v>11876915817399</v>
      </c>
      <c r="D22344">
        <v>11876931466711</v>
      </c>
      <c r="E22344">
        <v>15649312</v>
      </c>
      <c r="F22344">
        <v>0</v>
      </c>
    </row>
    <row r="22345" spans="1:6" x14ac:dyDescent="0.3">
      <c r="A22345" s="1" t="s">
        <v>14</v>
      </c>
      <c r="B22345" t="b">
        <v>0</v>
      </c>
      <c r="C22345">
        <v>11876931616161</v>
      </c>
      <c r="D22345">
        <v>11876947318327</v>
      </c>
      <c r="E22345">
        <v>15702166</v>
      </c>
      <c r="F22345">
        <v>0</v>
      </c>
    </row>
    <row r="22346" spans="1:6" x14ac:dyDescent="0.3">
      <c r="A22346" s="1" t="s">
        <v>13</v>
      </c>
      <c r="B22346" t="b">
        <v>0</v>
      </c>
      <c r="C22346">
        <v>11876948066430</v>
      </c>
      <c r="D22346">
        <v>11876964698052</v>
      </c>
      <c r="E22346">
        <v>16631622</v>
      </c>
      <c r="F22346">
        <v>0</v>
      </c>
    </row>
    <row r="22347" spans="1:6" x14ac:dyDescent="0.3">
      <c r="A22347" s="1" t="s">
        <v>8</v>
      </c>
      <c r="B22347" t="b">
        <v>0</v>
      </c>
      <c r="C22347">
        <v>11876965294160</v>
      </c>
      <c r="D22347">
        <v>11876978848891</v>
      </c>
      <c r="E22347">
        <v>13554731</v>
      </c>
      <c r="F22347">
        <v>0</v>
      </c>
    </row>
    <row r="22348" spans="1:6" x14ac:dyDescent="0.3">
      <c r="A22348" s="1" t="s">
        <v>6</v>
      </c>
      <c r="B22348" t="b">
        <v>0</v>
      </c>
      <c r="C22348">
        <v>11876979480783</v>
      </c>
      <c r="D22348">
        <v>11876996861645</v>
      </c>
      <c r="E22348">
        <v>17380862</v>
      </c>
      <c r="F22348">
        <v>0</v>
      </c>
    </row>
    <row r="22349" spans="1:6" x14ac:dyDescent="0.3">
      <c r="A22349" s="1" t="s">
        <v>12</v>
      </c>
      <c r="B22349" t="b">
        <v>0</v>
      </c>
      <c r="C22349">
        <v>11876998135552</v>
      </c>
      <c r="D22349">
        <v>11877009595880</v>
      </c>
      <c r="E22349">
        <v>11460328</v>
      </c>
      <c r="F22349">
        <v>0</v>
      </c>
    </row>
    <row r="22350" spans="1:6" x14ac:dyDescent="0.3">
      <c r="A22350" s="1" t="s">
        <v>7</v>
      </c>
      <c r="B22350" t="b">
        <v>0</v>
      </c>
      <c r="C22350">
        <v>11877009796018</v>
      </c>
      <c r="D22350">
        <v>11877025339643</v>
      </c>
      <c r="E22350">
        <v>15543625</v>
      </c>
      <c r="F22350">
        <v>0</v>
      </c>
    </row>
    <row r="22351" spans="1:6" x14ac:dyDescent="0.3">
      <c r="A22351" s="1" t="s">
        <v>15</v>
      </c>
      <c r="B22351" t="b">
        <v>0</v>
      </c>
      <c r="C22351">
        <v>11877025364855</v>
      </c>
      <c r="D22351">
        <v>11877040912614</v>
      </c>
      <c r="E22351">
        <v>15547759</v>
      </c>
      <c r="F22351">
        <v>0</v>
      </c>
    </row>
    <row r="22352" spans="1:6" x14ac:dyDescent="0.3">
      <c r="A22352" s="1" t="s">
        <v>14</v>
      </c>
      <c r="B22352" t="b">
        <v>0</v>
      </c>
      <c r="C22352">
        <v>11877041046165</v>
      </c>
      <c r="D22352">
        <v>11877056640617</v>
      </c>
      <c r="E22352">
        <v>15594452</v>
      </c>
      <c r="F22352">
        <v>0</v>
      </c>
    </row>
    <row r="22353" spans="1:6" x14ac:dyDescent="0.3">
      <c r="A22353" s="1" t="s">
        <v>11</v>
      </c>
      <c r="B22353" t="b">
        <v>0</v>
      </c>
      <c r="C22353">
        <v>11877056664845</v>
      </c>
      <c r="D22353">
        <v>11877072156355</v>
      </c>
      <c r="E22353">
        <v>15491510</v>
      </c>
      <c r="F22353">
        <v>0</v>
      </c>
    </row>
    <row r="22354" spans="1:6" x14ac:dyDescent="0.3">
      <c r="A22354" s="1" t="s">
        <v>15</v>
      </c>
      <c r="B22354" t="b">
        <v>0</v>
      </c>
      <c r="C22354">
        <v>11877072169275</v>
      </c>
      <c r="D22354">
        <v>11877087760972</v>
      </c>
      <c r="E22354">
        <v>15591697</v>
      </c>
      <c r="F22354">
        <v>0</v>
      </c>
    </row>
    <row r="22355" spans="1:6" x14ac:dyDescent="0.3">
      <c r="A22355" s="1" t="s">
        <v>13</v>
      </c>
      <c r="B22355" t="b">
        <v>0</v>
      </c>
      <c r="C22355">
        <v>11877088515125</v>
      </c>
      <c r="D22355">
        <v>11877105427251</v>
      </c>
      <c r="E22355">
        <v>16912126</v>
      </c>
      <c r="F22355">
        <v>0</v>
      </c>
    </row>
    <row r="22356" spans="1:6" x14ac:dyDescent="0.3">
      <c r="A22356" s="1" t="s">
        <v>14</v>
      </c>
      <c r="B22356" t="b">
        <v>0</v>
      </c>
      <c r="C22356">
        <v>11877105976431</v>
      </c>
      <c r="D22356">
        <v>11877119228818</v>
      </c>
      <c r="E22356">
        <v>13252387</v>
      </c>
      <c r="F22356">
        <v>0</v>
      </c>
    </row>
    <row r="22357" spans="1:6" x14ac:dyDescent="0.3">
      <c r="A22357" s="1" t="s">
        <v>12</v>
      </c>
      <c r="B22357" t="b">
        <v>0</v>
      </c>
      <c r="C22357">
        <v>11877119253359</v>
      </c>
      <c r="D22357">
        <v>11877134696571</v>
      </c>
      <c r="E22357">
        <v>15443212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1877134710069</v>
      </c>
      <c r="D22358">
        <v>11877150468019</v>
      </c>
      <c r="E22358">
        <v>15757950</v>
      </c>
      <c r="F22358">
        <v>0</v>
      </c>
    </row>
    <row r="22359" spans="1:6" x14ac:dyDescent="0.3">
      <c r="A22359" s="1" t="s">
        <v>10</v>
      </c>
      <c r="B22359" t="b">
        <v>0</v>
      </c>
      <c r="C22359">
        <v>11877150493966</v>
      </c>
      <c r="D22359">
        <v>11877166636330</v>
      </c>
      <c r="E22359">
        <v>16142364</v>
      </c>
      <c r="F22359">
        <v>0</v>
      </c>
    </row>
    <row r="22360" spans="1:6" x14ac:dyDescent="0.3">
      <c r="A22360" s="1" t="s">
        <v>15</v>
      </c>
      <c r="B22360" t="b">
        <v>0</v>
      </c>
      <c r="C22360">
        <v>11877166657768</v>
      </c>
      <c r="D22360">
        <v>11877181685344</v>
      </c>
      <c r="E22360">
        <v>15027576</v>
      </c>
      <c r="F22360">
        <v>0</v>
      </c>
    </row>
    <row r="22361" spans="1:6" x14ac:dyDescent="0.3">
      <c r="A22361" s="1" t="s">
        <v>8</v>
      </c>
      <c r="B22361" t="b">
        <v>0</v>
      </c>
      <c r="C22361">
        <v>11877181990156</v>
      </c>
      <c r="D22361">
        <v>11877197601098</v>
      </c>
      <c r="E22361">
        <v>15610942</v>
      </c>
      <c r="F22361">
        <v>0</v>
      </c>
    </row>
    <row r="22362" spans="1:6" x14ac:dyDescent="0.3">
      <c r="A22362" s="1" t="s">
        <v>14</v>
      </c>
      <c r="B22362" t="b">
        <v>0</v>
      </c>
      <c r="C22362">
        <v>11877197774978</v>
      </c>
      <c r="D22362">
        <v>11877212928097</v>
      </c>
      <c r="E22362">
        <v>15153119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1877212969113</v>
      </c>
      <c r="D22363">
        <v>11877229237144</v>
      </c>
      <c r="E22363">
        <v>16268031</v>
      </c>
      <c r="F22363">
        <v>0</v>
      </c>
    </row>
    <row r="22364" spans="1:6" x14ac:dyDescent="0.3">
      <c r="A22364" s="1" t="s">
        <v>15</v>
      </c>
      <c r="B22364" t="b">
        <v>0</v>
      </c>
      <c r="C22364">
        <v>11877229253726</v>
      </c>
      <c r="D22364">
        <v>11877244022532</v>
      </c>
      <c r="E22364">
        <v>14768806</v>
      </c>
      <c r="F22364">
        <v>0</v>
      </c>
    </row>
    <row r="22365" spans="1:6" x14ac:dyDescent="0.3">
      <c r="A22365" s="1" t="s">
        <v>7</v>
      </c>
      <c r="B22365" t="b">
        <v>0</v>
      </c>
      <c r="C22365">
        <v>11877244184502</v>
      </c>
      <c r="D22365">
        <v>11877259728526</v>
      </c>
      <c r="E22365">
        <v>15544024</v>
      </c>
      <c r="F22365">
        <v>0</v>
      </c>
    </row>
    <row r="22366" spans="1:6" x14ac:dyDescent="0.3">
      <c r="A22366" s="1" t="s">
        <v>9</v>
      </c>
      <c r="B22366" t="b">
        <v>0</v>
      </c>
      <c r="C22366">
        <v>11877259753275</v>
      </c>
      <c r="D22366">
        <v>11877275198625</v>
      </c>
      <c r="E22366">
        <v>15445350</v>
      </c>
      <c r="F22366">
        <v>0</v>
      </c>
    </row>
    <row r="22367" spans="1:6" x14ac:dyDescent="0.3">
      <c r="A22367" s="1" t="s">
        <v>6</v>
      </c>
      <c r="B22367" t="b">
        <v>0</v>
      </c>
      <c r="C22367">
        <v>11877275791204</v>
      </c>
      <c r="D22367">
        <v>11877293723810</v>
      </c>
      <c r="E22367">
        <v>17932606</v>
      </c>
      <c r="F22367">
        <v>0</v>
      </c>
    </row>
    <row r="22368" spans="1:6" x14ac:dyDescent="0.3">
      <c r="A22368" s="1" t="s">
        <v>11</v>
      </c>
      <c r="B22368" t="b">
        <v>0</v>
      </c>
      <c r="C22368">
        <v>11877294988824</v>
      </c>
      <c r="D22368">
        <v>11877306896486</v>
      </c>
      <c r="E22368">
        <v>11907662</v>
      </c>
      <c r="F22368">
        <v>0</v>
      </c>
    </row>
    <row r="22369" spans="1:6" x14ac:dyDescent="0.3">
      <c r="A22369" s="1" t="s">
        <v>13</v>
      </c>
      <c r="B22369" t="b">
        <v>0</v>
      </c>
      <c r="C22369">
        <v>11877307676939</v>
      </c>
      <c r="D22369">
        <v>11877324123076</v>
      </c>
      <c r="E22369">
        <v>16446137</v>
      </c>
      <c r="F22369">
        <v>0</v>
      </c>
    </row>
    <row r="22370" spans="1:6" x14ac:dyDescent="0.3">
      <c r="A22370" s="1" t="s">
        <v>15</v>
      </c>
      <c r="B22370" t="b">
        <v>0</v>
      </c>
      <c r="C22370">
        <v>11877324562099</v>
      </c>
      <c r="D22370">
        <v>11877338029554</v>
      </c>
      <c r="E22370">
        <v>13467455</v>
      </c>
      <c r="F22370">
        <v>0</v>
      </c>
    </row>
    <row r="22371" spans="1:6" x14ac:dyDescent="0.3">
      <c r="A22371" s="1" t="s">
        <v>15</v>
      </c>
      <c r="B22371" t="b">
        <v>0</v>
      </c>
      <c r="C22371">
        <v>11877338055363</v>
      </c>
      <c r="D22371">
        <v>11877353509004</v>
      </c>
      <c r="E22371">
        <v>15453641</v>
      </c>
      <c r="F22371">
        <v>0</v>
      </c>
    </row>
    <row r="22372" spans="1:6" x14ac:dyDescent="0.3">
      <c r="A22372" s="1" t="s">
        <v>14</v>
      </c>
      <c r="B22372" t="b">
        <v>0</v>
      </c>
      <c r="C22372">
        <v>11877353667435</v>
      </c>
      <c r="D22372">
        <v>11877369174086</v>
      </c>
      <c r="E22372">
        <v>15506651</v>
      </c>
      <c r="F22372">
        <v>0</v>
      </c>
    </row>
    <row r="22373" spans="1:6" x14ac:dyDescent="0.3">
      <c r="A22373" s="1" t="s">
        <v>15</v>
      </c>
      <c r="B22373" t="b">
        <v>0</v>
      </c>
      <c r="C22373">
        <v>11877369190725</v>
      </c>
      <c r="D22373">
        <v>11877384741657</v>
      </c>
      <c r="E22373">
        <v>15550932</v>
      </c>
      <c r="F22373">
        <v>0</v>
      </c>
    </row>
    <row r="22374" spans="1:6" x14ac:dyDescent="0.3">
      <c r="A22374" s="1" t="s">
        <v>15</v>
      </c>
      <c r="B22374" t="b">
        <v>0</v>
      </c>
      <c r="C22374">
        <v>11877384759600</v>
      </c>
      <c r="D22374">
        <v>11877400327101</v>
      </c>
      <c r="E22374">
        <v>15567501</v>
      </c>
      <c r="F22374">
        <v>0</v>
      </c>
    </row>
    <row r="22375" spans="1:6" x14ac:dyDescent="0.3">
      <c r="A22375" s="1" t="s">
        <v>15</v>
      </c>
      <c r="B22375" t="b">
        <v>0</v>
      </c>
      <c r="C22375">
        <v>11877400342417</v>
      </c>
      <c r="D22375">
        <v>11877416072707</v>
      </c>
      <c r="E22375">
        <v>15730290</v>
      </c>
      <c r="F22375">
        <v>0</v>
      </c>
    </row>
    <row r="22376" spans="1:6" x14ac:dyDescent="0.3">
      <c r="A22376" s="1" t="s">
        <v>9</v>
      </c>
      <c r="B22376" t="b">
        <v>0</v>
      </c>
      <c r="C22376">
        <v>11877416107202</v>
      </c>
      <c r="D22376">
        <v>11877431333090</v>
      </c>
      <c r="E22376">
        <v>15225888</v>
      </c>
      <c r="F22376">
        <v>0</v>
      </c>
    </row>
    <row r="22377" spans="1:6" x14ac:dyDescent="0.3">
      <c r="A22377" s="1" t="s">
        <v>7</v>
      </c>
      <c r="B22377" t="b">
        <v>0</v>
      </c>
      <c r="C22377">
        <v>11877431523614</v>
      </c>
      <c r="D22377">
        <v>11877447368970</v>
      </c>
      <c r="E22377">
        <v>15845356</v>
      </c>
      <c r="F22377">
        <v>0</v>
      </c>
    </row>
    <row r="22378" spans="1:6" x14ac:dyDescent="0.3">
      <c r="A22378" s="1" t="s">
        <v>7</v>
      </c>
      <c r="B22378" t="b">
        <v>0</v>
      </c>
      <c r="C22378">
        <v>11877447531503</v>
      </c>
      <c r="D22378">
        <v>11877462977355</v>
      </c>
      <c r="E22378">
        <v>15445852</v>
      </c>
      <c r="F22378">
        <v>0</v>
      </c>
    </row>
    <row r="22379" spans="1:6" x14ac:dyDescent="0.3">
      <c r="A22379" s="1" t="s">
        <v>14</v>
      </c>
      <c r="B22379" t="b">
        <v>0</v>
      </c>
      <c r="C22379">
        <v>11877463110190</v>
      </c>
      <c r="D22379">
        <v>11877478634827</v>
      </c>
      <c r="E22379">
        <v>15524637</v>
      </c>
      <c r="F22379">
        <v>0</v>
      </c>
    </row>
    <row r="22380" spans="1:6" x14ac:dyDescent="0.3">
      <c r="A22380" s="1" t="s">
        <v>10</v>
      </c>
      <c r="B22380" t="b">
        <v>0</v>
      </c>
      <c r="C22380">
        <v>11877478669550</v>
      </c>
      <c r="D22380">
        <v>11877494919109</v>
      </c>
      <c r="E22380">
        <v>16249559</v>
      </c>
      <c r="F22380">
        <v>0</v>
      </c>
    </row>
    <row r="22381" spans="1:6" x14ac:dyDescent="0.3">
      <c r="A22381" s="1" t="s">
        <v>10</v>
      </c>
      <c r="B22381" t="b">
        <v>0</v>
      </c>
      <c r="C22381">
        <v>11877494941441</v>
      </c>
      <c r="D22381">
        <v>11877510563012</v>
      </c>
      <c r="E22381">
        <v>15621571</v>
      </c>
      <c r="F22381">
        <v>0</v>
      </c>
    </row>
    <row r="22382" spans="1:6" x14ac:dyDescent="0.3">
      <c r="A22382" s="1" t="s">
        <v>15</v>
      </c>
      <c r="B22382" t="b">
        <v>0</v>
      </c>
      <c r="C22382">
        <v>11877510584532</v>
      </c>
      <c r="D22382">
        <v>11877525478026</v>
      </c>
      <c r="E22382">
        <v>14893494</v>
      </c>
      <c r="F22382">
        <v>0</v>
      </c>
    </row>
    <row r="22383" spans="1:6" x14ac:dyDescent="0.3">
      <c r="A22383" s="1" t="s">
        <v>11</v>
      </c>
      <c r="B22383" t="b">
        <v>0</v>
      </c>
      <c r="C22383">
        <v>11877525520161</v>
      </c>
      <c r="D22383">
        <v>11877541040302</v>
      </c>
      <c r="E22383">
        <v>15520141</v>
      </c>
      <c r="F22383">
        <v>0</v>
      </c>
    </row>
    <row r="22384" spans="1:6" x14ac:dyDescent="0.3">
      <c r="A22384" s="1" t="s">
        <v>6</v>
      </c>
      <c r="B22384" t="b">
        <v>0</v>
      </c>
      <c r="C22384">
        <v>11877541674053</v>
      </c>
      <c r="D22384">
        <v>11877559614037</v>
      </c>
      <c r="E22384">
        <v>17939984</v>
      </c>
      <c r="F22384">
        <v>0</v>
      </c>
    </row>
    <row r="22385" spans="1:6" x14ac:dyDescent="0.3">
      <c r="A22385" s="1" t="s">
        <v>8</v>
      </c>
      <c r="B22385" t="b">
        <v>0</v>
      </c>
      <c r="C22385">
        <v>11877561074237</v>
      </c>
      <c r="D22385">
        <v>11877572449368</v>
      </c>
      <c r="E22385">
        <v>11375131</v>
      </c>
      <c r="F22385">
        <v>0</v>
      </c>
    </row>
    <row r="22386" spans="1:6" x14ac:dyDescent="0.3">
      <c r="A22386" s="1" t="s">
        <v>9</v>
      </c>
      <c r="B22386" t="b">
        <v>0</v>
      </c>
      <c r="C22386">
        <v>11877572477613</v>
      </c>
      <c r="D22386">
        <v>11877587679218</v>
      </c>
      <c r="E22386">
        <v>15201605</v>
      </c>
      <c r="F22386">
        <v>0</v>
      </c>
    </row>
    <row r="22387" spans="1:6" x14ac:dyDescent="0.3">
      <c r="A22387" s="1" t="s">
        <v>8</v>
      </c>
      <c r="B22387" t="b">
        <v>0</v>
      </c>
      <c r="C22387">
        <v>11877587837094</v>
      </c>
      <c r="D22387">
        <v>11877603627838</v>
      </c>
      <c r="E22387">
        <v>15790744</v>
      </c>
      <c r="F22387">
        <v>0</v>
      </c>
    </row>
    <row r="22388" spans="1:6" x14ac:dyDescent="0.3">
      <c r="A22388" s="1" t="s">
        <v>11</v>
      </c>
      <c r="B22388" t="b">
        <v>0</v>
      </c>
      <c r="C22388">
        <v>11877603654304</v>
      </c>
      <c r="D22388">
        <v>11877619173976</v>
      </c>
      <c r="E22388">
        <v>15519672</v>
      </c>
      <c r="F22388">
        <v>0</v>
      </c>
    </row>
    <row r="22389" spans="1:6" x14ac:dyDescent="0.3">
      <c r="A22389" s="1" t="s">
        <v>12</v>
      </c>
      <c r="B22389" t="b">
        <v>0</v>
      </c>
      <c r="C22389">
        <v>11877619187068</v>
      </c>
      <c r="D22389">
        <v>11877635005367</v>
      </c>
      <c r="E22389">
        <v>15818299</v>
      </c>
      <c r="F22389">
        <v>0</v>
      </c>
    </row>
    <row r="22390" spans="1:6" x14ac:dyDescent="0.3">
      <c r="A22390" s="1" t="s">
        <v>6</v>
      </c>
      <c r="B22390" t="b">
        <v>0</v>
      </c>
      <c r="C22390">
        <v>11877635652805</v>
      </c>
      <c r="D22390">
        <v>11877653273518</v>
      </c>
      <c r="E22390">
        <v>17620713</v>
      </c>
      <c r="F22390">
        <v>0</v>
      </c>
    </row>
    <row r="22391" spans="1:6" x14ac:dyDescent="0.3">
      <c r="A22391" s="1" t="s">
        <v>6</v>
      </c>
      <c r="B22391" t="b">
        <v>0</v>
      </c>
      <c r="C22391">
        <v>11877655161895</v>
      </c>
      <c r="D22391">
        <v>11877668866302</v>
      </c>
      <c r="E22391">
        <v>13704407</v>
      </c>
      <c r="F22391">
        <v>0</v>
      </c>
    </row>
    <row r="22392" spans="1:6" x14ac:dyDescent="0.3">
      <c r="A22392" s="1" t="s">
        <v>13</v>
      </c>
      <c r="B22392" t="b">
        <v>0</v>
      </c>
      <c r="C22392">
        <v>11877670475398</v>
      </c>
      <c r="D22392">
        <v>11877683613421</v>
      </c>
      <c r="E22392">
        <v>13138023</v>
      </c>
      <c r="F22392">
        <v>0</v>
      </c>
    </row>
    <row r="22393" spans="1:6" x14ac:dyDescent="0.3">
      <c r="A22393" s="1" t="s">
        <v>8</v>
      </c>
      <c r="B22393" t="b">
        <v>0</v>
      </c>
      <c r="C22393">
        <v>11877684194852</v>
      </c>
      <c r="D22393">
        <v>11877697480419</v>
      </c>
      <c r="E22393">
        <v>13285567</v>
      </c>
      <c r="F22393">
        <v>0</v>
      </c>
    </row>
    <row r="22394" spans="1:6" x14ac:dyDescent="0.3">
      <c r="A22394" s="1" t="s">
        <v>7</v>
      </c>
      <c r="B22394" t="b">
        <v>0</v>
      </c>
      <c r="C22394">
        <v>11877697666526</v>
      </c>
      <c r="D22394">
        <v>11877712969352</v>
      </c>
      <c r="E22394">
        <v>15302826</v>
      </c>
      <c r="F22394">
        <v>0</v>
      </c>
    </row>
    <row r="22395" spans="1:6" x14ac:dyDescent="0.3">
      <c r="A22395" s="1" t="s">
        <v>14</v>
      </c>
      <c r="B22395" t="b">
        <v>0</v>
      </c>
      <c r="C22395">
        <v>11877713066091</v>
      </c>
      <c r="D22395">
        <v>11877728735557</v>
      </c>
      <c r="E22395">
        <v>15669466</v>
      </c>
      <c r="F22395">
        <v>0</v>
      </c>
    </row>
    <row r="22396" spans="1:6" x14ac:dyDescent="0.3">
      <c r="A22396" s="1" t="s">
        <v>15</v>
      </c>
      <c r="B22396" t="b">
        <v>0</v>
      </c>
      <c r="C22396">
        <v>11877728751258</v>
      </c>
      <c r="D22396">
        <v>11877744266388</v>
      </c>
      <c r="E22396">
        <v>15515130</v>
      </c>
      <c r="F22396">
        <v>0</v>
      </c>
    </row>
    <row r="22397" spans="1:6" x14ac:dyDescent="0.3">
      <c r="A22397" s="1" t="s">
        <v>11</v>
      </c>
      <c r="B22397" t="b">
        <v>0</v>
      </c>
      <c r="C22397">
        <v>11877744305575</v>
      </c>
      <c r="D22397">
        <v>11877759714740</v>
      </c>
      <c r="E22397">
        <v>15409165</v>
      </c>
      <c r="F22397">
        <v>0</v>
      </c>
    </row>
    <row r="22398" spans="1:6" x14ac:dyDescent="0.3">
      <c r="A22398" s="1" t="s">
        <v>14</v>
      </c>
      <c r="B22398" t="b">
        <v>0</v>
      </c>
      <c r="C22398">
        <v>11877759863703</v>
      </c>
      <c r="D22398">
        <v>11877775455281</v>
      </c>
      <c r="E22398">
        <v>15591578</v>
      </c>
      <c r="F22398">
        <v>0</v>
      </c>
    </row>
    <row r="22399" spans="1:6" x14ac:dyDescent="0.3">
      <c r="A22399" s="1" t="s">
        <v>7</v>
      </c>
      <c r="B22399" t="b">
        <v>0</v>
      </c>
      <c r="C22399">
        <v>11877775605696</v>
      </c>
      <c r="D22399">
        <v>11877791144088</v>
      </c>
      <c r="E22399">
        <v>15538392</v>
      </c>
      <c r="F22399">
        <v>0</v>
      </c>
    </row>
    <row r="22400" spans="1:6" x14ac:dyDescent="0.3">
      <c r="A22400" s="1" t="s">
        <v>13</v>
      </c>
      <c r="B22400" t="b">
        <v>0</v>
      </c>
      <c r="C22400">
        <v>11877791868599</v>
      </c>
      <c r="D22400">
        <v>11877808652190</v>
      </c>
      <c r="E22400">
        <v>16783591</v>
      </c>
      <c r="F22400">
        <v>0</v>
      </c>
    </row>
    <row r="22401" spans="1:6" x14ac:dyDescent="0.3">
      <c r="A22401" s="1" t="s">
        <v>14</v>
      </c>
      <c r="B22401" t="b">
        <v>0</v>
      </c>
      <c r="C22401">
        <v>11877809202821</v>
      </c>
      <c r="D22401">
        <v>11877822379166</v>
      </c>
      <c r="E22401">
        <v>13176345</v>
      </c>
      <c r="F22401">
        <v>0</v>
      </c>
    </row>
    <row r="22402" spans="1:6" x14ac:dyDescent="0.3">
      <c r="A22402" s="1" t="s">
        <v>10</v>
      </c>
      <c r="B22402" t="b">
        <v>0</v>
      </c>
      <c r="C22402">
        <v>11877822414357</v>
      </c>
      <c r="D22402">
        <v>11877838867324</v>
      </c>
      <c r="E22402">
        <v>16452967</v>
      </c>
      <c r="F22402">
        <v>0</v>
      </c>
    </row>
    <row r="22403" spans="1:6" x14ac:dyDescent="0.3">
      <c r="A22403" s="1" t="s">
        <v>7</v>
      </c>
      <c r="B22403" t="b">
        <v>0</v>
      </c>
      <c r="C22403">
        <v>11877839053288</v>
      </c>
      <c r="D22403">
        <v>11877853705858</v>
      </c>
      <c r="E22403">
        <v>14652570</v>
      </c>
      <c r="F22403">
        <v>0</v>
      </c>
    </row>
    <row r="22404" spans="1:6" x14ac:dyDescent="0.3">
      <c r="A22404" s="1" t="s">
        <v>12</v>
      </c>
      <c r="B22404" t="b">
        <v>0</v>
      </c>
      <c r="C22404">
        <v>11877853737529</v>
      </c>
      <c r="D22404">
        <v>11877869182025</v>
      </c>
      <c r="E22404">
        <v>15444496</v>
      </c>
      <c r="F22404">
        <v>0</v>
      </c>
    </row>
    <row r="22405" spans="1:6" x14ac:dyDescent="0.3">
      <c r="A22405" s="1" t="s">
        <v>13</v>
      </c>
      <c r="B22405" t="b">
        <v>0</v>
      </c>
      <c r="C22405">
        <v>11877869941118</v>
      </c>
      <c r="D22405">
        <v>11877886682152</v>
      </c>
      <c r="E22405">
        <v>16741034</v>
      </c>
      <c r="F22405">
        <v>0</v>
      </c>
    </row>
    <row r="22406" spans="1:6" x14ac:dyDescent="0.3">
      <c r="A22406" s="1" t="s">
        <v>10</v>
      </c>
      <c r="B22406" t="b">
        <v>0</v>
      </c>
      <c r="C22406">
        <v>11877887113721</v>
      </c>
      <c r="D22406">
        <v>11877901327807</v>
      </c>
      <c r="E22406">
        <v>14214086</v>
      </c>
      <c r="F22406">
        <v>0</v>
      </c>
    </row>
    <row r="22407" spans="1:6" x14ac:dyDescent="0.3">
      <c r="A22407" s="1" t="s">
        <v>6</v>
      </c>
      <c r="B22407" t="b">
        <v>0</v>
      </c>
      <c r="C22407">
        <v>11877901971894</v>
      </c>
      <c r="D22407">
        <v>11877918983274</v>
      </c>
      <c r="E22407">
        <v>17011380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1877919830425</v>
      </c>
      <c r="D22408">
        <v>11877931560158</v>
      </c>
      <c r="E22408">
        <v>11729733</v>
      </c>
      <c r="F22408">
        <v>0</v>
      </c>
    </row>
    <row r="22409" spans="1:6" x14ac:dyDescent="0.3">
      <c r="A22409" s="1" t="s">
        <v>9</v>
      </c>
      <c r="B22409" t="b">
        <v>0</v>
      </c>
      <c r="C22409">
        <v>11877931577899</v>
      </c>
      <c r="D22409">
        <v>11877947141135</v>
      </c>
      <c r="E22409">
        <v>15563236</v>
      </c>
      <c r="F22409">
        <v>0</v>
      </c>
    </row>
    <row r="22410" spans="1:6" x14ac:dyDescent="0.3">
      <c r="A22410" s="1" t="s">
        <v>11</v>
      </c>
      <c r="B22410" t="b">
        <v>0</v>
      </c>
      <c r="C22410">
        <v>11877947152952</v>
      </c>
      <c r="D22410">
        <v>11877963157576</v>
      </c>
      <c r="E22410">
        <v>16004624</v>
      </c>
      <c r="F22410">
        <v>0</v>
      </c>
    </row>
    <row r="22411" spans="1:6" x14ac:dyDescent="0.3">
      <c r="A22411" s="1" t="s">
        <v>15</v>
      </c>
      <c r="B22411" t="b">
        <v>0</v>
      </c>
      <c r="C22411">
        <v>11877963190658</v>
      </c>
      <c r="D22411">
        <v>11877978656653</v>
      </c>
      <c r="E22411">
        <v>15465995</v>
      </c>
      <c r="F22411">
        <v>0</v>
      </c>
    </row>
    <row r="22412" spans="1:6" x14ac:dyDescent="0.3">
      <c r="A22412" s="1" t="s">
        <v>7</v>
      </c>
      <c r="B22412" t="b">
        <v>0</v>
      </c>
      <c r="C22412">
        <v>11877978856349</v>
      </c>
      <c r="D22412">
        <v>11877994221904</v>
      </c>
      <c r="E22412">
        <v>15365555</v>
      </c>
      <c r="F22412">
        <v>0</v>
      </c>
    </row>
    <row r="22413" spans="1:6" x14ac:dyDescent="0.3">
      <c r="A22413" s="1" t="s">
        <v>11</v>
      </c>
      <c r="B22413" t="b">
        <v>0</v>
      </c>
      <c r="C22413">
        <v>11877994244935</v>
      </c>
      <c r="D22413">
        <v>11878009797421</v>
      </c>
      <c r="E22413">
        <v>15552486</v>
      </c>
      <c r="F22413">
        <v>0</v>
      </c>
    </row>
    <row r="22414" spans="1:6" x14ac:dyDescent="0.3">
      <c r="A22414" s="1" t="s">
        <v>6</v>
      </c>
      <c r="B22414" t="b">
        <v>0</v>
      </c>
      <c r="C22414">
        <v>11878010390748</v>
      </c>
      <c r="D22414">
        <v>11878028232943</v>
      </c>
      <c r="E22414">
        <v>17842195</v>
      </c>
      <c r="F22414">
        <v>0</v>
      </c>
    </row>
    <row r="22415" spans="1:6" x14ac:dyDescent="0.3">
      <c r="A22415" s="1" t="s">
        <v>7</v>
      </c>
      <c r="B22415" t="b">
        <v>0</v>
      </c>
      <c r="C22415">
        <v>11878029686914</v>
      </c>
      <c r="D22415">
        <v>11878040798158</v>
      </c>
      <c r="E22415">
        <v>11111244</v>
      </c>
      <c r="F22415">
        <v>0</v>
      </c>
    </row>
    <row r="22416" spans="1:6" x14ac:dyDescent="0.3">
      <c r="A22416" s="1" t="s">
        <v>14</v>
      </c>
      <c r="B22416" t="b">
        <v>0</v>
      </c>
      <c r="C22416">
        <v>11878040916525</v>
      </c>
      <c r="D22416">
        <v>11878056803756</v>
      </c>
      <c r="E22416">
        <v>15887231</v>
      </c>
      <c r="F22416">
        <v>0</v>
      </c>
    </row>
    <row r="22417" spans="1:6" x14ac:dyDescent="0.3">
      <c r="A22417" s="1" t="s">
        <v>13</v>
      </c>
      <c r="B22417" t="b">
        <v>0</v>
      </c>
      <c r="C22417">
        <v>11878057534318</v>
      </c>
      <c r="D22417">
        <v>11878074393671</v>
      </c>
      <c r="E22417">
        <v>16859353</v>
      </c>
      <c r="F22417">
        <v>0</v>
      </c>
    </row>
    <row r="22418" spans="1:6" x14ac:dyDescent="0.3">
      <c r="A22418" s="1" t="s">
        <v>8</v>
      </c>
      <c r="B22418" t="b">
        <v>0</v>
      </c>
      <c r="C22418">
        <v>11878074982430</v>
      </c>
      <c r="D22418">
        <v>11878088178062</v>
      </c>
      <c r="E22418">
        <v>13195632</v>
      </c>
      <c r="F22418">
        <v>0</v>
      </c>
    </row>
    <row r="22419" spans="1:6" x14ac:dyDescent="0.3">
      <c r="A22419" s="1" t="s">
        <v>8</v>
      </c>
      <c r="B22419" t="b">
        <v>0</v>
      </c>
      <c r="C22419">
        <v>11878088283231</v>
      </c>
      <c r="D22419">
        <v>11878103793182</v>
      </c>
      <c r="E22419">
        <v>15509951</v>
      </c>
      <c r="F22419">
        <v>0</v>
      </c>
    </row>
    <row r="22420" spans="1:6" x14ac:dyDescent="0.3">
      <c r="A22420" s="1" t="s">
        <v>10</v>
      </c>
      <c r="B22420" t="b">
        <v>0</v>
      </c>
      <c r="C22420">
        <v>11878103832298</v>
      </c>
      <c r="D22420">
        <v>11878120115488</v>
      </c>
      <c r="E22420">
        <v>16283190</v>
      </c>
      <c r="F22420">
        <v>0</v>
      </c>
    </row>
    <row r="22421" spans="1:6" x14ac:dyDescent="0.3">
      <c r="A22421" s="1" t="s">
        <v>13</v>
      </c>
      <c r="B22421" t="b">
        <v>0</v>
      </c>
      <c r="C22421">
        <v>11878120854015</v>
      </c>
      <c r="D22421">
        <v>11878136719687</v>
      </c>
      <c r="E22421">
        <v>15865672</v>
      </c>
      <c r="F22421">
        <v>0</v>
      </c>
    </row>
    <row r="22422" spans="1:6" x14ac:dyDescent="0.3">
      <c r="A22422" s="1" t="s">
        <v>8</v>
      </c>
      <c r="B22422" t="b">
        <v>0</v>
      </c>
      <c r="C22422">
        <v>11878137275672</v>
      </c>
      <c r="D22422">
        <v>11878150708558</v>
      </c>
      <c r="E22422">
        <v>13432886</v>
      </c>
      <c r="F22422">
        <v>0</v>
      </c>
    </row>
    <row r="22423" spans="1:6" x14ac:dyDescent="0.3">
      <c r="A22423" s="1" t="s">
        <v>10</v>
      </c>
      <c r="B22423" t="b">
        <v>0</v>
      </c>
      <c r="C22423">
        <v>11878150739684</v>
      </c>
      <c r="D22423">
        <v>11878166983360</v>
      </c>
      <c r="E22423">
        <v>16243676</v>
      </c>
      <c r="F22423">
        <v>0</v>
      </c>
    </row>
    <row r="22424" spans="1:6" x14ac:dyDescent="0.3">
      <c r="A22424" s="1" t="s">
        <v>12</v>
      </c>
      <c r="B22424" t="b">
        <v>0</v>
      </c>
      <c r="C22424">
        <v>11878167008680</v>
      </c>
      <c r="D22424">
        <v>11878181886492</v>
      </c>
      <c r="E22424">
        <v>14877812</v>
      </c>
      <c r="F22424">
        <v>0</v>
      </c>
    </row>
    <row r="22425" spans="1:6" x14ac:dyDescent="0.3">
      <c r="A22425" s="1" t="s">
        <v>10</v>
      </c>
      <c r="B22425" t="b">
        <v>0</v>
      </c>
      <c r="C22425">
        <v>11878181938691</v>
      </c>
      <c r="D22425">
        <v>11878198272181</v>
      </c>
      <c r="E22425">
        <v>16333490</v>
      </c>
      <c r="F22425">
        <v>0</v>
      </c>
    </row>
    <row r="22426" spans="1:6" x14ac:dyDescent="0.3">
      <c r="A22426" s="1" t="s">
        <v>6</v>
      </c>
      <c r="B22426" t="b">
        <v>0</v>
      </c>
      <c r="C22426">
        <v>11878198903491</v>
      </c>
      <c r="D22426">
        <v>11878216019156</v>
      </c>
      <c r="E22426">
        <v>17115665</v>
      </c>
      <c r="F22426">
        <v>0</v>
      </c>
    </row>
    <row r="22427" spans="1:6" x14ac:dyDescent="0.3">
      <c r="A22427" s="1" t="s">
        <v>14</v>
      </c>
      <c r="B22427" t="b">
        <v>0</v>
      </c>
      <c r="C22427">
        <v>11878217406962</v>
      </c>
      <c r="D22427">
        <v>11878228723635</v>
      </c>
      <c r="E22427">
        <v>11316673</v>
      </c>
      <c r="F22427">
        <v>0</v>
      </c>
    </row>
    <row r="22428" spans="1:6" x14ac:dyDescent="0.3">
      <c r="A22428" s="1" t="s">
        <v>6</v>
      </c>
      <c r="B22428" t="b">
        <v>0</v>
      </c>
      <c r="C22428">
        <v>11878229340051</v>
      </c>
      <c r="D22428">
        <v>11878247020576</v>
      </c>
      <c r="E22428">
        <v>17680525</v>
      </c>
      <c r="F22428">
        <v>0</v>
      </c>
    </row>
    <row r="22429" spans="1:6" x14ac:dyDescent="0.3">
      <c r="A22429" s="1" t="s">
        <v>15</v>
      </c>
      <c r="B22429" t="b">
        <v>0</v>
      </c>
      <c r="C22429">
        <v>11878247872327</v>
      </c>
      <c r="D22429">
        <v>11878259894862</v>
      </c>
      <c r="E22429">
        <v>12022535</v>
      </c>
      <c r="F22429">
        <v>0</v>
      </c>
    </row>
    <row r="22430" spans="1:6" x14ac:dyDescent="0.3">
      <c r="A22430" s="1" t="s">
        <v>12</v>
      </c>
      <c r="B22430" t="b">
        <v>0</v>
      </c>
      <c r="C22430">
        <v>11878259913357</v>
      </c>
      <c r="D22430">
        <v>11878275489624</v>
      </c>
      <c r="E22430">
        <v>15576267</v>
      </c>
      <c r="F22430">
        <v>0</v>
      </c>
    </row>
    <row r="22431" spans="1:6" x14ac:dyDescent="0.3">
      <c r="A22431" s="1" t="s">
        <v>15</v>
      </c>
      <c r="B22431" t="b">
        <v>0</v>
      </c>
      <c r="C22431">
        <v>11878275504439</v>
      </c>
      <c r="D22431">
        <v>11878291286923</v>
      </c>
      <c r="E22431">
        <v>15782484</v>
      </c>
      <c r="F22431">
        <v>0</v>
      </c>
    </row>
    <row r="22432" spans="1:6" x14ac:dyDescent="0.3">
      <c r="A22432" s="1" t="s">
        <v>11</v>
      </c>
      <c r="B22432" t="b">
        <v>0</v>
      </c>
      <c r="C22432">
        <v>11878291323206</v>
      </c>
      <c r="D22432">
        <v>11878306906291</v>
      </c>
      <c r="E22432">
        <v>15583085</v>
      </c>
      <c r="F22432">
        <v>0</v>
      </c>
    </row>
    <row r="22433" spans="1:6" x14ac:dyDescent="0.3">
      <c r="A22433" s="1" t="s">
        <v>15</v>
      </c>
      <c r="B22433" t="b">
        <v>0</v>
      </c>
      <c r="C22433">
        <v>11878306920175</v>
      </c>
      <c r="D22433">
        <v>11878322399548</v>
      </c>
      <c r="E22433">
        <v>15479373</v>
      </c>
      <c r="F22433">
        <v>0</v>
      </c>
    </row>
    <row r="22434" spans="1:6" x14ac:dyDescent="0.3">
      <c r="A22434" s="1" t="s">
        <v>14</v>
      </c>
      <c r="B22434" t="b">
        <v>0</v>
      </c>
      <c r="C22434">
        <v>11878322556939</v>
      </c>
      <c r="D22434">
        <v>11878338100259</v>
      </c>
      <c r="E22434">
        <v>15543320</v>
      </c>
      <c r="F22434">
        <v>0</v>
      </c>
    </row>
    <row r="22435" spans="1:6" x14ac:dyDescent="0.3">
      <c r="A22435" s="1" t="s">
        <v>12</v>
      </c>
      <c r="B22435" t="b">
        <v>0</v>
      </c>
      <c r="C22435">
        <v>11878338125043</v>
      </c>
      <c r="D22435">
        <v>11878353512007</v>
      </c>
      <c r="E22435">
        <v>15386964</v>
      </c>
      <c r="F22435">
        <v>0</v>
      </c>
    </row>
    <row r="22436" spans="1:6" x14ac:dyDescent="0.3">
      <c r="A22436" s="1" t="s">
        <v>14</v>
      </c>
      <c r="B22436" t="b">
        <v>0</v>
      </c>
      <c r="C22436">
        <v>11878353626732</v>
      </c>
      <c r="D22436">
        <v>11878369320424</v>
      </c>
      <c r="E22436">
        <v>15693692</v>
      </c>
      <c r="F22436">
        <v>0</v>
      </c>
    </row>
    <row r="22437" spans="1:6" x14ac:dyDescent="0.3">
      <c r="A22437" s="1" t="s">
        <v>15</v>
      </c>
      <c r="B22437" t="b">
        <v>0</v>
      </c>
      <c r="C22437">
        <v>11878369342631</v>
      </c>
      <c r="D22437">
        <v>11878384846971</v>
      </c>
      <c r="E22437">
        <v>15504340</v>
      </c>
      <c r="F22437">
        <v>0</v>
      </c>
    </row>
    <row r="22438" spans="1:6" x14ac:dyDescent="0.3">
      <c r="A22438" s="1" t="s">
        <v>13</v>
      </c>
      <c r="B22438" t="b">
        <v>0</v>
      </c>
      <c r="C22438">
        <v>11878385565599</v>
      </c>
      <c r="D22438">
        <v>11878402361162</v>
      </c>
      <c r="E22438">
        <v>16795563</v>
      </c>
      <c r="F22438">
        <v>0</v>
      </c>
    </row>
    <row r="22439" spans="1:6" x14ac:dyDescent="0.3">
      <c r="A22439" s="1" t="s">
        <v>6</v>
      </c>
      <c r="B22439" t="b">
        <v>0</v>
      </c>
      <c r="C22439">
        <v>11878403369957</v>
      </c>
      <c r="D22439">
        <v>11878418932407</v>
      </c>
      <c r="E22439">
        <v>15562450</v>
      </c>
      <c r="F22439">
        <v>0</v>
      </c>
    </row>
    <row r="22440" spans="1:6" x14ac:dyDescent="0.3">
      <c r="A22440" s="1" t="s">
        <v>14</v>
      </c>
      <c r="B22440" t="b">
        <v>0</v>
      </c>
      <c r="C22440">
        <v>11878420347149</v>
      </c>
      <c r="D22440">
        <v>11878431862375</v>
      </c>
      <c r="E22440">
        <v>11515226</v>
      </c>
      <c r="F22440">
        <v>0</v>
      </c>
    </row>
    <row r="22441" spans="1:6" x14ac:dyDescent="0.3">
      <c r="A22441" s="1" t="s">
        <v>13</v>
      </c>
      <c r="B22441" t="b">
        <v>0</v>
      </c>
      <c r="C22441">
        <v>11878432592432</v>
      </c>
      <c r="D22441">
        <v>11878449355819</v>
      </c>
      <c r="E22441">
        <v>16763387</v>
      </c>
      <c r="F22441">
        <v>0</v>
      </c>
    </row>
    <row r="22442" spans="1:6" x14ac:dyDescent="0.3">
      <c r="A22442" s="1" t="s">
        <v>6</v>
      </c>
      <c r="B22442" t="b">
        <v>0</v>
      </c>
      <c r="C22442">
        <v>11878450382781</v>
      </c>
      <c r="D22442">
        <v>11878465808135</v>
      </c>
      <c r="E22442">
        <v>15425354</v>
      </c>
      <c r="F22442">
        <v>0</v>
      </c>
    </row>
    <row r="22443" spans="1:6" x14ac:dyDescent="0.3">
      <c r="A22443" s="1" t="s">
        <v>9</v>
      </c>
      <c r="B22443" t="b">
        <v>0</v>
      </c>
      <c r="C22443">
        <v>11878466653462</v>
      </c>
      <c r="D22443">
        <v>11878478432047</v>
      </c>
      <c r="E22443">
        <v>11778585</v>
      </c>
      <c r="F22443">
        <v>0</v>
      </c>
    </row>
    <row r="22444" spans="1:6" x14ac:dyDescent="0.3">
      <c r="A22444" s="1" t="s">
        <v>10</v>
      </c>
      <c r="B22444" t="b">
        <v>0</v>
      </c>
      <c r="C22444">
        <v>11878478457587</v>
      </c>
      <c r="D22444">
        <v>11878495243067</v>
      </c>
      <c r="E22444">
        <v>16785480</v>
      </c>
      <c r="F22444">
        <v>0</v>
      </c>
    </row>
    <row r="22445" spans="1:6" x14ac:dyDescent="0.3">
      <c r="A22445" s="1" t="s">
        <v>10</v>
      </c>
      <c r="B22445" t="b">
        <v>0</v>
      </c>
      <c r="C22445">
        <v>11878495265974</v>
      </c>
      <c r="D22445">
        <v>11878510904491</v>
      </c>
      <c r="E22445">
        <v>15638517</v>
      </c>
      <c r="F22445">
        <v>0</v>
      </c>
    </row>
    <row r="22446" spans="1:6" x14ac:dyDescent="0.3">
      <c r="A22446" s="1" t="s">
        <v>11</v>
      </c>
      <c r="B22446" t="b">
        <v>0</v>
      </c>
      <c r="C22446">
        <v>11878510947305</v>
      </c>
      <c r="D22446">
        <v>11878525564973</v>
      </c>
      <c r="E22446">
        <v>14617668</v>
      </c>
      <c r="F22446">
        <v>0</v>
      </c>
    </row>
    <row r="22447" spans="1:6" x14ac:dyDescent="0.3">
      <c r="A22447" s="1" t="s">
        <v>8</v>
      </c>
      <c r="B22447" t="b">
        <v>0</v>
      </c>
      <c r="C22447">
        <v>11878525761660</v>
      </c>
      <c r="D22447">
        <v>11878541360337</v>
      </c>
      <c r="E22447">
        <v>15598677</v>
      </c>
      <c r="F22447">
        <v>0</v>
      </c>
    </row>
    <row r="22448" spans="1:6" x14ac:dyDescent="0.3">
      <c r="A22448" s="1" t="s">
        <v>7</v>
      </c>
      <c r="B22448" t="b">
        <v>0</v>
      </c>
      <c r="C22448">
        <v>11878541549167</v>
      </c>
      <c r="D22448">
        <v>11878556815027</v>
      </c>
      <c r="E22448">
        <v>15265860</v>
      </c>
      <c r="F22448">
        <v>0</v>
      </c>
    </row>
    <row r="22449" spans="1:6" x14ac:dyDescent="0.3">
      <c r="A22449" s="1" t="s">
        <v>15</v>
      </c>
      <c r="B22449" t="b">
        <v>0</v>
      </c>
      <c r="C22449">
        <v>11878556838403</v>
      </c>
      <c r="D22449">
        <v>11878572324039</v>
      </c>
      <c r="E22449">
        <v>15485636</v>
      </c>
      <c r="F22449">
        <v>0</v>
      </c>
    </row>
    <row r="22450" spans="1:6" x14ac:dyDescent="0.3">
      <c r="A22450" s="1" t="s">
        <v>14</v>
      </c>
      <c r="B22450" t="b">
        <v>0</v>
      </c>
      <c r="C22450">
        <v>11878572455122</v>
      </c>
      <c r="D22450">
        <v>11878588047256</v>
      </c>
      <c r="E22450">
        <v>15592134</v>
      </c>
      <c r="F22450">
        <v>0</v>
      </c>
    </row>
    <row r="22451" spans="1:6" x14ac:dyDescent="0.3">
      <c r="A22451" s="1" t="s">
        <v>8</v>
      </c>
      <c r="B22451" t="b">
        <v>0</v>
      </c>
      <c r="C22451">
        <v>11878588163097</v>
      </c>
      <c r="D22451">
        <v>11878603834523</v>
      </c>
      <c r="E22451">
        <v>15671426</v>
      </c>
      <c r="F22451">
        <v>0</v>
      </c>
    </row>
    <row r="22452" spans="1:6" x14ac:dyDescent="0.3">
      <c r="A22452" s="1" t="s">
        <v>15</v>
      </c>
      <c r="B22452" t="b">
        <v>0</v>
      </c>
      <c r="C22452">
        <v>11878603860656</v>
      </c>
      <c r="D22452">
        <v>11878619506191</v>
      </c>
      <c r="E22452">
        <v>15645535</v>
      </c>
      <c r="F22452">
        <v>0</v>
      </c>
    </row>
    <row r="22453" spans="1:6" x14ac:dyDescent="0.3">
      <c r="A22453" s="1" t="s">
        <v>7</v>
      </c>
      <c r="B22453" t="b">
        <v>0</v>
      </c>
      <c r="C22453">
        <v>11878619724059</v>
      </c>
      <c r="D22453">
        <v>11878635042607</v>
      </c>
      <c r="E22453">
        <v>15318548</v>
      </c>
      <c r="F22453">
        <v>0</v>
      </c>
    </row>
    <row r="22454" spans="1:6" x14ac:dyDescent="0.3">
      <c r="A22454" s="1" t="s">
        <v>6</v>
      </c>
      <c r="B22454" t="b">
        <v>0</v>
      </c>
      <c r="C22454">
        <v>11878635609825</v>
      </c>
      <c r="D22454">
        <v>11878653192383</v>
      </c>
      <c r="E22454">
        <v>17582558</v>
      </c>
      <c r="F22454">
        <v>0</v>
      </c>
    </row>
    <row r="22455" spans="1:6" x14ac:dyDescent="0.3">
      <c r="A22455" s="1" t="s">
        <v>10</v>
      </c>
      <c r="B22455" t="b">
        <v>0</v>
      </c>
      <c r="C22455">
        <v>11878654477506</v>
      </c>
      <c r="D22455">
        <v>11878667016365</v>
      </c>
      <c r="E22455">
        <v>12538859</v>
      </c>
      <c r="F22455">
        <v>0</v>
      </c>
    </row>
    <row r="22456" spans="1:6" x14ac:dyDescent="0.3">
      <c r="A22456" s="1" t="s">
        <v>11</v>
      </c>
      <c r="B22456" t="b">
        <v>0</v>
      </c>
      <c r="C22456">
        <v>11878667040368</v>
      </c>
      <c r="D22456">
        <v>11878681801099</v>
      </c>
      <c r="E22456">
        <v>14760731</v>
      </c>
      <c r="F22456">
        <v>0</v>
      </c>
    </row>
    <row r="22457" spans="1:6" x14ac:dyDescent="0.3">
      <c r="A22457" s="1" t="s">
        <v>13</v>
      </c>
      <c r="B22457" t="b">
        <v>0</v>
      </c>
      <c r="C22457">
        <v>11878682564592</v>
      </c>
      <c r="D22457">
        <v>11878699310267</v>
      </c>
      <c r="E22457">
        <v>16745675</v>
      </c>
      <c r="F22457">
        <v>0</v>
      </c>
    </row>
    <row r="22458" spans="1:6" x14ac:dyDescent="0.3">
      <c r="A22458" s="1" t="s">
        <v>9</v>
      </c>
      <c r="B22458" t="b">
        <v>0</v>
      </c>
      <c r="C22458">
        <v>11878699730374</v>
      </c>
      <c r="D22458">
        <v>11878712946176</v>
      </c>
      <c r="E22458">
        <v>13215802</v>
      </c>
      <c r="F22458">
        <v>0</v>
      </c>
    </row>
    <row r="22459" spans="1:6" x14ac:dyDescent="0.3">
      <c r="A22459" s="1" t="s">
        <v>6</v>
      </c>
      <c r="B22459" t="b">
        <v>0</v>
      </c>
      <c r="C22459">
        <v>11878713568832</v>
      </c>
      <c r="D22459">
        <v>11878731784413</v>
      </c>
      <c r="E22459">
        <v>18215581</v>
      </c>
      <c r="F22459">
        <v>0</v>
      </c>
    </row>
    <row r="22460" spans="1:6" x14ac:dyDescent="0.3">
      <c r="A22460" s="1" t="s">
        <v>6</v>
      </c>
      <c r="B22460" t="b">
        <v>0</v>
      </c>
      <c r="C22460">
        <v>11878733252603</v>
      </c>
      <c r="D22460">
        <v>11878747258424</v>
      </c>
      <c r="E22460">
        <v>14005821</v>
      </c>
      <c r="F22460">
        <v>0</v>
      </c>
    </row>
    <row r="22461" spans="1:6" x14ac:dyDescent="0.3">
      <c r="A22461" s="1" t="s">
        <v>11</v>
      </c>
      <c r="B22461" t="b">
        <v>0</v>
      </c>
      <c r="C22461">
        <v>11878748110090</v>
      </c>
      <c r="D22461">
        <v>11878759905524</v>
      </c>
      <c r="E22461">
        <v>11795434</v>
      </c>
      <c r="F22461">
        <v>0</v>
      </c>
    </row>
    <row r="22462" spans="1:6" x14ac:dyDescent="0.3">
      <c r="A22462" s="1" t="s">
        <v>9</v>
      </c>
      <c r="B22462" t="b">
        <v>0</v>
      </c>
      <c r="C22462">
        <v>11878759923315</v>
      </c>
      <c r="D22462">
        <v>11878775505048</v>
      </c>
      <c r="E22462">
        <v>15581733</v>
      </c>
      <c r="F22462">
        <v>0</v>
      </c>
    </row>
    <row r="22463" spans="1:6" x14ac:dyDescent="0.3">
      <c r="A22463" s="1" t="s">
        <v>8</v>
      </c>
      <c r="B22463" t="b">
        <v>0</v>
      </c>
      <c r="C22463">
        <v>11878775700379</v>
      </c>
      <c r="D22463">
        <v>11878791421814</v>
      </c>
      <c r="E22463">
        <v>15721435</v>
      </c>
      <c r="F22463">
        <v>0</v>
      </c>
    </row>
    <row r="22464" spans="1:6" x14ac:dyDescent="0.3">
      <c r="A22464" s="1" t="s">
        <v>7</v>
      </c>
      <c r="B22464" t="b">
        <v>0</v>
      </c>
      <c r="C22464">
        <v>11878791604749</v>
      </c>
      <c r="D22464">
        <v>11878806739066</v>
      </c>
      <c r="E22464">
        <v>15134317</v>
      </c>
      <c r="F22464">
        <v>0</v>
      </c>
    </row>
    <row r="22465" spans="1:6" x14ac:dyDescent="0.3">
      <c r="A22465" s="1" t="s">
        <v>13</v>
      </c>
      <c r="B22465" t="b">
        <v>0</v>
      </c>
      <c r="C22465">
        <v>11878807454862</v>
      </c>
      <c r="D22465">
        <v>11878824299405</v>
      </c>
      <c r="E22465">
        <v>16844543</v>
      </c>
      <c r="F22465">
        <v>0</v>
      </c>
    </row>
    <row r="22466" spans="1:6" x14ac:dyDescent="0.3">
      <c r="A22466" s="1" t="s">
        <v>15</v>
      </c>
      <c r="B22466" t="b">
        <v>0</v>
      </c>
      <c r="C22466">
        <v>11878824692783</v>
      </c>
      <c r="D22466">
        <v>11878838115644</v>
      </c>
      <c r="E22466">
        <v>13422861</v>
      </c>
      <c r="F22466">
        <v>0</v>
      </c>
    </row>
    <row r="22467" spans="1:6" x14ac:dyDescent="0.3">
      <c r="A22467" s="1" t="s">
        <v>8</v>
      </c>
      <c r="B22467" t="b">
        <v>0</v>
      </c>
      <c r="C22467">
        <v>11878838340807</v>
      </c>
      <c r="D22467">
        <v>11878853936299</v>
      </c>
      <c r="E22467">
        <v>15595492</v>
      </c>
      <c r="F22467">
        <v>0</v>
      </c>
    </row>
    <row r="22468" spans="1:6" x14ac:dyDescent="0.3">
      <c r="A22468" s="1" t="s">
        <v>15</v>
      </c>
      <c r="B22468" t="b">
        <v>0</v>
      </c>
      <c r="C22468">
        <v>11878853964608</v>
      </c>
      <c r="D22468">
        <v>11878869322098</v>
      </c>
      <c r="E22468">
        <v>15357490</v>
      </c>
      <c r="F22468">
        <v>0</v>
      </c>
    </row>
    <row r="22469" spans="1:6" x14ac:dyDescent="0.3">
      <c r="A22469" s="1" t="s">
        <v>10</v>
      </c>
      <c r="B22469" t="b">
        <v>0</v>
      </c>
      <c r="C22469">
        <v>11878869348330</v>
      </c>
      <c r="D22469">
        <v>11878885761698</v>
      </c>
      <c r="E22469">
        <v>16413368</v>
      </c>
      <c r="F22469">
        <v>0</v>
      </c>
    </row>
    <row r="22470" spans="1:6" x14ac:dyDescent="0.3">
      <c r="A22470" s="1" t="s">
        <v>11</v>
      </c>
      <c r="B22470" t="b">
        <v>0</v>
      </c>
      <c r="C22470">
        <v>11878885782066</v>
      </c>
      <c r="D22470">
        <v>11878900577016</v>
      </c>
      <c r="E22470">
        <v>14794950</v>
      </c>
      <c r="F22470">
        <v>0</v>
      </c>
    </row>
    <row r="22471" spans="1:6" x14ac:dyDescent="0.3">
      <c r="A22471" s="1" t="s">
        <v>14</v>
      </c>
      <c r="B22471" t="b">
        <v>0</v>
      </c>
      <c r="C22471">
        <v>11878900717583</v>
      </c>
      <c r="D22471">
        <v>11878916265904</v>
      </c>
      <c r="E22471">
        <v>15548321</v>
      </c>
      <c r="F22471">
        <v>0</v>
      </c>
    </row>
    <row r="22472" spans="1:6" x14ac:dyDescent="0.3">
      <c r="A22472" s="1" t="s">
        <v>8</v>
      </c>
      <c r="B22472" t="b">
        <v>0</v>
      </c>
      <c r="C22472">
        <v>11878916420454</v>
      </c>
      <c r="D22472">
        <v>11878931911722</v>
      </c>
      <c r="E22472">
        <v>15491268</v>
      </c>
      <c r="F22472">
        <v>0</v>
      </c>
    </row>
    <row r="22473" spans="1:6" x14ac:dyDescent="0.3">
      <c r="A22473" s="1" t="s">
        <v>9</v>
      </c>
      <c r="B22473" t="b">
        <v>0</v>
      </c>
      <c r="C22473">
        <v>11878931929323</v>
      </c>
      <c r="D22473">
        <v>11878947477042</v>
      </c>
      <c r="E22473">
        <v>15547719</v>
      </c>
      <c r="F22473">
        <v>0</v>
      </c>
    </row>
    <row r="22474" spans="1:6" x14ac:dyDescent="0.3">
      <c r="A22474" s="1" t="s">
        <v>11</v>
      </c>
      <c r="B22474" t="b">
        <v>0</v>
      </c>
      <c r="C22474">
        <v>11878947512716</v>
      </c>
      <c r="D22474">
        <v>11878963209068</v>
      </c>
      <c r="E22474">
        <v>15696352</v>
      </c>
      <c r="F22474">
        <v>0</v>
      </c>
    </row>
    <row r="22475" spans="1:6" x14ac:dyDescent="0.3">
      <c r="A22475" s="1" t="s">
        <v>12</v>
      </c>
      <c r="B22475" t="b">
        <v>0</v>
      </c>
      <c r="C22475">
        <v>11878963223288</v>
      </c>
      <c r="D22475">
        <v>11878978693480</v>
      </c>
      <c r="E22475">
        <v>15470192</v>
      </c>
      <c r="F22475">
        <v>0</v>
      </c>
    </row>
    <row r="22476" spans="1:6" x14ac:dyDescent="0.3">
      <c r="A22476" s="1" t="s">
        <v>11</v>
      </c>
      <c r="B22476" t="b">
        <v>0</v>
      </c>
      <c r="C22476">
        <v>11878978710017</v>
      </c>
      <c r="D22476">
        <v>11878994324464</v>
      </c>
      <c r="E22476">
        <v>15614447</v>
      </c>
      <c r="F22476">
        <v>0</v>
      </c>
    </row>
    <row r="22477" spans="1:6" x14ac:dyDescent="0.3">
      <c r="A22477" s="1" t="s">
        <v>15</v>
      </c>
      <c r="B22477" t="b">
        <v>0</v>
      </c>
      <c r="C22477">
        <v>11878994338924</v>
      </c>
      <c r="D22477">
        <v>11879009943609</v>
      </c>
      <c r="E22477">
        <v>15604685</v>
      </c>
      <c r="F22477">
        <v>0</v>
      </c>
    </row>
    <row r="22478" spans="1:6" x14ac:dyDescent="0.3">
      <c r="A22478" s="1" t="s">
        <v>6</v>
      </c>
      <c r="B22478" t="b">
        <v>0</v>
      </c>
      <c r="C22478">
        <v>11879010562480</v>
      </c>
      <c r="D22478">
        <v>11879028335909</v>
      </c>
      <c r="E22478">
        <v>17773429</v>
      </c>
      <c r="F22478">
        <v>0</v>
      </c>
    </row>
    <row r="22479" spans="1:6" x14ac:dyDescent="0.3">
      <c r="A22479" s="1" t="s">
        <v>11</v>
      </c>
      <c r="B22479" t="b">
        <v>0</v>
      </c>
      <c r="C22479">
        <v>11879029597907</v>
      </c>
      <c r="D22479">
        <v>11879040941681</v>
      </c>
      <c r="E22479">
        <v>11343774</v>
      </c>
      <c r="F22479">
        <v>0</v>
      </c>
    </row>
    <row r="22480" spans="1:6" x14ac:dyDescent="0.3">
      <c r="A22480" s="1" t="s">
        <v>11</v>
      </c>
      <c r="B22480" t="b">
        <v>0</v>
      </c>
      <c r="C22480">
        <v>11879040955003</v>
      </c>
      <c r="D22480">
        <v>11879057001622</v>
      </c>
      <c r="E22480">
        <v>16046619</v>
      </c>
      <c r="F22480">
        <v>0</v>
      </c>
    </row>
    <row r="22481" spans="1:6" x14ac:dyDescent="0.3">
      <c r="A22481" s="1" t="s">
        <v>12</v>
      </c>
      <c r="B22481" t="b">
        <v>0</v>
      </c>
      <c r="C22481">
        <v>11879057041428</v>
      </c>
      <c r="D22481">
        <v>11879072417084</v>
      </c>
      <c r="E22481">
        <v>15375656</v>
      </c>
      <c r="F22481">
        <v>0</v>
      </c>
    </row>
    <row r="22482" spans="1:6" x14ac:dyDescent="0.3">
      <c r="A22482" s="1" t="s">
        <v>9</v>
      </c>
      <c r="B22482" t="b">
        <v>0</v>
      </c>
      <c r="C22482">
        <v>11879072429663</v>
      </c>
      <c r="D22482">
        <v>11879087901220</v>
      </c>
      <c r="E22482">
        <v>15471557</v>
      </c>
      <c r="F22482">
        <v>0</v>
      </c>
    </row>
    <row r="22483" spans="1:6" x14ac:dyDescent="0.3">
      <c r="A22483" s="1" t="s">
        <v>6</v>
      </c>
      <c r="B22483" t="b">
        <v>0</v>
      </c>
      <c r="C22483">
        <v>11879088523715</v>
      </c>
      <c r="D22483">
        <v>11879106612026</v>
      </c>
      <c r="E22483">
        <v>18088311</v>
      </c>
      <c r="F22483">
        <v>0</v>
      </c>
    </row>
    <row r="22484" spans="1:6" x14ac:dyDescent="0.3">
      <c r="A22484" s="1" t="s">
        <v>6</v>
      </c>
      <c r="B22484" t="b">
        <v>0</v>
      </c>
      <c r="C22484">
        <v>11879108474214</v>
      </c>
      <c r="D22484">
        <v>11879122258443</v>
      </c>
      <c r="E22484">
        <v>13784229</v>
      </c>
      <c r="F22484">
        <v>0</v>
      </c>
    </row>
    <row r="22485" spans="1:6" x14ac:dyDescent="0.3">
      <c r="A22485" s="1" t="s">
        <v>15</v>
      </c>
      <c r="B22485" t="b">
        <v>0</v>
      </c>
      <c r="C22485">
        <v>11879123107886</v>
      </c>
      <c r="D22485">
        <v>11879135069902</v>
      </c>
      <c r="E22485">
        <v>11962016</v>
      </c>
      <c r="F22485">
        <v>0</v>
      </c>
    </row>
    <row r="22486" spans="1:6" x14ac:dyDescent="0.3">
      <c r="A22486" s="1" t="s">
        <v>13</v>
      </c>
      <c r="B22486" t="b">
        <v>0</v>
      </c>
      <c r="C22486">
        <v>11879135826826</v>
      </c>
      <c r="D22486">
        <v>11879152597788</v>
      </c>
      <c r="E22486">
        <v>16770962</v>
      </c>
      <c r="F22486">
        <v>0</v>
      </c>
    </row>
    <row r="22487" spans="1:6" x14ac:dyDescent="0.3">
      <c r="A22487" s="1" t="s">
        <v>10</v>
      </c>
      <c r="B22487" t="b">
        <v>0</v>
      </c>
      <c r="C22487">
        <v>11879153015160</v>
      </c>
      <c r="D22487">
        <v>11879167307919</v>
      </c>
      <c r="E22487">
        <v>14292759</v>
      </c>
      <c r="F22487">
        <v>0</v>
      </c>
    </row>
    <row r="22488" spans="1:6" x14ac:dyDescent="0.3">
      <c r="A22488" s="1" t="s">
        <v>12</v>
      </c>
      <c r="B22488" t="b">
        <v>0</v>
      </c>
      <c r="C22488">
        <v>11879167350857</v>
      </c>
      <c r="D22488">
        <v>11879181915565</v>
      </c>
      <c r="E22488">
        <v>14564708</v>
      </c>
      <c r="F22488">
        <v>0</v>
      </c>
    </row>
    <row r="22489" spans="1:6" x14ac:dyDescent="0.3">
      <c r="A22489" s="1" t="s">
        <v>13</v>
      </c>
      <c r="B22489" t="b">
        <v>0</v>
      </c>
      <c r="C22489">
        <v>11879182688412</v>
      </c>
      <c r="D22489">
        <v>11879199584989</v>
      </c>
      <c r="E22489">
        <v>16896577</v>
      </c>
      <c r="F22489">
        <v>0</v>
      </c>
    </row>
    <row r="22490" spans="1:6" x14ac:dyDescent="0.3">
      <c r="A22490" s="1" t="s">
        <v>14</v>
      </c>
      <c r="B22490" t="b">
        <v>0</v>
      </c>
      <c r="C22490">
        <v>11879200120287</v>
      </c>
      <c r="D22490">
        <v>11879213313746</v>
      </c>
      <c r="E22490">
        <v>13193459</v>
      </c>
      <c r="F22490">
        <v>0</v>
      </c>
    </row>
    <row r="22491" spans="1:6" x14ac:dyDescent="0.3">
      <c r="A22491" s="1" t="s">
        <v>15</v>
      </c>
      <c r="B22491" t="b">
        <v>0</v>
      </c>
      <c r="C22491">
        <v>11879213329549</v>
      </c>
      <c r="D22491">
        <v>11879228779123</v>
      </c>
      <c r="E22491">
        <v>15449574</v>
      </c>
      <c r="F22491">
        <v>0</v>
      </c>
    </row>
    <row r="22492" spans="1:6" x14ac:dyDescent="0.3">
      <c r="A22492" s="1" t="s">
        <v>8</v>
      </c>
      <c r="B22492" t="b">
        <v>0</v>
      </c>
      <c r="C22492">
        <v>11879228948394</v>
      </c>
      <c r="D22492">
        <v>11879244448437</v>
      </c>
      <c r="E22492">
        <v>15500043</v>
      </c>
      <c r="F22492">
        <v>0</v>
      </c>
    </row>
    <row r="22493" spans="1:6" x14ac:dyDescent="0.3">
      <c r="A22493" s="1" t="s">
        <v>6</v>
      </c>
      <c r="B22493" t="b">
        <v>0</v>
      </c>
      <c r="C22493">
        <v>11879245043117</v>
      </c>
      <c r="D22493">
        <v>11879262816971</v>
      </c>
      <c r="E22493">
        <v>17773854</v>
      </c>
      <c r="F22493">
        <v>0</v>
      </c>
    </row>
    <row r="22494" spans="1:6" x14ac:dyDescent="0.3">
      <c r="A22494" s="1" t="s">
        <v>7</v>
      </c>
      <c r="B22494" t="b">
        <v>0</v>
      </c>
      <c r="C22494">
        <v>11879264251721</v>
      </c>
      <c r="D22494">
        <v>11879275778064</v>
      </c>
      <c r="E22494">
        <v>11526343</v>
      </c>
      <c r="F22494">
        <v>0</v>
      </c>
    </row>
    <row r="22495" spans="1:6" x14ac:dyDescent="0.3">
      <c r="A22495" s="1" t="s">
        <v>15</v>
      </c>
      <c r="B22495" t="b">
        <v>0</v>
      </c>
      <c r="C22495">
        <v>11879275814124</v>
      </c>
      <c r="D22495">
        <v>11879291419668</v>
      </c>
      <c r="E22495">
        <v>15605544</v>
      </c>
      <c r="F22495">
        <v>0</v>
      </c>
    </row>
    <row r="22496" spans="1:6" x14ac:dyDescent="0.3">
      <c r="A22496" s="1" t="s">
        <v>7</v>
      </c>
      <c r="B22496" t="b">
        <v>0</v>
      </c>
      <c r="C22496">
        <v>11879291613190</v>
      </c>
      <c r="D22496">
        <v>11879307068088</v>
      </c>
      <c r="E22496">
        <v>15454898</v>
      </c>
      <c r="F22496">
        <v>0</v>
      </c>
    </row>
    <row r="22497" spans="1:6" x14ac:dyDescent="0.3">
      <c r="A22497" s="1" t="s">
        <v>9</v>
      </c>
      <c r="B22497" t="b">
        <v>0</v>
      </c>
      <c r="C22497">
        <v>11879307092925</v>
      </c>
      <c r="D22497">
        <v>11879322290444</v>
      </c>
      <c r="E22497">
        <v>15197519</v>
      </c>
      <c r="F22497">
        <v>0</v>
      </c>
    </row>
    <row r="22498" spans="1:6" x14ac:dyDescent="0.3">
      <c r="A22498" s="1" t="s">
        <v>8</v>
      </c>
      <c r="B22498" t="b">
        <v>0</v>
      </c>
      <c r="C22498">
        <v>11879322466473</v>
      </c>
      <c r="D22498">
        <v>11879338402271</v>
      </c>
      <c r="E22498">
        <v>15935798</v>
      </c>
      <c r="F22498">
        <v>0</v>
      </c>
    </row>
    <row r="22499" spans="1:6" x14ac:dyDescent="0.3">
      <c r="A22499" s="1" t="s">
        <v>11</v>
      </c>
      <c r="B22499" t="b">
        <v>0</v>
      </c>
      <c r="C22499">
        <v>11879338422266</v>
      </c>
      <c r="D22499">
        <v>11879353827840</v>
      </c>
      <c r="E22499">
        <v>15405574</v>
      </c>
      <c r="F22499">
        <v>0</v>
      </c>
    </row>
    <row r="22500" spans="1:6" x14ac:dyDescent="0.3">
      <c r="A22500" s="1" t="s">
        <v>11</v>
      </c>
      <c r="B22500" t="b">
        <v>0</v>
      </c>
      <c r="C22500">
        <v>11879353847601</v>
      </c>
      <c r="D22500">
        <v>11879369374312</v>
      </c>
      <c r="E22500">
        <v>15526711</v>
      </c>
      <c r="F22500">
        <v>0</v>
      </c>
    </row>
    <row r="22501" spans="1:6" x14ac:dyDescent="0.3">
      <c r="A22501" s="1" t="s">
        <v>12</v>
      </c>
      <c r="B22501" t="b">
        <v>0</v>
      </c>
      <c r="C22501">
        <v>11879369387184</v>
      </c>
      <c r="D22501">
        <v>11879385100005</v>
      </c>
      <c r="E22501">
        <v>15712821</v>
      </c>
      <c r="F22501">
        <v>0</v>
      </c>
    </row>
    <row r="22502" spans="1:6" x14ac:dyDescent="0.3">
      <c r="A22502" s="1" t="s">
        <v>14</v>
      </c>
      <c r="B22502" t="b">
        <v>0</v>
      </c>
      <c r="C22502">
        <v>11879385271503</v>
      </c>
      <c r="D22502">
        <v>11879400728260</v>
      </c>
      <c r="E22502">
        <v>15456757</v>
      </c>
      <c r="F22502">
        <v>0</v>
      </c>
    </row>
    <row r="22503" spans="1:6" x14ac:dyDescent="0.3">
      <c r="A22503" s="1" t="s">
        <v>12</v>
      </c>
      <c r="B22503" t="b">
        <v>0</v>
      </c>
      <c r="C22503">
        <v>11879400841867</v>
      </c>
      <c r="D22503">
        <v>11879416253582</v>
      </c>
      <c r="E22503">
        <v>15411715</v>
      </c>
      <c r="F22503">
        <v>0</v>
      </c>
    </row>
    <row r="22504" spans="1:6" x14ac:dyDescent="0.3">
      <c r="A22504" s="1" t="s">
        <v>11</v>
      </c>
      <c r="B22504" t="b">
        <v>0</v>
      </c>
      <c r="C22504">
        <v>11879416274792</v>
      </c>
      <c r="D22504">
        <v>11879431880857</v>
      </c>
      <c r="E22504">
        <v>15606065</v>
      </c>
      <c r="F22504">
        <v>0</v>
      </c>
    </row>
    <row r="22505" spans="1:6" x14ac:dyDescent="0.3">
      <c r="A22505" s="1" t="s">
        <v>6</v>
      </c>
      <c r="B22505" t="b">
        <v>0</v>
      </c>
      <c r="C22505">
        <v>11879432493491</v>
      </c>
      <c r="D22505">
        <v>11879450450972</v>
      </c>
      <c r="E22505">
        <v>17957481</v>
      </c>
      <c r="F22505">
        <v>0</v>
      </c>
    </row>
    <row r="22506" spans="1:6" x14ac:dyDescent="0.3">
      <c r="A22506" s="1" t="s">
        <v>12</v>
      </c>
      <c r="B22506" t="b">
        <v>0</v>
      </c>
      <c r="C22506">
        <v>11879451726854</v>
      </c>
      <c r="D22506">
        <v>11879463166327</v>
      </c>
      <c r="E22506">
        <v>11439473</v>
      </c>
      <c r="F22506">
        <v>0</v>
      </c>
    </row>
    <row r="22507" spans="1:6" x14ac:dyDescent="0.3">
      <c r="A22507" s="1" t="s">
        <v>11</v>
      </c>
      <c r="B22507" t="b">
        <v>0</v>
      </c>
      <c r="C22507">
        <v>11879463180117</v>
      </c>
      <c r="D22507">
        <v>11879478885428</v>
      </c>
      <c r="E22507">
        <v>15705311</v>
      </c>
      <c r="F22507">
        <v>0</v>
      </c>
    </row>
    <row r="22508" spans="1:6" x14ac:dyDescent="0.3">
      <c r="A22508" s="1" t="s">
        <v>12</v>
      </c>
      <c r="B22508" t="b">
        <v>0</v>
      </c>
      <c r="C22508">
        <v>11879478902656</v>
      </c>
      <c r="D22508">
        <v>11879494546319</v>
      </c>
      <c r="E22508">
        <v>15643663</v>
      </c>
      <c r="F22508">
        <v>0</v>
      </c>
    </row>
    <row r="22509" spans="1:6" x14ac:dyDescent="0.3">
      <c r="A22509" s="1" t="s">
        <v>15</v>
      </c>
      <c r="B22509" t="b">
        <v>0</v>
      </c>
      <c r="C22509">
        <v>11879494582341</v>
      </c>
      <c r="D22509">
        <v>11879510070281</v>
      </c>
      <c r="E22509">
        <v>15487940</v>
      </c>
      <c r="F22509">
        <v>0</v>
      </c>
    </row>
    <row r="22510" spans="1:6" x14ac:dyDescent="0.3">
      <c r="A22510" s="1" t="s">
        <v>9</v>
      </c>
      <c r="B22510" t="b">
        <v>0</v>
      </c>
      <c r="C22510">
        <v>11879510082810</v>
      </c>
      <c r="D22510">
        <v>11879525475084</v>
      </c>
      <c r="E22510">
        <v>15392274</v>
      </c>
      <c r="F22510">
        <v>0</v>
      </c>
    </row>
    <row r="22511" spans="1:6" x14ac:dyDescent="0.3">
      <c r="A22511" s="1" t="s">
        <v>13</v>
      </c>
      <c r="B22511" t="b">
        <v>0</v>
      </c>
      <c r="C22511">
        <v>11879526226891</v>
      </c>
      <c r="D22511">
        <v>11879543253524</v>
      </c>
      <c r="E22511">
        <v>17026633</v>
      </c>
      <c r="F22511">
        <v>0</v>
      </c>
    </row>
    <row r="22512" spans="1:6" x14ac:dyDescent="0.3">
      <c r="A22512" s="1" t="s">
        <v>12</v>
      </c>
      <c r="B22512" t="b">
        <v>0</v>
      </c>
      <c r="C22512">
        <v>11879543656966</v>
      </c>
      <c r="D22512">
        <v>11879556862768</v>
      </c>
      <c r="E22512">
        <v>13205802</v>
      </c>
      <c r="F22512">
        <v>0</v>
      </c>
    </row>
    <row r="22513" spans="1:6" x14ac:dyDescent="0.3">
      <c r="A22513" s="1" t="s">
        <v>7</v>
      </c>
      <c r="B22513" t="b">
        <v>0</v>
      </c>
      <c r="C22513">
        <v>11879557057915</v>
      </c>
      <c r="D22513">
        <v>11879572614028</v>
      </c>
      <c r="E22513">
        <v>15556113</v>
      </c>
      <c r="F22513">
        <v>0</v>
      </c>
    </row>
    <row r="22514" spans="1:6" x14ac:dyDescent="0.3">
      <c r="A22514" s="1" t="s">
        <v>15</v>
      </c>
      <c r="B22514" t="b">
        <v>0</v>
      </c>
      <c r="C22514">
        <v>11879572640234</v>
      </c>
      <c r="D22514">
        <v>11879588143644</v>
      </c>
      <c r="E22514">
        <v>15503410</v>
      </c>
      <c r="F22514">
        <v>0</v>
      </c>
    </row>
    <row r="22515" spans="1:6" x14ac:dyDescent="0.3">
      <c r="A22515" s="1" t="s">
        <v>15</v>
      </c>
      <c r="B22515" t="b">
        <v>0</v>
      </c>
      <c r="C22515">
        <v>11879588156604</v>
      </c>
      <c r="D22515">
        <v>11879603968027</v>
      </c>
      <c r="E22515">
        <v>15811423</v>
      </c>
      <c r="F22515">
        <v>0</v>
      </c>
    </row>
    <row r="22516" spans="1:6" x14ac:dyDescent="0.3">
      <c r="A22516" s="1" t="s">
        <v>14</v>
      </c>
      <c r="B22516" t="b">
        <v>0</v>
      </c>
      <c r="C22516">
        <v>11879604139417</v>
      </c>
      <c r="D22516">
        <v>11879619577718</v>
      </c>
      <c r="E22516">
        <v>15438301</v>
      </c>
      <c r="F22516">
        <v>0</v>
      </c>
    </row>
    <row r="22517" spans="1:6" x14ac:dyDescent="0.3">
      <c r="A22517" s="1" t="s">
        <v>13</v>
      </c>
      <c r="B22517" t="b">
        <v>0</v>
      </c>
      <c r="C22517">
        <v>11879620302354</v>
      </c>
      <c r="D22517">
        <v>11879637038297</v>
      </c>
      <c r="E22517">
        <v>16735943</v>
      </c>
      <c r="F22517">
        <v>0</v>
      </c>
    </row>
    <row r="22518" spans="1:6" x14ac:dyDescent="0.3">
      <c r="A22518" s="1" t="s">
        <v>12</v>
      </c>
      <c r="B22518" t="b">
        <v>0</v>
      </c>
      <c r="C22518">
        <v>11879637456334</v>
      </c>
      <c r="D22518">
        <v>11879650645560</v>
      </c>
      <c r="E22518">
        <v>13189226</v>
      </c>
      <c r="F22518">
        <v>0</v>
      </c>
    </row>
    <row r="22519" spans="1:6" x14ac:dyDescent="0.3">
      <c r="A22519" s="1" t="s">
        <v>15</v>
      </c>
      <c r="B22519" t="b">
        <v>0</v>
      </c>
      <c r="C22519">
        <v>11879650662281</v>
      </c>
      <c r="D22519">
        <v>11879666302240</v>
      </c>
      <c r="E22519">
        <v>15639959</v>
      </c>
      <c r="F22519">
        <v>0</v>
      </c>
    </row>
    <row r="22520" spans="1:6" x14ac:dyDescent="0.3">
      <c r="A22520" s="1" t="s">
        <v>7</v>
      </c>
      <c r="B22520" t="b">
        <v>0</v>
      </c>
      <c r="C22520">
        <v>11879666499568</v>
      </c>
      <c r="D22520">
        <v>11879681943717</v>
      </c>
      <c r="E22520">
        <v>15444149</v>
      </c>
      <c r="F22520">
        <v>0</v>
      </c>
    </row>
    <row r="22521" spans="1:6" x14ac:dyDescent="0.3">
      <c r="A22521" s="1" t="s">
        <v>12</v>
      </c>
      <c r="B22521" t="b">
        <v>0</v>
      </c>
      <c r="C22521">
        <v>11879681959666</v>
      </c>
      <c r="D22521">
        <v>11879697535843</v>
      </c>
      <c r="E22521">
        <v>15576177</v>
      </c>
      <c r="F22521">
        <v>0</v>
      </c>
    </row>
    <row r="22522" spans="1:6" x14ac:dyDescent="0.3">
      <c r="A22522" s="1" t="s">
        <v>15</v>
      </c>
      <c r="B22522" t="b">
        <v>0</v>
      </c>
      <c r="C22522">
        <v>11879697554083</v>
      </c>
      <c r="D22522">
        <v>11879713240892</v>
      </c>
      <c r="E22522">
        <v>15686809</v>
      </c>
      <c r="F22522">
        <v>0</v>
      </c>
    </row>
    <row r="22523" spans="1:6" x14ac:dyDescent="0.3">
      <c r="A22523" s="1" t="s">
        <v>13</v>
      </c>
      <c r="B22523" t="b">
        <v>0</v>
      </c>
      <c r="C22523">
        <v>11879714009649</v>
      </c>
      <c r="D22523">
        <v>11879730941938</v>
      </c>
      <c r="E22523">
        <v>16932289</v>
      </c>
      <c r="F22523">
        <v>0</v>
      </c>
    </row>
    <row r="22524" spans="1:6" x14ac:dyDescent="0.3">
      <c r="A22524" s="1" t="s">
        <v>9</v>
      </c>
      <c r="B22524" t="b">
        <v>0</v>
      </c>
      <c r="C22524">
        <v>11879731002706</v>
      </c>
      <c r="D22524">
        <v>11879744424186</v>
      </c>
      <c r="E22524">
        <v>13421480</v>
      </c>
      <c r="F22524">
        <v>0</v>
      </c>
    </row>
    <row r="22525" spans="1:6" x14ac:dyDescent="0.3">
      <c r="A22525" s="1" t="s">
        <v>8</v>
      </c>
      <c r="B22525" t="b">
        <v>0</v>
      </c>
      <c r="C22525">
        <v>11879744620553</v>
      </c>
      <c r="D22525">
        <v>11879760330025</v>
      </c>
      <c r="E22525">
        <v>15709472</v>
      </c>
      <c r="F22525">
        <v>0</v>
      </c>
    </row>
    <row r="22526" spans="1:6" x14ac:dyDescent="0.3">
      <c r="A22526" s="1" t="s">
        <v>11</v>
      </c>
      <c r="B22526" t="b">
        <v>0</v>
      </c>
      <c r="C22526">
        <v>11879760358132</v>
      </c>
      <c r="D22526">
        <v>11879775866976</v>
      </c>
      <c r="E22526">
        <v>15508844</v>
      </c>
      <c r="F22526">
        <v>0</v>
      </c>
    </row>
    <row r="22527" spans="1:6" x14ac:dyDescent="0.3">
      <c r="A22527" s="1" t="s">
        <v>7</v>
      </c>
      <c r="B22527" t="b">
        <v>0</v>
      </c>
      <c r="C22527">
        <v>11879776041439</v>
      </c>
      <c r="D22527">
        <v>11879791421381</v>
      </c>
      <c r="E22527">
        <v>15379942</v>
      </c>
      <c r="F22527">
        <v>0</v>
      </c>
    </row>
    <row r="22528" spans="1:6" x14ac:dyDescent="0.3">
      <c r="A22528" s="1" t="s">
        <v>9</v>
      </c>
      <c r="B22528" t="b">
        <v>0</v>
      </c>
      <c r="C22528">
        <v>11879791442844</v>
      </c>
      <c r="D22528">
        <v>11879806814364</v>
      </c>
      <c r="E22528">
        <v>15371520</v>
      </c>
      <c r="F22528">
        <v>0</v>
      </c>
    </row>
    <row r="22529" spans="1:6" x14ac:dyDescent="0.3">
      <c r="A22529" s="1" t="s">
        <v>7</v>
      </c>
      <c r="B22529" t="b">
        <v>0</v>
      </c>
      <c r="C22529">
        <v>11879806961867</v>
      </c>
      <c r="D22529">
        <v>11879822793956</v>
      </c>
      <c r="E22529">
        <v>15832089</v>
      </c>
      <c r="F22529">
        <v>0</v>
      </c>
    </row>
    <row r="22530" spans="1:6" x14ac:dyDescent="0.3">
      <c r="A22530" s="1" t="s">
        <v>9</v>
      </c>
      <c r="B22530" t="b">
        <v>0</v>
      </c>
      <c r="C22530">
        <v>11879822844624</v>
      </c>
      <c r="D22530">
        <v>11879838052383</v>
      </c>
      <c r="E22530">
        <v>15207759</v>
      </c>
      <c r="F22530">
        <v>0</v>
      </c>
    </row>
    <row r="22531" spans="1:6" x14ac:dyDescent="0.3">
      <c r="A22531" s="1" t="s">
        <v>14</v>
      </c>
      <c r="B22531" t="b">
        <v>0</v>
      </c>
      <c r="C22531">
        <v>11879838193750</v>
      </c>
      <c r="D22531">
        <v>11879853947104</v>
      </c>
      <c r="E22531">
        <v>15753354</v>
      </c>
      <c r="F22531">
        <v>0</v>
      </c>
    </row>
    <row r="22532" spans="1:6" x14ac:dyDescent="0.3">
      <c r="A22532" s="1" t="s">
        <v>9</v>
      </c>
      <c r="B22532" t="b">
        <v>0</v>
      </c>
      <c r="C22532">
        <v>11879853969948</v>
      </c>
      <c r="D22532">
        <v>11879869272955</v>
      </c>
      <c r="E22532">
        <v>15303007</v>
      </c>
      <c r="F22532">
        <v>0</v>
      </c>
    </row>
    <row r="22533" spans="1:6" x14ac:dyDescent="0.3">
      <c r="A22533" s="1" t="s">
        <v>10</v>
      </c>
      <c r="B22533" t="b">
        <v>0</v>
      </c>
      <c r="C22533">
        <v>11879869298812</v>
      </c>
      <c r="D22533">
        <v>11879885911444</v>
      </c>
      <c r="E22533">
        <v>16612632</v>
      </c>
      <c r="F22533">
        <v>0</v>
      </c>
    </row>
    <row r="22534" spans="1:6" x14ac:dyDescent="0.3">
      <c r="A22534" s="1" t="s">
        <v>6</v>
      </c>
      <c r="B22534" t="b">
        <v>0</v>
      </c>
      <c r="C22534">
        <v>11879886528070</v>
      </c>
      <c r="D22534">
        <v>11879903785866</v>
      </c>
      <c r="E22534">
        <v>17257796</v>
      </c>
      <c r="F22534">
        <v>0</v>
      </c>
    </row>
    <row r="22535" spans="1:6" x14ac:dyDescent="0.3">
      <c r="A22535" s="1" t="s">
        <v>14</v>
      </c>
      <c r="B22535" t="b">
        <v>0</v>
      </c>
      <c r="C22535">
        <v>11879904771800</v>
      </c>
      <c r="D22535">
        <v>11879916415363</v>
      </c>
      <c r="E22535">
        <v>11643563</v>
      </c>
      <c r="F22535">
        <v>0</v>
      </c>
    </row>
    <row r="22536" spans="1:6" x14ac:dyDescent="0.3">
      <c r="A22536" s="1" t="s">
        <v>15</v>
      </c>
      <c r="B22536" t="b">
        <v>0</v>
      </c>
      <c r="C22536">
        <v>11879916433331</v>
      </c>
      <c r="D22536">
        <v>11879932151991</v>
      </c>
      <c r="E22536">
        <v>15718660</v>
      </c>
      <c r="F22536">
        <v>0</v>
      </c>
    </row>
    <row r="22537" spans="1:6" x14ac:dyDescent="0.3">
      <c r="A22537" s="1" t="s">
        <v>9</v>
      </c>
      <c r="B22537" t="b">
        <v>0</v>
      </c>
      <c r="C22537">
        <v>11879932190341</v>
      </c>
      <c r="D22537">
        <v>11879947759232</v>
      </c>
      <c r="E22537">
        <v>15568891</v>
      </c>
      <c r="F22537">
        <v>0</v>
      </c>
    </row>
    <row r="22538" spans="1:6" x14ac:dyDescent="0.3">
      <c r="A22538" s="1" t="s">
        <v>8</v>
      </c>
      <c r="B22538" t="b">
        <v>0</v>
      </c>
      <c r="C22538">
        <v>11879947960653</v>
      </c>
      <c r="D22538">
        <v>11879963530378</v>
      </c>
      <c r="E22538">
        <v>15569725</v>
      </c>
      <c r="F22538">
        <v>0</v>
      </c>
    </row>
    <row r="22539" spans="1:6" x14ac:dyDescent="0.3">
      <c r="A22539" s="1" t="s">
        <v>14</v>
      </c>
      <c r="B22539" t="b">
        <v>0</v>
      </c>
      <c r="C22539">
        <v>11879963606437</v>
      </c>
      <c r="D22539">
        <v>11879979039304</v>
      </c>
      <c r="E22539">
        <v>15432867</v>
      </c>
      <c r="F22539">
        <v>0</v>
      </c>
    </row>
    <row r="22540" spans="1:6" x14ac:dyDescent="0.3">
      <c r="A22540" s="1" t="s">
        <v>13</v>
      </c>
      <c r="B22540" t="b">
        <v>0</v>
      </c>
      <c r="C22540">
        <v>11879979775417</v>
      </c>
      <c r="D22540">
        <v>11879996546097</v>
      </c>
      <c r="E22540">
        <v>16770680</v>
      </c>
      <c r="F22540">
        <v>0</v>
      </c>
    </row>
    <row r="22541" spans="1:6" x14ac:dyDescent="0.3">
      <c r="A22541" s="1" t="s">
        <v>11</v>
      </c>
      <c r="B22541" t="b">
        <v>0</v>
      </c>
      <c r="C22541">
        <v>11879996606077</v>
      </c>
      <c r="D22541">
        <v>11880010146276</v>
      </c>
      <c r="E22541">
        <v>13540199</v>
      </c>
      <c r="F22541">
        <v>0</v>
      </c>
    </row>
    <row r="22542" spans="1:6" x14ac:dyDescent="0.3">
      <c r="A22542" s="1" t="s">
        <v>9</v>
      </c>
      <c r="B22542" t="b">
        <v>0</v>
      </c>
      <c r="C22542">
        <v>11880010162592</v>
      </c>
      <c r="D22542">
        <v>11880025553029</v>
      </c>
      <c r="E22542">
        <v>15390437</v>
      </c>
      <c r="F22542">
        <v>0</v>
      </c>
    </row>
    <row r="22543" spans="1:6" x14ac:dyDescent="0.3">
      <c r="A22543" s="1" t="s">
        <v>10</v>
      </c>
      <c r="B22543" t="b">
        <v>0</v>
      </c>
      <c r="C22543">
        <v>11880025577611</v>
      </c>
      <c r="D22543">
        <v>11880042340371</v>
      </c>
      <c r="E22543">
        <v>16762760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1880042382594</v>
      </c>
      <c r="D22544">
        <v>11880056993754</v>
      </c>
      <c r="E22544">
        <v>14611160</v>
      </c>
      <c r="F22544">
        <v>0</v>
      </c>
    </row>
    <row r="22545" spans="1:6" x14ac:dyDescent="0.3">
      <c r="A22545" s="1" t="s">
        <v>8</v>
      </c>
      <c r="B22545" t="b">
        <v>0</v>
      </c>
      <c r="C22545">
        <v>11880057189132</v>
      </c>
      <c r="D22545">
        <v>11880072822331</v>
      </c>
      <c r="E22545">
        <v>15633199</v>
      </c>
      <c r="F22545">
        <v>0</v>
      </c>
    </row>
    <row r="22546" spans="1:6" x14ac:dyDescent="0.3">
      <c r="A22546" s="1" t="s">
        <v>6</v>
      </c>
      <c r="B22546" t="b">
        <v>0</v>
      </c>
      <c r="C22546">
        <v>11880073421807</v>
      </c>
      <c r="D22546">
        <v>11880091155977</v>
      </c>
      <c r="E22546">
        <v>17734170</v>
      </c>
      <c r="F22546">
        <v>0</v>
      </c>
    </row>
    <row r="22547" spans="1:6" x14ac:dyDescent="0.3">
      <c r="A22547" s="1" t="s">
        <v>8</v>
      </c>
      <c r="B22547" t="b">
        <v>0</v>
      </c>
      <c r="C22547">
        <v>11880092593257</v>
      </c>
      <c r="D22547">
        <v>11880104056245</v>
      </c>
      <c r="E22547">
        <v>11462988</v>
      </c>
      <c r="F22547">
        <v>0</v>
      </c>
    </row>
    <row r="22548" spans="1:6" x14ac:dyDescent="0.3">
      <c r="A22548" s="1" t="s">
        <v>11</v>
      </c>
      <c r="B22548" t="b">
        <v>0</v>
      </c>
      <c r="C22548">
        <v>11880104085357</v>
      </c>
      <c r="D22548">
        <v>11880119488209</v>
      </c>
      <c r="E22548">
        <v>15402852</v>
      </c>
      <c r="F22548">
        <v>0</v>
      </c>
    </row>
    <row r="22549" spans="1:6" x14ac:dyDescent="0.3">
      <c r="A22549" s="1" t="s">
        <v>8</v>
      </c>
      <c r="B22549" t="b">
        <v>0</v>
      </c>
      <c r="C22549">
        <v>11880119658557</v>
      </c>
      <c r="D22549">
        <v>11880135425816</v>
      </c>
      <c r="E22549">
        <v>15767259</v>
      </c>
      <c r="F22549">
        <v>0</v>
      </c>
    </row>
    <row r="22550" spans="1:6" x14ac:dyDescent="0.3">
      <c r="A22550" s="1" t="s">
        <v>12</v>
      </c>
      <c r="B22550" t="b">
        <v>0</v>
      </c>
      <c r="C22550">
        <v>11880135445355</v>
      </c>
      <c r="D22550">
        <v>11880150714943</v>
      </c>
      <c r="E22550">
        <v>15269588</v>
      </c>
      <c r="F22550">
        <v>0</v>
      </c>
    </row>
    <row r="22551" spans="1:6" x14ac:dyDescent="0.3">
      <c r="A22551" s="1" t="s">
        <v>6</v>
      </c>
      <c r="B22551" t="b">
        <v>0</v>
      </c>
      <c r="C22551">
        <v>11880152679928</v>
      </c>
      <c r="D22551">
        <v>11880169305539</v>
      </c>
      <c r="E22551">
        <v>16625611</v>
      </c>
      <c r="F22551">
        <v>0</v>
      </c>
    </row>
    <row r="22552" spans="1:6" x14ac:dyDescent="0.3">
      <c r="A22552" s="1" t="s">
        <v>15</v>
      </c>
      <c r="B22552" t="b">
        <v>0</v>
      </c>
      <c r="C22552">
        <v>11880170588860</v>
      </c>
      <c r="D22552">
        <v>11880182155455</v>
      </c>
      <c r="E22552">
        <v>11566595</v>
      </c>
      <c r="F22552">
        <v>0</v>
      </c>
    </row>
    <row r="22553" spans="1:6" x14ac:dyDescent="0.3">
      <c r="A22553" s="1" t="s">
        <v>9</v>
      </c>
      <c r="B22553" t="b">
        <v>0</v>
      </c>
      <c r="C22553">
        <v>11880182178700</v>
      </c>
      <c r="D22553">
        <v>11880197521395</v>
      </c>
      <c r="E22553">
        <v>15342695</v>
      </c>
      <c r="F22553">
        <v>0</v>
      </c>
    </row>
    <row r="22554" spans="1:6" x14ac:dyDescent="0.3">
      <c r="A22554" s="1" t="s">
        <v>8</v>
      </c>
      <c r="B22554" t="b">
        <v>0</v>
      </c>
      <c r="C22554">
        <v>11880197726327</v>
      </c>
      <c r="D22554">
        <v>11880213608006</v>
      </c>
      <c r="E22554">
        <v>15881679</v>
      </c>
      <c r="F22554">
        <v>0</v>
      </c>
    </row>
    <row r="22555" spans="1:6" x14ac:dyDescent="0.3">
      <c r="A22555" s="1" t="s">
        <v>13</v>
      </c>
      <c r="B22555" t="b">
        <v>0</v>
      </c>
      <c r="C22555">
        <v>11880214298933</v>
      </c>
      <c r="D22555">
        <v>11880230847013</v>
      </c>
      <c r="E22555">
        <v>16548080</v>
      </c>
      <c r="F22555">
        <v>0</v>
      </c>
    </row>
    <row r="22556" spans="1:6" x14ac:dyDescent="0.3">
      <c r="A22556" s="1" t="s">
        <v>13</v>
      </c>
      <c r="B22556" t="b">
        <v>0</v>
      </c>
      <c r="C22556">
        <v>11880232000268</v>
      </c>
      <c r="D22556">
        <v>11880246542073</v>
      </c>
      <c r="E22556">
        <v>14541805</v>
      </c>
      <c r="F22556">
        <v>0</v>
      </c>
    </row>
    <row r="22557" spans="1:6" x14ac:dyDescent="0.3">
      <c r="A22557" s="1" t="s">
        <v>12</v>
      </c>
      <c r="B22557" t="b">
        <v>0</v>
      </c>
      <c r="C22557">
        <v>11880246604531</v>
      </c>
      <c r="D22557">
        <v>11880260263561</v>
      </c>
      <c r="E22557">
        <v>13659030</v>
      </c>
      <c r="F22557">
        <v>0</v>
      </c>
    </row>
    <row r="22558" spans="1:6" x14ac:dyDescent="0.3">
      <c r="A22558" s="1" t="s">
        <v>13</v>
      </c>
      <c r="B22558" t="b">
        <v>0</v>
      </c>
      <c r="C22558">
        <v>11880261028916</v>
      </c>
      <c r="D22558">
        <v>11880277803598</v>
      </c>
      <c r="E22558">
        <v>16774682</v>
      </c>
      <c r="F22558">
        <v>0</v>
      </c>
    </row>
    <row r="22559" spans="1:6" x14ac:dyDescent="0.3">
      <c r="A22559" s="1" t="s">
        <v>12</v>
      </c>
      <c r="B22559" t="b">
        <v>0</v>
      </c>
      <c r="C22559">
        <v>11880278223261</v>
      </c>
      <c r="D22559">
        <v>11880291473386</v>
      </c>
      <c r="E22559">
        <v>13250125</v>
      </c>
      <c r="F22559">
        <v>0</v>
      </c>
    </row>
    <row r="22560" spans="1:6" x14ac:dyDescent="0.3">
      <c r="A22560" s="1" t="s">
        <v>15</v>
      </c>
      <c r="B22560" t="b">
        <v>0</v>
      </c>
      <c r="C22560">
        <v>11880291486675</v>
      </c>
      <c r="D22560">
        <v>11880307094316</v>
      </c>
      <c r="E22560">
        <v>15607641</v>
      </c>
      <c r="F22560">
        <v>0</v>
      </c>
    </row>
    <row r="22561" spans="1:6" x14ac:dyDescent="0.3">
      <c r="A22561" s="1" t="s">
        <v>13</v>
      </c>
      <c r="B22561" t="b">
        <v>0</v>
      </c>
      <c r="C22561">
        <v>11880307841739</v>
      </c>
      <c r="D22561">
        <v>11880324618989</v>
      </c>
      <c r="E22561">
        <v>16777250</v>
      </c>
      <c r="F22561">
        <v>0</v>
      </c>
    </row>
    <row r="22562" spans="1:6" x14ac:dyDescent="0.3">
      <c r="A22562" s="1" t="s">
        <v>13</v>
      </c>
      <c r="B22562" t="b">
        <v>0</v>
      </c>
      <c r="C22562">
        <v>11880325778110</v>
      </c>
      <c r="D22562">
        <v>11880340486722</v>
      </c>
      <c r="E22562">
        <v>14708612</v>
      </c>
      <c r="F22562">
        <v>0</v>
      </c>
    </row>
    <row r="22563" spans="1:6" x14ac:dyDescent="0.3">
      <c r="A22563" s="1" t="s">
        <v>11</v>
      </c>
      <c r="B22563" t="b">
        <v>0</v>
      </c>
      <c r="C22563">
        <v>11880340894185</v>
      </c>
      <c r="D22563">
        <v>11880353870540</v>
      </c>
      <c r="E22563">
        <v>12976355</v>
      </c>
      <c r="F22563">
        <v>0</v>
      </c>
    </row>
    <row r="22564" spans="1:6" x14ac:dyDescent="0.3">
      <c r="A22564" s="1" t="s">
        <v>12</v>
      </c>
      <c r="B22564" t="b">
        <v>0</v>
      </c>
      <c r="C22564">
        <v>11880353882866</v>
      </c>
      <c r="D22564">
        <v>11880369661984</v>
      </c>
      <c r="E22564">
        <v>15779118</v>
      </c>
      <c r="F22564">
        <v>0</v>
      </c>
    </row>
    <row r="22565" spans="1:6" x14ac:dyDescent="0.3">
      <c r="A22565" s="1" t="s">
        <v>11</v>
      </c>
      <c r="B22565" t="b">
        <v>0</v>
      </c>
      <c r="C22565">
        <v>11880369701075</v>
      </c>
      <c r="D22565">
        <v>11880385192829</v>
      </c>
      <c r="E22565">
        <v>15491754</v>
      </c>
      <c r="F22565">
        <v>0</v>
      </c>
    </row>
    <row r="22566" spans="1:6" x14ac:dyDescent="0.3">
      <c r="A22566" s="1" t="s">
        <v>11</v>
      </c>
      <c r="B22566" t="b">
        <v>0</v>
      </c>
      <c r="C22566">
        <v>11880385208682</v>
      </c>
      <c r="D22566">
        <v>11880400711718</v>
      </c>
      <c r="E22566">
        <v>15503036</v>
      </c>
      <c r="F22566">
        <v>0</v>
      </c>
    </row>
    <row r="22567" spans="1:6" x14ac:dyDescent="0.3">
      <c r="A22567" s="1" t="s">
        <v>6</v>
      </c>
      <c r="B22567" t="b">
        <v>0</v>
      </c>
      <c r="C22567">
        <v>11880401330611</v>
      </c>
      <c r="D22567">
        <v>11880419222567</v>
      </c>
      <c r="E22567">
        <v>17891956</v>
      </c>
      <c r="F22567">
        <v>0</v>
      </c>
    </row>
    <row r="22568" spans="1:6" x14ac:dyDescent="0.3">
      <c r="A22568" s="1" t="s">
        <v>6</v>
      </c>
      <c r="B22568" t="b">
        <v>0</v>
      </c>
      <c r="C22568">
        <v>11880421123619</v>
      </c>
      <c r="D22568">
        <v>11880435193063</v>
      </c>
      <c r="E22568">
        <v>14069444</v>
      </c>
      <c r="F22568">
        <v>0</v>
      </c>
    </row>
    <row r="22569" spans="1:6" x14ac:dyDescent="0.3">
      <c r="A22569" s="1" t="s">
        <v>8</v>
      </c>
      <c r="B22569" t="b">
        <v>0</v>
      </c>
      <c r="C22569">
        <v>11880436234913</v>
      </c>
      <c r="D22569">
        <v>11880448036605</v>
      </c>
      <c r="E22569">
        <v>11801692</v>
      </c>
      <c r="F22569">
        <v>0</v>
      </c>
    </row>
    <row r="22570" spans="1:6" x14ac:dyDescent="0.3">
      <c r="A22570" s="1" t="s">
        <v>11</v>
      </c>
      <c r="B22570" t="b">
        <v>0</v>
      </c>
      <c r="C22570">
        <v>11880448070726</v>
      </c>
      <c r="D22570">
        <v>11880463385791</v>
      </c>
      <c r="E22570">
        <v>15315065</v>
      </c>
      <c r="F22570">
        <v>0</v>
      </c>
    </row>
    <row r="22571" spans="1:6" x14ac:dyDescent="0.3">
      <c r="A22571" s="1" t="s">
        <v>13</v>
      </c>
      <c r="B22571" t="b">
        <v>0</v>
      </c>
      <c r="C22571">
        <v>11880464126030</v>
      </c>
      <c r="D22571">
        <v>11880480991439</v>
      </c>
      <c r="E22571">
        <v>16865409</v>
      </c>
      <c r="F22571">
        <v>0</v>
      </c>
    </row>
    <row r="22572" spans="1:6" x14ac:dyDescent="0.3">
      <c r="A22572" s="1" t="s">
        <v>6</v>
      </c>
      <c r="B22572" t="b">
        <v>0</v>
      </c>
      <c r="C22572">
        <v>11880482020625</v>
      </c>
      <c r="D22572">
        <v>11880497356331</v>
      </c>
      <c r="E22572">
        <v>15335706</v>
      </c>
      <c r="F22572">
        <v>0</v>
      </c>
    </row>
    <row r="22573" spans="1:6" x14ac:dyDescent="0.3">
      <c r="A22573" s="1" t="s">
        <v>13</v>
      </c>
      <c r="B22573" t="b">
        <v>0</v>
      </c>
      <c r="C22573">
        <v>11880498922311</v>
      </c>
      <c r="D22573">
        <v>11880512189090</v>
      </c>
      <c r="E22573">
        <v>13266779</v>
      </c>
      <c r="F22573">
        <v>0</v>
      </c>
    </row>
    <row r="22574" spans="1:6" x14ac:dyDescent="0.3">
      <c r="A22574" s="1" t="s">
        <v>9</v>
      </c>
      <c r="B22574" t="b">
        <v>0</v>
      </c>
      <c r="C22574">
        <v>11880512248055</v>
      </c>
      <c r="D22574">
        <v>11880525685259</v>
      </c>
      <c r="E22574">
        <v>13437204</v>
      </c>
      <c r="F22574">
        <v>0</v>
      </c>
    </row>
    <row r="22575" spans="1:6" x14ac:dyDescent="0.3">
      <c r="A22575" s="1" t="s">
        <v>15</v>
      </c>
      <c r="B22575" t="b">
        <v>0</v>
      </c>
      <c r="C22575">
        <v>11880525702450</v>
      </c>
      <c r="D22575">
        <v>11880541421763</v>
      </c>
      <c r="E22575">
        <v>15719313</v>
      </c>
      <c r="F22575">
        <v>0</v>
      </c>
    </row>
    <row r="22576" spans="1:6" x14ac:dyDescent="0.3">
      <c r="A22576" s="1" t="s">
        <v>15</v>
      </c>
      <c r="B22576" t="b">
        <v>0</v>
      </c>
      <c r="C22576">
        <v>11880541437014</v>
      </c>
      <c r="D22576">
        <v>11880557055063</v>
      </c>
      <c r="E22576">
        <v>15618049</v>
      </c>
      <c r="F22576">
        <v>0</v>
      </c>
    </row>
    <row r="22577" spans="1:6" x14ac:dyDescent="0.3">
      <c r="A22577" s="1" t="s">
        <v>12</v>
      </c>
      <c r="B22577" t="b">
        <v>0</v>
      </c>
      <c r="C22577">
        <v>11880557070170</v>
      </c>
      <c r="D22577">
        <v>11880572668161</v>
      </c>
      <c r="E22577">
        <v>15597991</v>
      </c>
      <c r="F22577">
        <v>0</v>
      </c>
    </row>
    <row r="22578" spans="1:6" x14ac:dyDescent="0.3">
      <c r="A22578" s="1" t="s">
        <v>7</v>
      </c>
      <c r="B22578" t="b">
        <v>0</v>
      </c>
      <c r="C22578">
        <v>11880572858270</v>
      </c>
      <c r="D22578">
        <v>11880588349939</v>
      </c>
      <c r="E22578">
        <v>15491669</v>
      </c>
      <c r="F22578">
        <v>0</v>
      </c>
    </row>
    <row r="22579" spans="1:6" x14ac:dyDescent="0.3">
      <c r="A22579" s="1" t="s">
        <v>13</v>
      </c>
      <c r="B22579" t="b">
        <v>0</v>
      </c>
      <c r="C22579">
        <v>11880589106347</v>
      </c>
      <c r="D22579">
        <v>11880605900566</v>
      </c>
      <c r="E22579">
        <v>16794219</v>
      </c>
      <c r="F22579">
        <v>0</v>
      </c>
    </row>
    <row r="22580" spans="1:6" x14ac:dyDescent="0.3">
      <c r="A22580" s="1" t="s">
        <v>6</v>
      </c>
      <c r="B22580" t="b">
        <v>0</v>
      </c>
      <c r="C22580">
        <v>11880606929577</v>
      </c>
      <c r="D22580">
        <v>11880622376033</v>
      </c>
      <c r="E22580">
        <v>15446456</v>
      </c>
      <c r="F22580">
        <v>0</v>
      </c>
    </row>
    <row r="22581" spans="1:6" x14ac:dyDescent="0.3">
      <c r="A22581" s="1" t="s">
        <v>15</v>
      </c>
      <c r="B22581" t="b">
        <v>0</v>
      </c>
      <c r="C22581">
        <v>11880623640298</v>
      </c>
      <c r="D22581">
        <v>11880635340951</v>
      </c>
      <c r="E22581">
        <v>11700653</v>
      </c>
      <c r="F22581">
        <v>0</v>
      </c>
    </row>
    <row r="22582" spans="1:6" x14ac:dyDescent="0.3">
      <c r="A22582" s="1" t="s">
        <v>12</v>
      </c>
      <c r="B22582" t="b">
        <v>0</v>
      </c>
      <c r="C22582">
        <v>11880635356152</v>
      </c>
      <c r="D22582">
        <v>11880650905260</v>
      </c>
      <c r="E22582">
        <v>15549108</v>
      </c>
      <c r="F22582">
        <v>0</v>
      </c>
    </row>
    <row r="22583" spans="1:6" x14ac:dyDescent="0.3">
      <c r="A22583" s="1" t="s">
        <v>7</v>
      </c>
      <c r="B22583" t="b">
        <v>0</v>
      </c>
      <c r="C22583">
        <v>11880651104626</v>
      </c>
      <c r="D22583">
        <v>11880666489253</v>
      </c>
      <c r="E22583">
        <v>15384627</v>
      </c>
      <c r="F22583">
        <v>0</v>
      </c>
    </row>
    <row r="22584" spans="1:6" x14ac:dyDescent="0.3">
      <c r="A22584" s="1" t="s">
        <v>9</v>
      </c>
      <c r="B22584" t="b">
        <v>0</v>
      </c>
      <c r="C22584">
        <v>11880666512604</v>
      </c>
      <c r="D22584">
        <v>11880681885705</v>
      </c>
      <c r="E22584">
        <v>15373101</v>
      </c>
      <c r="F22584">
        <v>0</v>
      </c>
    </row>
    <row r="22585" spans="1:6" x14ac:dyDescent="0.3">
      <c r="A22585" s="1" t="s">
        <v>13</v>
      </c>
      <c r="B22585" t="b">
        <v>0</v>
      </c>
      <c r="C22585">
        <v>11880682604413</v>
      </c>
      <c r="D22585">
        <v>11880699890587</v>
      </c>
      <c r="E22585">
        <v>17286174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1880700312663</v>
      </c>
      <c r="D22586">
        <v>11880713380319</v>
      </c>
      <c r="E22586">
        <v>13067656</v>
      </c>
      <c r="F22586">
        <v>0</v>
      </c>
    </row>
    <row r="22587" spans="1:6" x14ac:dyDescent="0.3">
      <c r="A22587" s="1" t="s">
        <v>15</v>
      </c>
      <c r="B22587" t="b">
        <v>0</v>
      </c>
      <c r="C22587">
        <v>11880713397990</v>
      </c>
      <c r="D22587">
        <v>11880729120714</v>
      </c>
      <c r="E22587">
        <v>15722724</v>
      </c>
      <c r="F22587">
        <v>0</v>
      </c>
    </row>
    <row r="22588" spans="1:6" x14ac:dyDescent="0.3">
      <c r="A22588" s="1" t="s">
        <v>14</v>
      </c>
      <c r="B22588" t="b">
        <v>0</v>
      </c>
      <c r="C22588">
        <v>11880729272857</v>
      </c>
      <c r="D22588">
        <v>11880744700612</v>
      </c>
      <c r="E22588">
        <v>15427755</v>
      </c>
      <c r="F22588">
        <v>0</v>
      </c>
    </row>
    <row r="22589" spans="1:6" x14ac:dyDescent="0.3">
      <c r="A22589" s="1" t="s">
        <v>7</v>
      </c>
      <c r="B22589" t="b">
        <v>0</v>
      </c>
      <c r="C22589">
        <v>11880744872340</v>
      </c>
      <c r="D22589">
        <v>11880760205363</v>
      </c>
      <c r="E22589">
        <v>15333023</v>
      </c>
      <c r="F22589">
        <v>0</v>
      </c>
    </row>
    <row r="22590" spans="1:6" x14ac:dyDescent="0.3">
      <c r="A22590" s="1" t="s">
        <v>8</v>
      </c>
      <c r="B22590" t="b">
        <v>0</v>
      </c>
      <c r="C22590">
        <v>11880760378280</v>
      </c>
      <c r="D22590">
        <v>11880776196310</v>
      </c>
      <c r="E22590">
        <v>15818030</v>
      </c>
      <c r="F22590">
        <v>0</v>
      </c>
    </row>
    <row r="22591" spans="1:6" x14ac:dyDescent="0.3">
      <c r="A22591" s="1" t="s">
        <v>13</v>
      </c>
      <c r="B22591" t="b">
        <v>0</v>
      </c>
      <c r="C22591">
        <v>11880776891598</v>
      </c>
      <c r="D22591">
        <v>11880793380746</v>
      </c>
      <c r="E22591">
        <v>16489148</v>
      </c>
      <c r="F22591">
        <v>0</v>
      </c>
    </row>
    <row r="22592" spans="1:6" x14ac:dyDescent="0.3">
      <c r="A22592" s="1" t="s">
        <v>7</v>
      </c>
      <c r="B22592" t="b">
        <v>0</v>
      </c>
      <c r="C22592">
        <v>11880793933862</v>
      </c>
      <c r="D22592">
        <v>11880807355917</v>
      </c>
      <c r="E22592">
        <v>13422055</v>
      </c>
      <c r="F22592">
        <v>0</v>
      </c>
    </row>
    <row r="22593" spans="1:6" x14ac:dyDescent="0.3">
      <c r="A22593" s="1" t="s">
        <v>9</v>
      </c>
      <c r="B22593" t="b">
        <v>0</v>
      </c>
      <c r="C22593">
        <v>11880807396580</v>
      </c>
      <c r="D22593">
        <v>11880822543615</v>
      </c>
      <c r="E22593">
        <v>15147035</v>
      </c>
      <c r="F22593">
        <v>0</v>
      </c>
    </row>
    <row r="22594" spans="1:6" x14ac:dyDescent="0.3">
      <c r="A22594" s="1" t="s">
        <v>8</v>
      </c>
      <c r="B22594" t="b">
        <v>0</v>
      </c>
      <c r="C22594">
        <v>11880822737661</v>
      </c>
      <c r="D22594">
        <v>11880838628475</v>
      </c>
      <c r="E22594">
        <v>15890814</v>
      </c>
      <c r="F22594">
        <v>0</v>
      </c>
    </row>
    <row r="22595" spans="1:6" x14ac:dyDescent="0.3">
      <c r="A22595" s="1" t="s">
        <v>11</v>
      </c>
      <c r="B22595" t="b">
        <v>0</v>
      </c>
      <c r="C22595">
        <v>11880838647526</v>
      </c>
      <c r="D22595">
        <v>11880854043438</v>
      </c>
      <c r="E22595">
        <v>15395912</v>
      </c>
      <c r="F22595">
        <v>0</v>
      </c>
    </row>
    <row r="22596" spans="1:6" x14ac:dyDescent="0.3">
      <c r="A22596" s="1" t="s">
        <v>9</v>
      </c>
      <c r="B22596" t="b">
        <v>0</v>
      </c>
      <c r="C22596">
        <v>11880854060849</v>
      </c>
      <c r="D22596">
        <v>11880869409268</v>
      </c>
      <c r="E22596">
        <v>15348419</v>
      </c>
      <c r="F22596">
        <v>0</v>
      </c>
    </row>
    <row r="22597" spans="1:6" x14ac:dyDescent="0.3">
      <c r="A22597" s="1" t="s">
        <v>6</v>
      </c>
      <c r="B22597" t="b">
        <v>0</v>
      </c>
      <c r="C22597">
        <v>11880870012958</v>
      </c>
      <c r="D22597">
        <v>11880888159560</v>
      </c>
      <c r="E22597">
        <v>18146602</v>
      </c>
      <c r="F22597">
        <v>0</v>
      </c>
    </row>
    <row r="22598" spans="1:6" x14ac:dyDescent="0.3">
      <c r="A22598" s="1" t="s">
        <v>7</v>
      </c>
      <c r="B22598" t="b">
        <v>0</v>
      </c>
      <c r="C22598">
        <v>11880889614258</v>
      </c>
      <c r="D22598">
        <v>11880901004800</v>
      </c>
      <c r="E22598">
        <v>11390542</v>
      </c>
      <c r="F22598">
        <v>0</v>
      </c>
    </row>
    <row r="22599" spans="1:6" x14ac:dyDescent="0.3">
      <c r="A22599" s="1" t="s">
        <v>7</v>
      </c>
      <c r="B22599" t="b">
        <v>0</v>
      </c>
      <c r="C22599">
        <v>11880901174482</v>
      </c>
      <c r="D22599">
        <v>11880916728915</v>
      </c>
      <c r="E22599">
        <v>15554433</v>
      </c>
      <c r="F22599">
        <v>0</v>
      </c>
    </row>
    <row r="22600" spans="1:6" x14ac:dyDescent="0.3">
      <c r="A22600" s="1" t="s">
        <v>11</v>
      </c>
      <c r="B22600" t="b">
        <v>0</v>
      </c>
      <c r="C22600">
        <v>11880916770601</v>
      </c>
      <c r="D22600">
        <v>11880932132322</v>
      </c>
      <c r="E22600">
        <v>15361721</v>
      </c>
      <c r="F22600">
        <v>0</v>
      </c>
    </row>
    <row r="22601" spans="1:6" x14ac:dyDescent="0.3">
      <c r="A22601" s="1" t="s">
        <v>10</v>
      </c>
      <c r="B22601" t="b">
        <v>0</v>
      </c>
      <c r="C22601">
        <v>11880932158927</v>
      </c>
      <c r="D22601">
        <v>11880948659468</v>
      </c>
      <c r="E22601">
        <v>16500541</v>
      </c>
      <c r="F22601">
        <v>0</v>
      </c>
    </row>
    <row r="22602" spans="1:6" x14ac:dyDescent="0.3">
      <c r="A22602" s="1" t="s">
        <v>13</v>
      </c>
      <c r="B22602" t="b">
        <v>0</v>
      </c>
      <c r="C22602">
        <v>11880949417003</v>
      </c>
      <c r="D22602">
        <v>11880965341170</v>
      </c>
      <c r="E22602">
        <v>15924167</v>
      </c>
      <c r="F22602">
        <v>0</v>
      </c>
    </row>
    <row r="22603" spans="1:6" x14ac:dyDescent="0.3">
      <c r="A22603" s="1" t="s">
        <v>9</v>
      </c>
      <c r="B22603" t="b">
        <v>0</v>
      </c>
      <c r="C22603">
        <v>11880965743260</v>
      </c>
      <c r="D22603">
        <v>11880978962718</v>
      </c>
      <c r="E22603">
        <v>13219458</v>
      </c>
      <c r="F22603">
        <v>0</v>
      </c>
    </row>
    <row r="22604" spans="1:6" x14ac:dyDescent="0.3">
      <c r="A22604" s="1" t="s">
        <v>9</v>
      </c>
      <c r="B22604" t="b">
        <v>0</v>
      </c>
      <c r="C22604">
        <v>11880978977976</v>
      </c>
      <c r="D22604">
        <v>11880994428144</v>
      </c>
      <c r="E22604">
        <v>15450168</v>
      </c>
      <c r="F22604">
        <v>0</v>
      </c>
    </row>
    <row r="22605" spans="1:6" x14ac:dyDescent="0.3">
      <c r="A22605" s="1" t="s">
        <v>8</v>
      </c>
      <c r="B22605" t="b">
        <v>0</v>
      </c>
      <c r="C22605">
        <v>11880994618028</v>
      </c>
      <c r="D22605">
        <v>11881010483521</v>
      </c>
      <c r="E22605">
        <v>15865493</v>
      </c>
      <c r="F22605">
        <v>0</v>
      </c>
    </row>
    <row r="22606" spans="1:6" x14ac:dyDescent="0.3">
      <c r="A22606" s="1" t="s">
        <v>7</v>
      </c>
      <c r="B22606" t="b">
        <v>0</v>
      </c>
      <c r="C22606">
        <v>11881010643389</v>
      </c>
      <c r="D22606">
        <v>11881025956909</v>
      </c>
      <c r="E22606">
        <v>15313520</v>
      </c>
      <c r="F22606">
        <v>0</v>
      </c>
    </row>
    <row r="22607" spans="1:6" x14ac:dyDescent="0.3">
      <c r="A22607" s="1" t="s">
        <v>11</v>
      </c>
      <c r="B22607" t="b">
        <v>0</v>
      </c>
      <c r="C22607">
        <v>11881025991188</v>
      </c>
      <c r="D22607">
        <v>11881041593807</v>
      </c>
      <c r="E22607">
        <v>15602619</v>
      </c>
      <c r="F22607">
        <v>0</v>
      </c>
    </row>
    <row r="22608" spans="1:6" x14ac:dyDescent="0.3">
      <c r="A22608" s="1" t="s">
        <v>7</v>
      </c>
      <c r="B22608" t="b">
        <v>0</v>
      </c>
      <c r="C22608">
        <v>11881041789634</v>
      </c>
      <c r="D22608">
        <v>11881057211735</v>
      </c>
      <c r="E22608">
        <v>15422101</v>
      </c>
      <c r="F22608">
        <v>0</v>
      </c>
    </row>
    <row r="22609" spans="1:6" x14ac:dyDescent="0.3">
      <c r="A22609" s="1" t="s">
        <v>6</v>
      </c>
      <c r="B22609" t="b">
        <v>0</v>
      </c>
      <c r="C22609">
        <v>11881057806597</v>
      </c>
      <c r="D22609">
        <v>11881075760431</v>
      </c>
      <c r="E22609">
        <v>17953834</v>
      </c>
      <c r="F22609">
        <v>0</v>
      </c>
    </row>
    <row r="22610" spans="1:6" x14ac:dyDescent="0.3">
      <c r="A22610" s="1" t="s">
        <v>9</v>
      </c>
      <c r="B22610" t="b">
        <v>0</v>
      </c>
      <c r="C22610">
        <v>11881077032898</v>
      </c>
      <c r="D22610">
        <v>11881088247240</v>
      </c>
      <c r="E22610">
        <v>11214342</v>
      </c>
      <c r="F22610">
        <v>0</v>
      </c>
    </row>
    <row r="22611" spans="1:6" x14ac:dyDescent="0.3">
      <c r="A22611" s="1" t="s">
        <v>10</v>
      </c>
      <c r="B22611" t="b">
        <v>0</v>
      </c>
      <c r="C22611">
        <v>11881088271106</v>
      </c>
      <c r="D22611">
        <v>11881104853273</v>
      </c>
      <c r="E22611">
        <v>16582167</v>
      </c>
      <c r="F22611">
        <v>0</v>
      </c>
    </row>
    <row r="22612" spans="1:6" x14ac:dyDescent="0.3">
      <c r="A22612" s="1" t="s">
        <v>7</v>
      </c>
      <c r="B22612" t="b">
        <v>0</v>
      </c>
      <c r="C22612">
        <v>11881105059484</v>
      </c>
      <c r="D22612">
        <v>11881119805431</v>
      </c>
      <c r="E22612">
        <v>14745947</v>
      </c>
      <c r="F22612">
        <v>0</v>
      </c>
    </row>
    <row r="22613" spans="1:6" x14ac:dyDescent="0.3">
      <c r="A22613" s="1" t="s">
        <v>15</v>
      </c>
      <c r="B22613" t="b">
        <v>0</v>
      </c>
      <c r="C22613">
        <v>11881119831023</v>
      </c>
      <c r="D22613">
        <v>11881135557464</v>
      </c>
      <c r="E22613">
        <v>15726441</v>
      </c>
      <c r="F22613">
        <v>0</v>
      </c>
    </row>
    <row r="22614" spans="1:6" x14ac:dyDescent="0.3">
      <c r="A22614" s="1" t="s">
        <v>12</v>
      </c>
      <c r="B22614" t="b">
        <v>0</v>
      </c>
      <c r="C22614">
        <v>11881135597658</v>
      </c>
      <c r="D22614">
        <v>11881151007981</v>
      </c>
      <c r="E22614">
        <v>15410323</v>
      </c>
      <c r="F22614">
        <v>0</v>
      </c>
    </row>
    <row r="22615" spans="1:6" x14ac:dyDescent="0.3">
      <c r="A22615" s="1" t="s">
        <v>15</v>
      </c>
      <c r="B22615" t="b">
        <v>0</v>
      </c>
      <c r="C22615">
        <v>11881151021663</v>
      </c>
      <c r="D22615">
        <v>11881166545644</v>
      </c>
      <c r="E22615">
        <v>15523981</v>
      </c>
      <c r="F22615">
        <v>0</v>
      </c>
    </row>
    <row r="22616" spans="1:6" x14ac:dyDescent="0.3">
      <c r="A22616" s="1" t="s">
        <v>10</v>
      </c>
      <c r="B22616" t="b">
        <v>0</v>
      </c>
      <c r="C22616">
        <v>11881166575283</v>
      </c>
      <c r="D22616">
        <v>11881183046536</v>
      </c>
      <c r="E22616">
        <v>16471253</v>
      </c>
      <c r="F22616">
        <v>0</v>
      </c>
    </row>
    <row r="22617" spans="1:6" x14ac:dyDescent="0.3">
      <c r="A22617" s="1" t="s">
        <v>14</v>
      </c>
      <c r="B22617" t="b">
        <v>0</v>
      </c>
      <c r="C22617">
        <v>11881183210492</v>
      </c>
      <c r="D22617">
        <v>11881197827592</v>
      </c>
      <c r="E22617">
        <v>14617100</v>
      </c>
      <c r="F22617">
        <v>0</v>
      </c>
    </row>
    <row r="22618" spans="1:6" x14ac:dyDescent="0.3">
      <c r="A22618" s="1" t="s">
        <v>7</v>
      </c>
      <c r="B22618" t="b">
        <v>0</v>
      </c>
      <c r="C22618">
        <v>11881198013212</v>
      </c>
      <c r="D22618">
        <v>11881213519654</v>
      </c>
      <c r="E22618">
        <v>15506442</v>
      </c>
      <c r="F22618">
        <v>0</v>
      </c>
    </row>
    <row r="22619" spans="1:6" x14ac:dyDescent="0.3">
      <c r="A22619" s="1" t="s">
        <v>13</v>
      </c>
      <c r="B22619" t="b">
        <v>0</v>
      </c>
      <c r="C22619">
        <v>11881214198875</v>
      </c>
      <c r="D22619">
        <v>11881231150591</v>
      </c>
      <c r="E22619">
        <v>16951716</v>
      </c>
      <c r="F22619">
        <v>0</v>
      </c>
    </row>
    <row r="22620" spans="1:6" x14ac:dyDescent="0.3">
      <c r="A22620" s="1" t="s">
        <v>12</v>
      </c>
      <c r="B22620" t="b">
        <v>0</v>
      </c>
      <c r="C22620">
        <v>11881231568885</v>
      </c>
      <c r="D22620">
        <v>11881244848141</v>
      </c>
      <c r="E22620">
        <v>13279256</v>
      </c>
      <c r="F22620">
        <v>0</v>
      </c>
    </row>
    <row r="22621" spans="1:6" x14ac:dyDescent="0.3">
      <c r="A22621" s="1" t="s">
        <v>11</v>
      </c>
      <c r="B22621" t="b">
        <v>0</v>
      </c>
      <c r="C22621">
        <v>11881244871753</v>
      </c>
      <c r="D22621">
        <v>11881260357624</v>
      </c>
      <c r="E22621">
        <v>15485871</v>
      </c>
      <c r="F22621">
        <v>0</v>
      </c>
    </row>
    <row r="22622" spans="1:6" x14ac:dyDescent="0.3">
      <c r="A22622" s="1" t="s">
        <v>10</v>
      </c>
      <c r="B22622" t="b">
        <v>0</v>
      </c>
      <c r="C22622">
        <v>11881260390300</v>
      </c>
      <c r="D22622">
        <v>11881276852888</v>
      </c>
      <c r="E22622">
        <v>16462588</v>
      </c>
      <c r="F22622">
        <v>0</v>
      </c>
    </row>
    <row r="22623" spans="1:6" x14ac:dyDescent="0.3">
      <c r="A22623" s="1" t="s">
        <v>15</v>
      </c>
      <c r="B22623" t="b">
        <v>0</v>
      </c>
      <c r="C22623">
        <v>11881276877074</v>
      </c>
      <c r="D22623">
        <v>11881291593419</v>
      </c>
      <c r="E22623">
        <v>14716345</v>
      </c>
      <c r="F22623">
        <v>0</v>
      </c>
    </row>
    <row r="22624" spans="1:6" x14ac:dyDescent="0.3">
      <c r="A22624" s="1" t="s">
        <v>7</v>
      </c>
      <c r="B22624" t="b">
        <v>0</v>
      </c>
      <c r="C22624">
        <v>11881291789791</v>
      </c>
      <c r="D22624">
        <v>11881307315699</v>
      </c>
      <c r="E22624">
        <v>15525908</v>
      </c>
      <c r="F22624">
        <v>0</v>
      </c>
    </row>
    <row r="22625" spans="1:6" x14ac:dyDescent="0.3">
      <c r="A22625" s="1" t="s">
        <v>11</v>
      </c>
      <c r="B22625" t="b">
        <v>0</v>
      </c>
      <c r="C22625">
        <v>11881307339132</v>
      </c>
      <c r="D22625">
        <v>11881322802542</v>
      </c>
      <c r="E22625">
        <v>15463410</v>
      </c>
      <c r="F22625">
        <v>0</v>
      </c>
    </row>
    <row r="22626" spans="1:6" x14ac:dyDescent="0.3">
      <c r="A22626" s="1" t="s">
        <v>11</v>
      </c>
      <c r="B22626" t="b">
        <v>0</v>
      </c>
      <c r="C22626">
        <v>11881322816508</v>
      </c>
      <c r="D22626">
        <v>11881338523927</v>
      </c>
      <c r="E22626">
        <v>15707419</v>
      </c>
      <c r="F22626">
        <v>0</v>
      </c>
    </row>
    <row r="22627" spans="1:6" x14ac:dyDescent="0.3">
      <c r="A22627" s="1" t="s">
        <v>12</v>
      </c>
      <c r="B22627" t="b">
        <v>0</v>
      </c>
      <c r="C22627">
        <v>11881338544738</v>
      </c>
      <c r="D22627">
        <v>11881354195443</v>
      </c>
      <c r="E22627">
        <v>15650705</v>
      </c>
      <c r="F22627">
        <v>0</v>
      </c>
    </row>
    <row r="22628" spans="1:6" x14ac:dyDescent="0.3">
      <c r="A22628" s="1" t="s">
        <v>10</v>
      </c>
      <c r="B22628" t="b">
        <v>0</v>
      </c>
      <c r="C22628">
        <v>11881354245476</v>
      </c>
      <c r="D22628">
        <v>11881370515678</v>
      </c>
      <c r="E22628">
        <v>16270202</v>
      </c>
      <c r="F22628">
        <v>0</v>
      </c>
    </row>
    <row r="22629" spans="1:6" x14ac:dyDescent="0.3">
      <c r="A22629" s="1" t="s">
        <v>12</v>
      </c>
      <c r="B22629" t="b">
        <v>0</v>
      </c>
      <c r="C22629">
        <v>11881370538541</v>
      </c>
      <c r="D22629">
        <v>11881385196436</v>
      </c>
      <c r="E22629">
        <v>14657895</v>
      </c>
      <c r="F22629">
        <v>0</v>
      </c>
    </row>
    <row r="22630" spans="1:6" x14ac:dyDescent="0.3">
      <c r="A22630" s="1" t="s">
        <v>9</v>
      </c>
      <c r="B22630" t="b">
        <v>0</v>
      </c>
      <c r="C22630">
        <v>11881385212049</v>
      </c>
      <c r="D22630">
        <v>11881400806471</v>
      </c>
      <c r="E22630">
        <v>15594422</v>
      </c>
      <c r="F22630">
        <v>0</v>
      </c>
    </row>
    <row r="22631" spans="1:6" x14ac:dyDescent="0.3">
      <c r="A22631" s="1" t="s">
        <v>7</v>
      </c>
      <c r="B22631" t="b">
        <v>0</v>
      </c>
      <c r="C22631">
        <v>11881400992569</v>
      </c>
      <c r="D22631">
        <v>11881416632893</v>
      </c>
      <c r="E22631">
        <v>15640324</v>
      </c>
      <c r="F22631">
        <v>0</v>
      </c>
    </row>
    <row r="22632" spans="1:6" x14ac:dyDescent="0.3">
      <c r="A22632" s="1" t="s">
        <v>13</v>
      </c>
      <c r="B22632" t="b">
        <v>0</v>
      </c>
      <c r="C22632">
        <v>11881417365838</v>
      </c>
      <c r="D22632">
        <v>11881434233232</v>
      </c>
      <c r="E22632">
        <v>16867394</v>
      </c>
      <c r="F22632">
        <v>0</v>
      </c>
    </row>
    <row r="22633" spans="1:6" x14ac:dyDescent="0.3">
      <c r="A22633" s="1" t="s">
        <v>15</v>
      </c>
      <c r="B22633" t="b">
        <v>0</v>
      </c>
      <c r="C22633">
        <v>11881434634878</v>
      </c>
      <c r="D22633">
        <v>11881447916529</v>
      </c>
      <c r="E22633">
        <v>13281651</v>
      </c>
      <c r="F22633">
        <v>0</v>
      </c>
    </row>
    <row r="22634" spans="1:6" x14ac:dyDescent="0.3">
      <c r="A22634" s="1" t="s">
        <v>7</v>
      </c>
      <c r="B22634" t="b">
        <v>0</v>
      </c>
      <c r="C22634">
        <v>11881448114154</v>
      </c>
      <c r="D22634">
        <v>11881463627448</v>
      </c>
      <c r="E22634">
        <v>15513294</v>
      </c>
      <c r="F22634">
        <v>0</v>
      </c>
    </row>
    <row r="22635" spans="1:6" x14ac:dyDescent="0.3">
      <c r="A22635" s="1" t="s">
        <v>12</v>
      </c>
      <c r="B22635" t="b">
        <v>0</v>
      </c>
      <c r="C22635">
        <v>11881463662518</v>
      </c>
      <c r="D22635">
        <v>11881479152017</v>
      </c>
      <c r="E22635">
        <v>15489499</v>
      </c>
      <c r="F22635">
        <v>0</v>
      </c>
    </row>
    <row r="22636" spans="1:6" x14ac:dyDescent="0.3">
      <c r="A22636" s="1" t="s">
        <v>12</v>
      </c>
      <c r="B22636" t="b">
        <v>0</v>
      </c>
      <c r="C22636">
        <v>11881479170321</v>
      </c>
      <c r="D22636">
        <v>11881494614653</v>
      </c>
      <c r="E22636">
        <v>15444332</v>
      </c>
      <c r="F22636">
        <v>0</v>
      </c>
    </row>
    <row r="22637" spans="1:6" x14ac:dyDescent="0.3">
      <c r="A22637" s="1" t="s">
        <v>7</v>
      </c>
      <c r="B22637" t="b">
        <v>0</v>
      </c>
      <c r="C22637">
        <v>11881494804028</v>
      </c>
      <c r="D22637">
        <v>11881510404400</v>
      </c>
      <c r="E22637">
        <v>15600372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1881510420949</v>
      </c>
      <c r="D22638">
        <v>11881525971667</v>
      </c>
      <c r="E22638">
        <v>15550718</v>
      </c>
      <c r="F22638">
        <v>0</v>
      </c>
    </row>
    <row r="22639" spans="1:6" x14ac:dyDescent="0.3">
      <c r="A22639" s="1" t="s">
        <v>6</v>
      </c>
      <c r="B22639" t="b">
        <v>0</v>
      </c>
      <c r="C22639">
        <v>11881526550034</v>
      </c>
      <c r="D22639">
        <v>11881544611583</v>
      </c>
      <c r="E22639">
        <v>18061549</v>
      </c>
      <c r="F22639">
        <v>0</v>
      </c>
    </row>
    <row r="22640" spans="1:6" x14ac:dyDescent="0.3">
      <c r="A22640" s="1" t="s">
        <v>9</v>
      </c>
      <c r="B22640" t="b">
        <v>0</v>
      </c>
      <c r="C22640">
        <v>11881545888035</v>
      </c>
      <c r="D22640">
        <v>11881557028095</v>
      </c>
      <c r="E22640">
        <v>11140060</v>
      </c>
      <c r="F22640">
        <v>0</v>
      </c>
    </row>
    <row r="22641" spans="1:6" x14ac:dyDescent="0.3">
      <c r="A22641" s="1" t="s">
        <v>15</v>
      </c>
      <c r="B22641" t="b">
        <v>0</v>
      </c>
      <c r="C22641">
        <v>11881557039049</v>
      </c>
      <c r="D22641">
        <v>11881572997031</v>
      </c>
      <c r="E22641">
        <v>15957982</v>
      </c>
      <c r="F22641">
        <v>0</v>
      </c>
    </row>
    <row r="22642" spans="1:6" x14ac:dyDescent="0.3">
      <c r="A22642" s="1" t="s">
        <v>11</v>
      </c>
      <c r="B22642" t="b">
        <v>0</v>
      </c>
      <c r="C22642">
        <v>11881573036251</v>
      </c>
      <c r="D22642">
        <v>11881588452165</v>
      </c>
      <c r="E22642">
        <v>15415914</v>
      </c>
      <c r="F22642">
        <v>0</v>
      </c>
    </row>
    <row r="22643" spans="1:6" x14ac:dyDescent="0.3">
      <c r="A22643" s="1" t="s">
        <v>14</v>
      </c>
      <c r="B22643" t="b">
        <v>0</v>
      </c>
      <c r="C22643">
        <v>11881588598342</v>
      </c>
      <c r="D22643">
        <v>11881604250042</v>
      </c>
      <c r="E22643">
        <v>15651700</v>
      </c>
      <c r="F22643">
        <v>0</v>
      </c>
    </row>
    <row r="22644" spans="1:6" x14ac:dyDescent="0.3">
      <c r="A22644" s="1" t="s">
        <v>6</v>
      </c>
      <c r="B22644" t="b">
        <v>0</v>
      </c>
      <c r="C22644">
        <v>11881604844253</v>
      </c>
      <c r="D22644">
        <v>11881622536318</v>
      </c>
      <c r="E22644">
        <v>17692065</v>
      </c>
      <c r="F22644">
        <v>0</v>
      </c>
    </row>
    <row r="22645" spans="1:6" x14ac:dyDescent="0.3">
      <c r="A22645" s="1" t="s">
        <v>7</v>
      </c>
      <c r="B22645" t="b">
        <v>0</v>
      </c>
      <c r="C22645">
        <v>11881624093539</v>
      </c>
      <c r="D22645">
        <v>11881635436426</v>
      </c>
      <c r="E22645">
        <v>11342887</v>
      </c>
      <c r="F22645">
        <v>0</v>
      </c>
    </row>
    <row r="22646" spans="1:6" x14ac:dyDescent="0.3">
      <c r="A22646" s="1" t="s">
        <v>10</v>
      </c>
      <c r="B22646" t="b">
        <v>0</v>
      </c>
      <c r="C22646">
        <v>11881635473448</v>
      </c>
      <c r="D22646">
        <v>11881651841404</v>
      </c>
      <c r="E22646">
        <v>16367956</v>
      </c>
      <c r="F22646">
        <v>0</v>
      </c>
    </row>
    <row r="22647" spans="1:6" x14ac:dyDescent="0.3">
      <c r="A22647" s="1" t="s">
        <v>11</v>
      </c>
      <c r="B22647" t="b">
        <v>0</v>
      </c>
      <c r="C22647">
        <v>11881651860417</v>
      </c>
      <c r="D22647">
        <v>11881666677199</v>
      </c>
      <c r="E22647">
        <v>14816782</v>
      </c>
      <c r="F22647">
        <v>0</v>
      </c>
    </row>
    <row r="22648" spans="1:6" x14ac:dyDescent="0.3">
      <c r="A22648" s="1" t="s">
        <v>6</v>
      </c>
      <c r="B22648" t="b">
        <v>0</v>
      </c>
      <c r="C22648">
        <v>11881667301370</v>
      </c>
      <c r="D22648">
        <v>11881685314412</v>
      </c>
      <c r="E22648">
        <v>18013042</v>
      </c>
      <c r="F22648">
        <v>0</v>
      </c>
    </row>
    <row r="22649" spans="1:6" x14ac:dyDescent="0.3">
      <c r="A22649" s="1" t="s">
        <v>12</v>
      </c>
      <c r="B22649" t="b">
        <v>0</v>
      </c>
      <c r="C22649">
        <v>11881686577656</v>
      </c>
      <c r="D22649">
        <v>11881697574748</v>
      </c>
      <c r="E22649">
        <v>10997092</v>
      </c>
      <c r="F22649">
        <v>0</v>
      </c>
    </row>
    <row r="22650" spans="1:6" x14ac:dyDescent="0.3">
      <c r="A22650" s="1" t="s">
        <v>11</v>
      </c>
      <c r="B22650" t="b">
        <v>0</v>
      </c>
      <c r="C22650">
        <v>11881697594415</v>
      </c>
      <c r="D22650">
        <v>11881712873278</v>
      </c>
      <c r="E22650">
        <v>15278863</v>
      </c>
      <c r="F22650">
        <v>0</v>
      </c>
    </row>
    <row r="22651" spans="1:6" x14ac:dyDescent="0.3">
      <c r="A22651" s="1" t="s">
        <v>10</v>
      </c>
      <c r="B22651" t="b">
        <v>0</v>
      </c>
      <c r="C22651">
        <v>11881712901474</v>
      </c>
      <c r="D22651">
        <v>11881729244373</v>
      </c>
      <c r="E22651">
        <v>16342899</v>
      </c>
      <c r="F22651">
        <v>0</v>
      </c>
    </row>
    <row r="22652" spans="1:6" x14ac:dyDescent="0.3">
      <c r="A22652" s="1" t="s">
        <v>12</v>
      </c>
      <c r="B22652" t="b">
        <v>0</v>
      </c>
      <c r="C22652">
        <v>11881729264716</v>
      </c>
      <c r="D22652">
        <v>11881744155557</v>
      </c>
      <c r="E22652">
        <v>14890841</v>
      </c>
      <c r="F22652">
        <v>0</v>
      </c>
    </row>
    <row r="22653" spans="1:6" x14ac:dyDescent="0.3">
      <c r="A22653" s="1" t="s">
        <v>15</v>
      </c>
      <c r="B22653" t="b">
        <v>0</v>
      </c>
      <c r="C22653">
        <v>11881744170246</v>
      </c>
      <c r="D22653">
        <v>11881759865913</v>
      </c>
      <c r="E22653">
        <v>15695667</v>
      </c>
      <c r="F22653">
        <v>0</v>
      </c>
    </row>
    <row r="22654" spans="1:6" x14ac:dyDescent="0.3">
      <c r="A22654" s="1" t="s">
        <v>15</v>
      </c>
      <c r="B22654" t="b">
        <v>0</v>
      </c>
      <c r="C22654">
        <v>11881759879937</v>
      </c>
      <c r="D22654">
        <v>11881775449864</v>
      </c>
      <c r="E22654">
        <v>15569927</v>
      </c>
      <c r="F22654">
        <v>0</v>
      </c>
    </row>
    <row r="22655" spans="1:6" x14ac:dyDescent="0.3">
      <c r="A22655" s="1" t="s">
        <v>12</v>
      </c>
      <c r="B22655" t="b">
        <v>0</v>
      </c>
      <c r="C22655">
        <v>11881775462729</v>
      </c>
      <c r="D22655">
        <v>11881791184352</v>
      </c>
      <c r="E22655">
        <v>15721623</v>
      </c>
      <c r="F22655">
        <v>0</v>
      </c>
    </row>
    <row r="22656" spans="1:6" x14ac:dyDescent="0.3">
      <c r="A22656" s="1" t="s">
        <v>8</v>
      </c>
      <c r="B22656" t="b">
        <v>0</v>
      </c>
      <c r="C22656">
        <v>11881791405746</v>
      </c>
      <c r="D22656">
        <v>11881806883729</v>
      </c>
      <c r="E22656">
        <v>15477983</v>
      </c>
      <c r="F22656">
        <v>0</v>
      </c>
    </row>
    <row r="22657" spans="1:6" x14ac:dyDescent="0.3">
      <c r="A22657" s="1" t="s">
        <v>11</v>
      </c>
      <c r="B22657" t="b">
        <v>0</v>
      </c>
      <c r="C22657">
        <v>11881806910568</v>
      </c>
      <c r="D22657">
        <v>11881822685652</v>
      </c>
      <c r="E22657">
        <v>15775084</v>
      </c>
      <c r="F22657">
        <v>0</v>
      </c>
    </row>
    <row r="22658" spans="1:6" x14ac:dyDescent="0.3">
      <c r="A22658" s="1" t="s">
        <v>13</v>
      </c>
      <c r="B22658" t="b">
        <v>0</v>
      </c>
      <c r="C22658">
        <v>11881823418400</v>
      </c>
      <c r="D22658">
        <v>11881840571057</v>
      </c>
      <c r="E22658">
        <v>17152657</v>
      </c>
      <c r="F22658">
        <v>0</v>
      </c>
    </row>
    <row r="22659" spans="1:6" x14ac:dyDescent="0.3">
      <c r="A22659" s="1" t="s">
        <v>6</v>
      </c>
      <c r="B22659" t="b">
        <v>0</v>
      </c>
      <c r="C22659">
        <v>11881841536289</v>
      </c>
      <c r="D22659">
        <v>11881854567071</v>
      </c>
      <c r="E22659">
        <v>13030782</v>
      </c>
      <c r="F22659">
        <v>0</v>
      </c>
    </row>
    <row r="22660" spans="1:6" x14ac:dyDescent="0.3">
      <c r="A22660" s="1" t="s">
        <v>12</v>
      </c>
      <c r="B22660" t="b">
        <v>0</v>
      </c>
      <c r="C22660">
        <v>11881855792793</v>
      </c>
      <c r="D22660">
        <v>11881867150275</v>
      </c>
      <c r="E22660">
        <v>11357482</v>
      </c>
      <c r="F22660">
        <v>0</v>
      </c>
    </row>
    <row r="22661" spans="1:6" x14ac:dyDescent="0.3">
      <c r="A22661" s="1" t="s">
        <v>15</v>
      </c>
      <c r="B22661" t="b">
        <v>0</v>
      </c>
      <c r="C22661">
        <v>11881867173498</v>
      </c>
      <c r="D22661">
        <v>11881885399994</v>
      </c>
      <c r="E22661">
        <v>18226496</v>
      </c>
      <c r="F22661">
        <v>0</v>
      </c>
    </row>
    <row r="22662" spans="1:6" x14ac:dyDescent="0.3">
      <c r="A22662" s="1" t="s">
        <v>12</v>
      </c>
      <c r="B22662" t="b">
        <v>0</v>
      </c>
      <c r="C22662">
        <v>11881885450376</v>
      </c>
      <c r="D22662">
        <v>11881901014516</v>
      </c>
      <c r="E22662">
        <v>15564140</v>
      </c>
      <c r="F22662">
        <v>0</v>
      </c>
    </row>
    <row r="22663" spans="1:6" x14ac:dyDescent="0.3">
      <c r="A22663" s="1" t="s">
        <v>11</v>
      </c>
      <c r="B22663" t="b">
        <v>0</v>
      </c>
      <c r="C22663">
        <v>11881901043661</v>
      </c>
      <c r="D22663">
        <v>11881916662718</v>
      </c>
      <c r="E22663">
        <v>15619057</v>
      </c>
      <c r="F22663">
        <v>0</v>
      </c>
    </row>
    <row r="22664" spans="1:6" x14ac:dyDescent="0.3">
      <c r="A22664" s="1" t="s">
        <v>12</v>
      </c>
      <c r="B22664" t="b">
        <v>0</v>
      </c>
      <c r="C22664">
        <v>11881916675696</v>
      </c>
      <c r="D22664">
        <v>11881932007997</v>
      </c>
      <c r="E22664">
        <v>15332301</v>
      </c>
      <c r="F22664">
        <v>0</v>
      </c>
    </row>
    <row r="22665" spans="1:6" x14ac:dyDescent="0.3">
      <c r="A22665" s="1" t="s">
        <v>12</v>
      </c>
      <c r="B22665" t="b">
        <v>0</v>
      </c>
      <c r="C22665">
        <v>11881932026725</v>
      </c>
      <c r="D22665">
        <v>11881948599258</v>
      </c>
      <c r="E22665">
        <v>16572533</v>
      </c>
      <c r="F22665">
        <v>0</v>
      </c>
    </row>
    <row r="22666" spans="1:6" x14ac:dyDescent="0.3">
      <c r="A22666" s="1" t="s">
        <v>15</v>
      </c>
      <c r="B22666" t="b">
        <v>0</v>
      </c>
      <c r="C22666">
        <v>11881948619557</v>
      </c>
      <c r="D22666">
        <v>11881963601225</v>
      </c>
      <c r="E22666">
        <v>14981668</v>
      </c>
      <c r="F22666">
        <v>0</v>
      </c>
    </row>
    <row r="22667" spans="1:6" x14ac:dyDescent="0.3">
      <c r="A22667" s="1" t="s">
        <v>8</v>
      </c>
      <c r="B22667" t="b">
        <v>0</v>
      </c>
      <c r="C22667">
        <v>11881963809919</v>
      </c>
      <c r="D22667">
        <v>11881979542712</v>
      </c>
      <c r="E22667">
        <v>15732793</v>
      </c>
      <c r="F22667">
        <v>0</v>
      </c>
    </row>
    <row r="22668" spans="1:6" x14ac:dyDescent="0.3">
      <c r="A22668" s="1" t="s">
        <v>13</v>
      </c>
      <c r="B22668" t="b">
        <v>0</v>
      </c>
      <c r="C22668">
        <v>11881980276004</v>
      </c>
      <c r="D22668">
        <v>11881996636878</v>
      </c>
      <c r="E22668">
        <v>16360874</v>
      </c>
      <c r="F22668">
        <v>0</v>
      </c>
    </row>
    <row r="22669" spans="1:6" x14ac:dyDescent="0.3">
      <c r="A22669" s="1" t="s">
        <v>12</v>
      </c>
      <c r="B22669" t="b">
        <v>0</v>
      </c>
      <c r="C22669">
        <v>11881997040603</v>
      </c>
      <c r="D22669">
        <v>11882010551104</v>
      </c>
      <c r="E22669">
        <v>13510501</v>
      </c>
      <c r="F22669">
        <v>0</v>
      </c>
    </row>
    <row r="22670" spans="1:6" x14ac:dyDescent="0.3">
      <c r="A22670" s="1" t="s">
        <v>7</v>
      </c>
      <c r="B22670" t="b">
        <v>0</v>
      </c>
      <c r="C22670">
        <v>11882010769961</v>
      </c>
      <c r="D22670">
        <v>11882026100837</v>
      </c>
      <c r="E22670">
        <v>15330876</v>
      </c>
      <c r="F22670">
        <v>0</v>
      </c>
    </row>
    <row r="22671" spans="1:6" x14ac:dyDescent="0.3">
      <c r="A22671" s="1" t="s">
        <v>11</v>
      </c>
      <c r="B22671" t="b">
        <v>0</v>
      </c>
      <c r="C22671">
        <v>11882026126403</v>
      </c>
      <c r="D22671">
        <v>11882041660504</v>
      </c>
      <c r="E22671">
        <v>15534101</v>
      </c>
      <c r="F22671">
        <v>0</v>
      </c>
    </row>
    <row r="22672" spans="1:6" x14ac:dyDescent="0.3">
      <c r="A22672" s="1" t="s">
        <v>14</v>
      </c>
      <c r="B22672" t="b">
        <v>0</v>
      </c>
      <c r="C22672">
        <v>11882041792726</v>
      </c>
      <c r="D22672">
        <v>11882057369417</v>
      </c>
      <c r="E22672">
        <v>15576691</v>
      </c>
      <c r="F22672">
        <v>0</v>
      </c>
    </row>
    <row r="22673" spans="1:6" x14ac:dyDescent="0.3">
      <c r="A22673" s="1" t="s">
        <v>11</v>
      </c>
      <c r="B22673" t="b">
        <v>0</v>
      </c>
      <c r="C22673">
        <v>11882057392932</v>
      </c>
      <c r="D22673">
        <v>11882072832166</v>
      </c>
      <c r="E22673">
        <v>15439234</v>
      </c>
      <c r="F22673">
        <v>0</v>
      </c>
    </row>
    <row r="22674" spans="1:6" x14ac:dyDescent="0.3">
      <c r="A22674" s="1" t="s">
        <v>11</v>
      </c>
      <c r="B22674" t="b">
        <v>0</v>
      </c>
      <c r="C22674">
        <v>11882072846595</v>
      </c>
      <c r="D22674">
        <v>11882088574392</v>
      </c>
      <c r="E22674">
        <v>15727797</v>
      </c>
      <c r="F22674">
        <v>0</v>
      </c>
    </row>
    <row r="22675" spans="1:6" x14ac:dyDescent="0.3">
      <c r="A22675" s="1" t="s">
        <v>9</v>
      </c>
      <c r="B22675" t="b">
        <v>0</v>
      </c>
      <c r="C22675">
        <v>11882088586148</v>
      </c>
      <c r="D22675">
        <v>11882104021568</v>
      </c>
      <c r="E22675">
        <v>15435420</v>
      </c>
      <c r="F22675">
        <v>0</v>
      </c>
    </row>
    <row r="22676" spans="1:6" x14ac:dyDescent="0.3">
      <c r="A22676" s="1" t="s">
        <v>13</v>
      </c>
      <c r="B22676" t="b">
        <v>0</v>
      </c>
      <c r="C22676">
        <v>11882104747845</v>
      </c>
      <c r="D22676">
        <v>11882121905799</v>
      </c>
      <c r="E22676">
        <v>17157954</v>
      </c>
      <c r="F22676">
        <v>0</v>
      </c>
    </row>
    <row r="22677" spans="1:6" x14ac:dyDescent="0.3">
      <c r="A22677" s="1" t="s">
        <v>13</v>
      </c>
      <c r="B22677" t="b">
        <v>0</v>
      </c>
      <c r="C22677">
        <v>11882123033188</v>
      </c>
      <c r="D22677">
        <v>11882137446304</v>
      </c>
      <c r="E22677">
        <v>14413116</v>
      </c>
      <c r="F22677">
        <v>0</v>
      </c>
    </row>
    <row r="22678" spans="1:6" x14ac:dyDescent="0.3">
      <c r="A22678" s="1" t="s">
        <v>14</v>
      </c>
      <c r="B22678" t="b">
        <v>0</v>
      </c>
      <c r="C22678">
        <v>11882137969588</v>
      </c>
      <c r="D22678">
        <v>11882151181892</v>
      </c>
      <c r="E22678">
        <v>13212304</v>
      </c>
      <c r="F22678">
        <v>0</v>
      </c>
    </row>
    <row r="22679" spans="1:6" x14ac:dyDescent="0.3">
      <c r="A22679" s="1" t="s">
        <v>8</v>
      </c>
      <c r="B22679" t="b">
        <v>0</v>
      </c>
      <c r="C22679">
        <v>11882151299576</v>
      </c>
      <c r="D22679">
        <v>11882166932375</v>
      </c>
      <c r="E22679">
        <v>15632799</v>
      </c>
      <c r="F22679">
        <v>0</v>
      </c>
    </row>
    <row r="22680" spans="1:6" x14ac:dyDescent="0.3">
      <c r="A22680" s="1" t="s">
        <v>12</v>
      </c>
      <c r="B22680" t="b">
        <v>0</v>
      </c>
      <c r="C22680">
        <v>11882166960183</v>
      </c>
      <c r="D22680">
        <v>11882182327079</v>
      </c>
      <c r="E22680">
        <v>15366896</v>
      </c>
      <c r="F22680">
        <v>0</v>
      </c>
    </row>
    <row r="22681" spans="1:6" x14ac:dyDescent="0.3">
      <c r="A22681" s="1" t="s">
        <v>7</v>
      </c>
      <c r="B22681" t="b">
        <v>0</v>
      </c>
      <c r="C22681">
        <v>11882182560945</v>
      </c>
      <c r="D22681">
        <v>11882198030928</v>
      </c>
      <c r="E22681">
        <v>15469983</v>
      </c>
      <c r="F22681">
        <v>0</v>
      </c>
    </row>
    <row r="22682" spans="1:6" x14ac:dyDescent="0.3">
      <c r="A22682" s="1" t="s">
        <v>7</v>
      </c>
      <c r="B22682" t="b">
        <v>0</v>
      </c>
      <c r="C22682">
        <v>11882198200921</v>
      </c>
      <c r="D22682">
        <v>11882213886944</v>
      </c>
      <c r="E22682">
        <v>15686023</v>
      </c>
      <c r="F22682">
        <v>0</v>
      </c>
    </row>
    <row r="22683" spans="1:6" x14ac:dyDescent="0.3">
      <c r="A22683" s="1" t="s">
        <v>14</v>
      </c>
      <c r="B22683" t="b">
        <v>0</v>
      </c>
      <c r="C22683">
        <v>11882214002373</v>
      </c>
      <c r="D22683">
        <v>11882229510381</v>
      </c>
      <c r="E22683">
        <v>15508008</v>
      </c>
      <c r="F22683">
        <v>0</v>
      </c>
    </row>
    <row r="22684" spans="1:6" x14ac:dyDescent="0.3">
      <c r="A22684" s="1" t="s">
        <v>7</v>
      </c>
      <c r="B22684" t="b">
        <v>0</v>
      </c>
      <c r="C22684">
        <v>11882229707140</v>
      </c>
      <c r="D22684">
        <v>11882244955150</v>
      </c>
      <c r="E22684">
        <v>15248010</v>
      </c>
      <c r="F22684">
        <v>0</v>
      </c>
    </row>
    <row r="22685" spans="1:6" x14ac:dyDescent="0.3">
      <c r="A22685" s="1" t="s">
        <v>9</v>
      </c>
      <c r="B22685" t="b">
        <v>0</v>
      </c>
      <c r="C22685">
        <v>11882244981394</v>
      </c>
      <c r="D22685">
        <v>11882260181380</v>
      </c>
      <c r="E22685">
        <v>15199986</v>
      </c>
      <c r="F22685">
        <v>0</v>
      </c>
    </row>
    <row r="22686" spans="1:6" x14ac:dyDescent="0.3">
      <c r="A22686" s="1" t="s">
        <v>8</v>
      </c>
      <c r="B22686" t="b">
        <v>0</v>
      </c>
      <c r="C22686">
        <v>11882260356515</v>
      </c>
      <c r="D22686">
        <v>11882276305781</v>
      </c>
      <c r="E22686">
        <v>15949266</v>
      </c>
      <c r="F22686">
        <v>0</v>
      </c>
    </row>
    <row r="22687" spans="1:6" x14ac:dyDescent="0.3">
      <c r="A22687" s="1" t="s">
        <v>13</v>
      </c>
      <c r="B22687" t="b">
        <v>0</v>
      </c>
      <c r="C22687">
        <v>11882277001123</v>
      </c>
      <c r="D22687">
        <v>11882293585886</v>
      </c>
      <c r="E22687">
        <v>16584763</v>
      </c>
      <c r="F22687">
        <v>0</v>
      </c>
    </row>
    <row r="22688" spans="1:6" x14ac:dyDescent="0.3">
      <c r="A22688" s="1" t="s">
        <v>7</v>
      </c>
      <c r="B22688" t="b">
        <v>0</v>
      </c>
      <c r="C22688">
        <v>11882294158606</v>
      </c>
      <c r="D22688">
        <v>11882307373783</v>
      </c>
      <c r="E22688">
        <v>13215177</v>
      </c>
      <c r="F22688">
        <v>0</v>
      </c>
    </row>
    <row r="22689" spans="1:6" x14ac:dyDescent="0.3">
      <c r="A22689" s="1" t="s">
        <v>15</v>
      </c>
      <c r="B22689" t="b">
        <v>0</v>
      </c>
      <c r="C22689">
        <v>11882307394108</v>
      </c>
      <c r="D22689">
        <v>11882323033402</v>
      </c>
      <c r="E22689">
        <v>15639294</v>
      </c>
      <c r="F22689">
        <v>0</v>
      </c>
    </row>
    <row r="22690" spans="1:6" x14ac:dyDescent="0.3">
      <c r="A22690" s="1" t="s">
        <v>7</v>
      </c>
      <c r="B22690" t="b">
        <v>0</v>
      </c>
      <c r="C22690">
        <v>11882323214159</v>
      </c>
      <c r="D22690">
        <v>11882338669742</v>
      </c>
      <c r="E22690">
        <v>15455583</v>
      </c>
      <c r="F22690">
        <v>0</v>
      </c>
    </row>
    <row r="22691" spans="1:6" x14ac:dyDescent="0.3">
      <c r="A22691" s="1" t="s">
        <v>10</v>
      </c>
      <c r="B22691" t="b">
        <v>0</v>
      </c>
      <c r="C22691">
        <v>11882338727929</v>
      </c>
      <c r="D22691">
        <v>11882355127886</v>
      </c>
      <c r="E22691">
        <v>16399957</v>
      </c>
      <c r="F22691">
        <v>0</v>
      </c>
    </row>
    <row r="22692" spans="1:6" x14ac:dyDescent="0.3">
      <c r="A22692" s="1" t="s">
        <v>12</v>
      </c>
      <c r="B22692" t="b">
        <v>0</v>
      </c>
      <c r="C22692">
        <v>11882355155233</v>
      </c>
      <c r="D22692">
        <v>11882369770198</v>
      </c>
      <c r="E22692">
        <v>14614965</v>
      </c>
      <c r="F22692">
        <v>0</v>
      </c>
    </row>
    <row r="22693" spans="1:6" x14ac:dyDescent="0.3">
      <c r="A22693" s="1" t="s">
        <v>13</v>
      </c>
      <c r="B22693" t="b">
        <v>0</v>
      </c>
      <c r="C22693">
        <v>11882370530962</v>
      </c>
      <c r="D22693">
        <v>11882387387655</v>
      </c>
      <c r="E22693">
        <v>16856693</v>
      </c>
      <c r="F22693">
        <v>0</v>
      </c>
    </row>
    <row r="22694" spans="1:6" x14ac:dyDescent="0.3">
      <c r="A22694" s="1" t="s">
        <v>6</v>
      </c>
      <c r="B22694" t="b">
        <v>0</v>
      </c>
      <c r="C22694">
        <v>11882388428523</v>
      </c>
      <c r="D22694">
        <v>11882404055799</v>
      </c>
      <c r="E22694">
        <v>15627276</v>
      </c>
      <c r="F22694">
        <v>0</v>
      </c>
    </row>
    <row r="22695" spans="1:6" x14ac:dyDescent="0.3">
      <c r="A22695" s="1" t="s">
        <v>9</v>
      </c>
      <c r="B22695" t="b">
        <v>0</v>
      </c>
      <c r="C22695">
        <v>11882405285383</v>
      </c>
      <c r="D22695">
        <v>11882416527927</v>
      </c>
      <c r="E22695">
        <v>11242544</v>
      </c>
      <c r="F22695">
        <v>0</v>
      </c>
    </row>
    <row r="22696" spans="1:6" x14ac:dyDescent="0.3">
      <c r="A22696" s="1" t="s">
        <v>7</v>
      </c>
      <c r="B22696" t="b">
        <v>0</v>
      </c>
      <c r="C22696">
        <v>11882416719169</v>
      </c>
      <c r="D22696">
        <v>11882432426405</v>
      </c>
      <c r="E22696">
        <v>15707236</v>
      </c>
      <c r="F22696">
        <v>0</v>
      </c>
    </row>
    <row r="22697" spans="1:6" x14ac:dyDescent="0.3">
      <c r="A22697" s="1" t="s">
        <v>11</v>
      </c>
      <c r="B22697" t="b">
        <v>0</v>
      </c>
      <c r="C22697">
        <v>11882432443754</v>
      </c>
      <c r="D22697">
        <v>11882448231127</v>
      </c>
      <c r="E22697">
        <v>15787373</v>
      </c>
      <c r="F22697">
        <v>0</v>
      </c>
    </row>
    <row r="22698" spans="1:6" x14ac:dyDescent="0.3">
      <c r="A22698" s="1" t="s">
        <v>7</v>
      </c>
      <c r="B22698" t="b">
        <v>0</v>
      </c>
      <c r="C22698">
        <v>11882448461406</v>
      </c>
      <c r="D22698">
        <v>11882463713355</v>
      </c>
      <c r="E22698">
        <v>15251949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1882463730475</v>
      </c>
      <c r="D22699">
        <v>11882479324837</v>
      </c>
      <c r="E22699">
        <v>15594362</v>
      </c>
      <c r="F22699">
        <v>0</v>
      </c>
    </row>
    <row r="22700" spans="1:6" x14ac:dyDescent="0.3">
      <c r="A22700" s="1" t="s">
        <v>15</v>
      </c>
      <c r="B22700" t="b">
        <v>0</v>
      </c>
      <c r="C22700">
        <v>11882479343268</v>
      </c>
      <c r="D22700">
        <v>11882494823515</v>
      </c>
      <c r="E22700">
        <v>15480247</v>
      </c>
      <c r="F22700">
        <v>0</v>
      </c>
    </row>
    <row r="22701" spans="1:6" x14ac:dyDescent="0.3">
      <c r="A22701" s="1" t="s">
        <v>11</v>
      </c>
      <c r="B22701" t="b">
        <v>0</v>
      </c>
      <c r="C22701">
        <v>11882494837981</v>
      </c>
      <c r="D22701">
        <v>11882510479866</v>
      </c>
      <c r="E22701">
        <v>15641885</v>
      </c>
      <c r="F22701">
        <v>0</v>
      </c>
    </row>
    <row r="22702" spans="1:6" x14ac:dyDescent="0.3">
      <c r="A22702" s="1" t="s">
        <v>6</v>
      </c>
      <c r="B22702" t="b">
        <v>0</v>
      </c>
      <c r="C22702">
        <v>11882511081704</v>
      </c>
      <c r="D22702">
        <v>11882529150805</v>
      </c>
      <c r="E22702">
        <v>18069101</v>
      </c>
      <c r="F22702">
        <v>0</v>
      </c>
    </row>
    <row r="22703" spans="1:6" x14ac:dyDescent="0.3">
      <c r="A22703" s="1" t="s">
        <v>8</v>
      </c>
      <c r="B22703" t="b">
        <v>0</v>
      </c>
      <c r="C22703">
        <v>11882530581069</v>
      </c>
      <c r="D22703">
        <v>11882541937932</v>
      </c>
      <c r="E22703">
        <v>11356863</v>
      </c>
      <c r="F22703">
        <v>0</v>
      </c>
    </row>
    <row r="22704" spans="1:6" x14ac:dyDescent="0.3">
      <c r="A22704" s="1" t="s">
        <v>8</v>
      </c>
      <c r="B22704" t="b">
        <v>0</v>
      </c>
      <c r="C22704">
        <v>11882542109622</v>
      </c>
      <c r="D22704">
        <v>11882557713813</v>
      </c>
      <c r="E22704">
        <v>15604191</v>
      </c>
      <c r="F22704">
        <v>0</v>
      </c>
    </row>
    <row r="22705" spans="1:6" x14ac:dyDescent="0.3">
      <c r="A22705" s="1" t="s">
        <v>13</v>
      </c>
      <c r="B22705" t="b">
        <v>0</v>
      </c>
      <c r="C22705">
        <v>11882558484794</v>
      </c>
      <c r="D22705">
        <v>11882575050617</v>
      </c>
      <c r="E22705">
        <v>16565823</v>
      </c>
      <c r="F22705">
        <v>0</v>
      </c>
    </row>
    <row r="22706" spans="1:6" x14ac:dyDescent="0.3">
      <c r="A22706" s="1" t="s">
        <v>13</v>
      </c>
      <c r="B22706" t="b">
        <v>0</v>
      </c>
      <c r="C22706">
        <v>11882575844698</v>
      </c>
      <c r="D22706">
        <v>11882590541895</v>
      </c>
      <c r="E22706">
        <v>14697197</v>
      </c>
      <c r="F22706">
        <v>0</v>
      </c>
    </row>
    <row r="22707" spans="1:6" x14ac:dyDescent="0.3">
      <c r="A22707" s="1" t="s">
        <v>12</v>
      </c>
      <c r="B22707" t="b">
        <v>0</v>
      </c>
      <c r="C22707">
        <v>11882590947466</v>
      </c>
      <c r="D22707">
        <v>11882604321601</v>
      </c>
      <c r="E22707">
        <v>13374135</v>
      </c>
      <c r="F22707">
        <v>0</v>
      </c>
    </row>
    <row r="22708" spans="1:6" x14ac:dyDescent="0.3">
      <c r="A22708" s="1" t="s">
        <v>7</v>
      </c>
      <c r="B22708" t="b">
        <v>0</v>
      </c>
      <c r="C22708">
        <v>11882604526622</v>
      </c>
      <c r="D22708">
        <v>11882619971658</v>
      </c>
      <c r="E22708">
        <v>15445036</v>
      </c>
      <c r="F22708">
        <v>0</v>
      </c>
    </row>
    <row r="22709" spans="1:6" x14ac:dyDescent="0.3">
      <c r="A22709" s="1" t="s">
        <v>9</v>
      </c>
      <c r="B22709" t="b">
        <v>0</v>
      </c>
      <c r="C22709">
        <v>11882619996401</v>
      </c>
      <c r="D22709">
        <v>11882635400520</v>
      </c>
      <c r="E22709">
        <v>15404119</v>
      </c>
      <c r="F22709">
        <v>0</v>
      </c>
    </row>
    <row r="22710" spans="1:6" x14ac:dyDescent="0.3">
      <c r="A22710" s="1" t="s">
        <v>7</v>
      </c>
      <c r="B22710" t="b">
        <v>0</v>
      </c>
      <c r="C22710">
        <v>11882635562217</v>
      </c>
      <c r="D22710">
        <v>11882651257922</v>
      </c>
      <c r="E22710">
        <v>15695705</v>
      </c>
      <c r="F22710">
        <v>0</v>
      </c>
    </row>
    <row r="22711" spans="1:6" x14ac:dyDescent="0.3">
      <c r="A22711" s="1" t="s">
        <v>12</v>
      </c>
      <c r="B22711" t="b">
        <v>0</v>
      </c>
      <c r="C22711">
        <v>11882651282324</v>
      </c>
      <c r="D22711">
        <v>11882666913774</v>
      </c>
      <c r="E22711">
        <v>15631450</v>
      </c>
      <c r="F22711">
        <v>0</v>
      </c>
    </row>
    <row r="22712" spans="1:6" x14ac:dyDescent="0.3">
      <c r="A22712" s="1" t="s">
        <v>10</v>
      </c>
      <c r="B22712" t="b">
        <v>0</v>
      </c>
      <c r="C22712">
        <v>11882666961757</v>
      </c>
      <c r="D22712">
        <v>11882683203974</v>
      </c>
      <c r="E22712">
        <v>16242217</v>
      </c>
      <c r="F22712">
        <v>0</v>
      </c>
    </row>
    <row r="22713" spans="1:6" x14ac:dyDescent="0.3">
      <c r="A22713" s="1" t="s">
        <v>12</v>
      </c>
      <c r="B22713" t="b">
        <v>0</v>
      </c>
      <c r="C22713">
        <v>11882683226805</v>
      </c>
      <c r="D22713">
        <v>11882697959854</v>
      </c>
      <c r="E22713">
        <v>14733049</v>
      </c>
      <c r="F22713">
        <v>0</v>
      </c>
    </row>
    <row r="22714" spans="1:6" x14ac:dyDescent="0.3">
      <c r="A22714" s="1" t="s">
        <v>15</v>
      </c>
      <c r="B22714" t="b">
        <v>0</v>
      </c>
      <c r="C22714">
        <v>11882697975707</v>
      </c>
      <c r="D22714">
        <v>11882713704289</v>
      </c>
      <c r="E22714">
        <v>15728582</v>
      </c>
      <c r="F22714">
        <v>0</v>
      </c>
    </row>
    <row r="22715" spans="1:6" x14ac:dyDescent="0.3">
      <c r="A22715" s="1" t="s">
        <v>10</v>
      </c>
      <c r="B22715" t="b">
        <v>0</v>
      </c>
      <c r="C22715">
        <v>11882713724252</v>
      </c>
      <c r="D22715">
        <v>11882730239090</v>
      </c>
      <c r="E22715">
        <v>16514838</v>
      </c>
      <c r="F22715">
        <v>0</v>
      </c>
    </row>
    <row r="22716" spans="1:6" x14ac:dyDescent="0.3">
      <c r="A22716" s="1" t="s">
        <v>15</v>
      </c>
      <c r="B22716" t="b">
        <v>0</v>
      </c>
      <c r="C22716">
        <v>11882730254146</v>
      </c>
      <c r="D22716">
        <v>11882744867520</v>
      </c>
      <c r="E22716">
        <v>14613374</v>
      </c>
      <c r="F22716">
        <v>0</v>
      </c>
    </row>
    <row r="22717" spans="1:6" x14ac:dyDescent="0.3">
      <c r="A22717" s="1" t="s">
        <v>7</v>
      </c>
      <c r="B22717" t="b">
        <v>0</v>
      </c>
      <c r="C22717">
        <v>11882745058142</v>
      </c>
      <c r="D22717">
        <v>11882760410947</v>
      </c>
      <c r="E22717">
        <v>15352805</v>
      </c>
      <c r="F22717">
        <v>0</v>
      </c>
    </row>
    <row r="22718" spans="1:6" x14ac:dyDescent="0.3">
      <c r="A22718" s="1" t="s">
        <v>14</v>
      </c>
      <c r="B22718" t="b">
        <v>0</v>
      </c>
      <c r="C22718">
        <v>11882760514168</v>
      </c>
      <c r="D22718">
        <v>11882776298288</v>
      </c>
      <c r="E22718">
        <v>15784120</v>
      </c>
      <c r="F22718">
        <v>0</v>
      </c>
    </row>
    <row r="22719" spans="1:6" x14ac:dyDescent="0.3">
      <c r="A22719" s="1" t="s">
        <v>9</v>
      </c>
      <c r="B22719" t="b">
        <v>0</v>
      </c>
      <c r="C22719">
        <v>11882776331275</v>
      </c>
      <c r="D22719">
        <v>11882791690960</v>
      </c>
      <c r="E22719">
        <v>15359685</v>
      </c>
      <c r="F22719">
        <v>0</v>
      </c>
    </row>
    <row r="22720" spans="1:6" x14ac:dyDescent="0.3">
      <c r="A22720" s="1" t="s">
        <v>8</v>
      </c>
      <c r="B22720" t="b">
        <v>0</v>
      </c>
      <c r="C22720">
        <v>11882791886915</v>
      </c>
      <c r="D22720">
        <v>11882807652325</v>
      </c>
      <c r="E22720">
        <v>15765410</v>
      </c>
      <c r="F22720">
        <v>0</v>
      </c>
    </row>
    <row r="22721" spans="1:6" x14ac:dyDescent="0.3">
      <c r="A22721" s="1" t="s">
        <v>8</v>
      </c>
      <c r="B22721" t="b">
        <v>0</v>
      </c>
      <c r="C22721">
        <v>11882807809813</v>
      </c>
      <c r="D22721">
        <v>11882823247300</v>
      </c>
      <c r="E22721">
        <v>15437487</v>
      </c>
      <c r="F22721">
        <v>0</v>
      </c>
    </row>
    <row r="22722" spans="1:6" x14ac:dyDescent="0.3">
      <c r="A22722" s="1" t="s">
        <v>10</v>
      </c>
      <c r="B22722" t="b">
        <v>0</v>
      </c>
      <c r="C22722">
        <v>11882823281023</v>
      </c>
      <c r="D22722">
        <v>11882839472842</v>
      </c>
      <c r="E22722">
        <v>16191819</v>
      </c>
      <c r="F22722">
        <v>0</v>
      </c>
    </row>
    <row r="22723" spans="1:6" x14ac:dyDescent="0.3">
      <c r="A22723" s="1" t="s">
        <v>7</v>
      </c>
      <c r="B22723" t="b">
        <v>0</v>
      </c>
      <c r="C22723">
        <v>11882839656632</v>
      </c>
      <c r="D22723">
        <v>11882854344350</v>
      </c>
      <c r="E22723">
        <v>14687718</v>
      </c>
      <c r="F22723">
        <v>0</v>
      </c>
    </row>
    <row r="22724" spans="1:6" x14ac:dyDescent="0.3">
      <c r="A22724" s="1" t="s">
        <v>7</v>
      </c>
      <c r="B22724" t="b">
        <v>0</v>
      </c>
      <c r="C22724">
        <v>11882854508599</v>
      </c>
      <c r="D22724">
        <v>11882869916207</v>
      </c>
      <c r="E22724">
        <v>15407608</v>
      </c>
      <c r="F22724">
        <v>0</v>
      </c>
    </row>
    <row r="22725" spans="1:6" x14ac:dyDescent="0.3">
      <c r="A22725" s="1" t="s">
        <v>7</v>
      </c>
      <c r="B22725" t="b">
        <v>0</v>
      </c>
      <c r="C22725">
        <v>11882870026090</v>
      </c>
      <c r="D22725">
        <v>11882885723224</v>
      </c>
      <c r="E22725">
        <v>15697134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1882885763870</v>
      </c>
      <c r="D22726">
        <v>11882901155838</v>
      </c>
      <c r="E22726">
        <v>15391968</v>
      </c>
      <c r="F22726">
        <v>0</v>
      </c>
    </row>
    <row r="22727" spans="1:6" x14ac:dyDescent="0.3">
      <c r="A22727" s="1" t="s">
        <v>6</v>
      </c>
      <c r="B22727" t="b">
        <v>0</v>
      </c>
      <c r="C22727">
        <v>11882901776092</v>
      </c>
      <c r="D22727">
        <v>11882919659130</v>
      </c>
      <c r="E22727">
        <v>17883038</v>
      </c>
      <c r="F22727">
        <v>0</v>
      </c>
    </row>
    <row r="22728" spans="1:6" x14ac:dyDescent="0.3">
      <c r="A22728" s="1" t="s">
        <v>13</v>
      </c>
      <c r="B22728" t="b">
        <v>0</v>
      </c>
      <c r="C22728">
        <v>11882921684665</v>
      </c>
      <c r="D22728">
        <v>11882934334550</v>
      </c>
      <c r="E22728">
        <v>12649885</v>
      </c>
      <c r="F22728">
        <v>0</v>
      </c>
    </row>
    <row r="22729" spans="1:6" x14ac:dyDescent="0.3">
      <c r="A22729" s="1" t="s">
        <v>14</v>
      </c>
      <c r="B22729" t="b">
        <v>0</v>
      </c>
      <c r="C22729">
        <v>11882934825253</v>
      </c>
      <c r="D22729">
        <v>11882948258296</v>
      </c>
      <c r="E22729">
        <v>13433043</v>
      </c>
      <c r="F22729">
        <v>0</v>
      </c>
    </row>
    <row r="22730" spans="1:6" x14ac:dyDescent="0.3">
      <c r="A22730" s="1" t="s">
        <v>12</v>
      </c>
      <c r="B22730" t="b">
        <v>0</v>
      </c>
      <c r="C22730">
        <v>11882948285028</v>
      </c>
      <c r="D22730">
        <v>11882963609179</v>
      </c>
      <c r="E22730">
        <v>15324151</v>
      </c>
      <c r="F22730">
        <v>0</v>
      </c>
    </row>
    <row r="22731" spans="1:6" x14ac:dyDescent="0.3">
      <c r="A22731" s="1" t="s">
        <v>15</v>
      </c>
      <c r="B22731" t="b">
        <v>0</v>
      </c>
      <c r="C22731">
        <v>11882963621974</v>
      </c>
      <c r="D22731">
        <v>11882978823557</v>
      </c>
      <c r="E22731">
        <v>15201583</v>
      </c>
      <c r="F22731">
        <v>0</v>
      </c>
    </row>
    <row r="22732" spans="1:6" x14ac:dyDescent="0.3">
      <c r="A22732" s="1" t="s">
        <v>15</v>
      </c>
      <c r="B22732" t="b">
        <v>0</v>
      </c>
      <c r="C22732">
        <v>11882978836150</v>
      </c>
      <c r="D22732">
        <v>11882994551200</v>
      </c>
      <c r="E22732">
        <v>15715050</v>
      </c>
      <c r="F22732">
        <v>0</v>
      </c>
    </row>
    <row r="22733" spans="1:6" x14ac:dyDescent="0.3">
      <c r="A22733" s="1" t="s">
        <v>13</v>
      </c>
      <c r="B22733" t="b">
        <v>0</v>
      </c>
      <c r="C22733">
        <v>11882995327314</v>
      </c>
      <c r="D22733">
        <v>11883012321294</v>
      </c>
      <c r="E22733">
        <v>16993980</v>
      </c>
      <c r="F22733">
        <v>0</v>
      </c>
    </row>
    <row r="22734" spans="1:6" x14ac:dyDescent="0.3">
      <c r="A22734" s="1" t="s">
        <v>15</v>
      </c>
      <c r="B22734" t="b">
        <v>0</v>
      </c>
      <c r="C22734">
        <v>11883012763214</v>
      </c>
      <c r="D22734">
        <v>11883025693428</v>
      </c>
      <c r="E22734">
        <v>12930214</v>
      </c>
      <c r="F22734">
        <v>0</v>
      </c>
    </row>
    <row r="22735" spans="1:6" x14ac:dyDescent="0.3">
      <c r="A22735" s="1" t="s">
        <v>12</v>
      </c>
      <c r="B22735" t="b">
        <v>0</v>
      </c>
      <c r="C22735">
        <v>11883025710624</v>
      </c>
      <c r="D22735">
        <v>11883041244470</v>
      </c>
      <c r="E22735">
        <v>15533846</v>
      </c>
      <c r="F22735">
        <v>0</v>
      </c>
    </row>
    <row r="22736" spans="1:6" x14ac:dyDescent="0.3">
      <c r="A22736" s="1" t="s">
        <v>11</v>
      </c>
      <c r="B22736" t="b">
        <v>0</v>
      </c>
      <c r="C22736">
        <v>11883041259025</v>
      </c>
      <c r="D22736">
        <v>11883056890297</v>
      </c>
      <c r="E22736">
        <v>15631272</v>
      </c>
      <c r="F22736">
        <v>0</v>
      </c>
    </row>
    <row r="22737" spans="1:6" x14ac:dyDescent="0.3">
      <c r="A22737" s="1" t="s">
        <v>11</v>
      </c>
      <c r="B22737" t="b">
        <v>0</v>
      </c>
      <c r="C22737">
        <v>11883056905017</v>
      </c>
      <c r="D22737">
        <v>11883073044835</v>
      </c>
      <c r="E22737">
        <v>16139818</v>
      </c>
      <c r="F22737">
        <v>0</v>
      </c>
    </row>
    <row r="22738" spans="1:6" x14ac:dyDescent="0.3">
      <c r="A22738" s="1" t="s">
        <v>8</v>
      </c>
      <c r="B22738" t="b">
        <v>0</v>
      </c>
      <c r="C22738">
        <v>11883073242512</v>
      </c>
      <c r="D22738">
        <v>11883088891691</v>
      </c>
      <c r="E22738">
        <v>15649179</v>
      </c>
      <c r="F22738">
        <v>0</v>
      </c>
    </row>
    <row r="22739" spans="1:6" x14ac:dyDescent="0.3">
      <c r="A22739" s="1" t="s">
        <v>13</v>
      </c>
      <c r="B22739" t="b">
        <v>0</v>
      </c>
      <c r="C22739">
        <v>11883089589981</v>
      </c>
      <c r="D22739">
        <v>11883106338703</v>
      </c>
      <c r="E22739">
        <v>16748722</v>
      </c>
      <c r="F22739">
        <v>0</v>
      </c>
    </row>
    <row r="22740" spans="1:6" x14ac:dyDescent="0.3">
      <c r="A22740" s="1" t="s">
        <v>10</v>
      </c>
      <c r="B22740" t="b">
        <v>0</v>
      </c>
      <c r="C22740">
        <v>11883106789648</v>
      </c>
      <c r="D22740">
        <v>11883120839207</v>
      </c>
      <c r="E22740">
        <v>14049559</v>
      </c>
      <c r="F22740">
        <v>0</v>
      </c>
    </row>
    <row r="22741" spans="1:6" x14ac:dyDescent="0.3">
      <c r="A22741" s="1" t="s">
        <v>14</v>
      </c>
      <c r="B22741" t="b">
        <v>0</v>
      </c>
      <c r="C22741">
        <v>11883120998801</v>
      </c>
      <c r="D22741">
        <v>11883135785421</v>
      </c>
      <c r="E22741">
        <v>14786620</v>
      </c>
      <c r="F22741">
        <v>0</v>
      </c>
    </row>
    <row r="22742" spans="1:6" x14ac:dyDescent="0.3">
      <c r="A22742" s="1" t="s">
        <v>14</v>
      </c>
      <c r="B22742" t="b">
        <v>0</v>
      </c>
      <c r="C22742">
        <v>11883135860270</v>
      </c>
      <c r="D22742">
        <v>11883151419534</v>
      </c>
      <c r="E22742">
        <v>15559264</v>
      </c>
      <c r="F22742">
        <v>0</v>
      </c>
    </row>
    <row r="22743" spans="1:6" x14ac:dyDescent="0.3">
      <c r="A22743" s="1" t="s">
        <v>15</v>
      </c>
      <c r="B22743" t="b">
        <v>0</v>
      </c>
      <c r="C22743">
        <v>11883151446379</v>
      </c>
      <c r="D22743">
        <v>11883166817241</v>
      </c>
      <c r="E22743">
        <v>15370862</v>
      </c>
      <c r="F22743">
        <v>0</v>
      </c>
    </row>
    <row r="22744" spans="1:6" x14ac:dyDescent="0.3">
      <c r="A22744" s="1" t="s">
        <v>6</v>
      </c>
      <c r="B22744" t="b">
        <v>0</v>
      </c>
      <c r="C22744">
        <v>11883167424590</v>
      </c>
      <c r="D22744">
        <v>11883185139015</v>
      </c>
      <c r="E22744">
        <v>17714425</v>
      </c>
      <c r="F22744">
        <v>0</v>
      </c>
    </row>
    <row r="22745" spans="1:6" x14ac:dyDescent="0.3">
      <c r="A22745" s="1" t="s">
        <v>6</v>
      </c>
      <c r="B22745" t="b">
        <v>0</v>
      </c>
      <c r="C22745">
        <v>11883187013602</v>
      </c>
      <c r="D22745">
        <v>11883200458102</v>
      </c>
      <c r="E22745">
        <v>13444500</v>
      </c>
      <c r="F22745">
        <v>0</v>
      </c>
    </row>
    <row r="22746" spans="1:6" x14ac:dyDescent="0.3">
      <c r="A22746" s="1" t="s">
        <v>7</v>
      </c>
      <c r="B22746" t="b">
        <v>0</v>
      </c>
      <c r="C22746">
        <v>11883201473145</v>
      </c>
      <c r="D22746">
        <v>11883213830559</v>
      </c>
      <c r="E22746">
        <v>12357414</v>
      </c>
      <c r="F22746">
        <v>0</v>
      </c>
    </row>
    <row r="22747" spans="1:6" x14ac:dyDescent="0.3">
      <c r="A22747" s="1" t="s">
        <v>9</v>
      </c>
      <c r="B22747" t="b">
        <v>0</v>
      </c>
      <c r="C22747">
        <v>11883213865188</v>
      </c>
      <c r="D22747">
        <v>11883229246304</v>
      </c>
      <c r="E22747">
        <v>15381116</v>
      </c>
      <c r="F22747">
        <v>0</v>
      </c>
    </row>
    <row r="22748" spans="1:6" x14ac:dyDescent="0.3">
      <c r="A22748" s="1" t="s">
        <v>10</v>
      </c>
      <c r="B22748" t="b">
        <v>0</v>
      </c>
      <c r="C22748">
        <v>11883229274420</v>
      </c>
      <c r="D22748">
        <v>11883245800490</v>
      </c>
      <c r="E22748">
        <v>16526070</v>
      </c>
      <c r="F22748">
        <v>0</v>
      </c>
    </row>
    <row r="22749" spans="1:6" x14ac:dyDescent="0.3">
      <c r="A22749" s="1" t="s">
        <v>12</v>
      </c>
      <c r="B22749" t="b">
        <v>0</v>
      </c>
      <c r="C22749">
        <v>11883245822448</v>
      </c>
      <c r="D22749">
        <v>11883260466267</v>
      </c>
      <c r="E22749">
        <v>14643819</v>
      </c>
      <c r="F22749">
        <v>0</v>
      </c>
    </row>
    <row r="22750" spans="1:6" x14ac:dyDescent="0.3">
      <c r="A22750" s="1" t="s">
        <v>8</v>
      </c>
      <c r="B22750" t="b">
        <v>0</v>
      </c>
      <c r="C22750">
        <v>11883260666482</v>
      </c>
      <c r="D22750">
        <v>11883276524174</v>
      </c>
      <c r="E22750">
        <v>15857692</v>
      </c>
      <c r="F22750">
        <v>0</v>
      </c>
    </row>
    <row r="22751" spans="1:6" x14ac:dyDescent="0.3">
      <c r="A22751" s="1" t="s">
        <v>6</v>
      </c>
      <c r="B22751" t="b">
        <v>0</v>
      </c>
      <c r="C22751">
        <v>11883277088069</v>
      </c>
      <c r="D22751">
        <v>11883294672902</v>
      </c>
      <c r="E22751">
        <v>17584833</v>
      </c>
      <c r="F22751">
        <v>0</v>
      </c>
    </row>
    <row r="22752" spans="1:6" x14ac:dyDescent="0.3">
      <c r="A22752" s="1" t="s">
        <v>14</v>
      </c>
      <c r="B22752" t="b">
        <v>0</v>
      </c>
      <c r="C22752">
        <v>11883296088170</v>
      </c>
      <c r="D22752">
        <v>11883307700511</v>
      </c>
      <c r="E22752">
        <v>11612341</v>
      </c>
      <c r="F22752">
        <v>0</v>
      </c>
    </row>
    <row r="22753" spans="1:6" x14ac:dyDescent="0.3">
      <c r="A22753" s="1" t="s">
        <v>10</v>
      </c>
      <c r="B22753" t="b">
        <v>0</v>
      </c>
      <c r="C22753">
        <v>11883307738400</v>
      </c>
      <c r="D22753">
        <v>11883324166262</v>
      </c>
      <c r="E22753">
        <v>16427862</v>
      </c>
      <c r="F22753">
        <v>0</v>
      </c>
    </row>
    <row r="22754" spans="1:6" x14ac:dyDescent="0.3">
      <c r="A22754" s="1" t="s">
        <v>15</v>
      </c>
      <c r="B22754" t="b">
        <v>0</v>
      </c>
      <c r="C22754">
        <v>11883324208716</v>
      </c>
      <c r="D22754">
        <v>11883338840567</v>
      </c>
      <c r="E22754">
        <v>14631851</v>
      </c>
      <c r="F22754">
        <v>0</v>
      </c>
    </row>
    <row r="22755" spans="1:6" x14ac:dyDescent="0.3">
      <c r="A22755" s="1" t="s">
        <v>8</v>
      </c>
      <c r="B22755" t="b">
        <v>0</v>
      </c>
      <c r="C22755">
        <v>11883339035059</v>
      </c>
      <c r="D22755">
        <v>11883354621634</v>
      </c>
      <c r="E22755">
        <v>15586575</v>
      </c>
      <c r="F22755">
        <v>0</v>
      </c>
    </row>
    <row r="22756" spans="1:6" x14ac:dyDescent="0.3">
      <c r="A22756" s="1" t="s">
        <v>8</v>
      </c>
      <c r="B22756" t="b">
        <v>0</v>
      </c>
      <c r="C22756">
        <v>11883354800021</v>
      </c>
      <c r="D22756">
        <v>11883370174882</v>
      </c>
      <c r="E22756">
        <v>15374861</v>
      </c>
      <c r="F22756">
        <v>0</v>
      </c>
    </row>
    <row r="22757" spans="1:6" x14ac:dyDescent="0.3">
      <c r="A22757" s="1" t="s">
        <v>13</v>
      </c>
      <c r="B22757" t="b">
        <v>0</v>
      </c>
      <c r="C22757">
        <v>11883370911055</v>
      </c>
      <c r="D22757">
        <v>11883387570957</v>
      </c>
      <c r="E22757">
        <v>16659902</v>
      </c>
      <c r="F22757">
        <v>0</v>
      </c>
    </row>
    <row r="22758" spans="1:6" x14ac:dyDescent="0.3">
      <c r="A22758" s="1" t="s">
        <v>14</v>
      </c>
      <c r="B22758" t="b">
        <v>0</v>
      </c>
      <c r="C22758">
        <v>11883388118625</v>
      </c>
      <c r="D22758">
        <v>11883401341307</v>
      </c>
      <c r="E22758">
        <v>13222682</v>
      </c>
      <c r="F22758">
        <v>0</v>
      </c>
    </row>
    <row r="22759" spans="1:6" x14ac:dyDescent="0.3">
      <c r="A22759" s="1" t="s">
        <v>8</v>
      </c>
      <c r="B22759" t="b">
        <v>0</v>
      </c>
      <c r="C22759">
        <v>11883401455982</v>
      </c>
      <c r="D22759">
        <v>11883417021062</v>
      </c>
      <c r="E22759">
        <v>15565080</v>
      </c>
      <c r="F22759">
        <v>0</v>
      </c>
    </row>
    <row r="22760" spans="1:6" x14ac:dyDescent="0.3">
      <c r="A22760" s="1" t="s">
        <v>13</v>
      </c>
      <c r="B22760" t="b">
        <v>0</v>
      </c>
      <c r="C22760">
        <v>11883417713937</v>
      </c>
      <c r="D22760">
        <v>11883434538118</v>
      </c>
      <c r="E22760">
        <v>16824181</v>
      </c>
      <c r="F22760">
        <v>0</v>
      </c>
    </row>
    <row r="22761" spans="1:6" x14ac:dyDescent="0.3">
      <c r="A22761" s="1" t="s">
        <v>7</v>
      </c>
      <c r="B22761" t="b">
        <v>0</v>
      </c>
      <c r="C22761">
        <v>11883435155664</v>
      </c>
      <c r="D22761">
        <v>11883448248482</v>
      </c>
      <c r="E22761">
        <v>13092818</v>
      </c>
      <c r="F22761">
        <v>0</v>
      </c>
    </row>
    <row r="22762" spans="1:6" x14ac:dyDescent="0.3">
      <c r="A22762" s="1" t="s">
        <v>12</v>
      </c>
      <c r="B22762" t="b">
        <v>0</v>
      </c>
      <c r="C22762">
        <v>11883448279891</v>
      </c>
      <c r="D22762">
        <v>11883463836898</v>
      </c>
      <c r="E22762">
        <v>15557007</v>
      </c>
      <c r="F22762">
        <v>0</v>
      </c>
    </row>
    <row r="22763" spans="1:6" x14ac:dyDescent="0.3">
      <c r="A22763" s="1" t="s">
        <v>10</v>
      </c>
      <c r="B22763" t="b">
        <v>0</v>
      </c>
      <c r="C22763">
        <v>11883463862573</v>
      </c>
      <c r="D22763">
        <v>11883480298698</v>
      </c>
      <c r="E22763">
        <v>16436125</v>
      </c>
      <c r="F22763">
        <v>0</v>
      </c>
    </row>
    <row r="22764" spans="1:6" x14ac:dyDescent="0.3">
      <c r="A22764" s="1" t="s">
        <v>8</v>
      </c>
      <c r="B22764" t="b">
        <v>0</v>
      </c>
      <c r="C22764">
        <v>11883480502167</v>
      </c>
      <c r="D22764">
        <v>11883495237003</v>
      </c>
      <c r="E22764">
        <v>14734836</v>
      </c>
      <c r="F22764">
        <v>0</v>
      </c>
    </row>
    <row r="22765" spans="1:6" x14ac:dyDescent="0.3">
      <c r="A22765" s="1" t="s">
        <v>8</v>
      </c>
      <c r="B22765" t="b">
        <v>0</v>
      </c>
      <c r="C22765">
        <v>11883495399972</v>
      </c>
      <c r="D22765">
        <v>11883510807683</v>
      </c>
      <c r="E22765">
        <v>15407711</v>
      </c>
      <c r="F22765">
        <v>0</v>
      </c>
    </row>
    <row r="22766" spans="1:6" x14ac:dyDescent="0.3">
      <c r="A22766" s="1" t="s">
        <v>9</v>
      </c>
      <c r="B22766" t="b">
        <v>0</v>
      </c>
      <c r="C22766">
        <v>11883510824506</v>
      </c>
      <c r="D22766">
        <v>11883526106790</v>
      </c>
      <c r="E22766">
        <v>15282284</v>
      </c>
      <c r="F22766">
        <v>0</v>
      </c>
    </row>
    <row r="22767" spans="1:6" x14ac:dyDescent="0.3">
      <c r="A22767" s="1" t="s">
        <v>12</v>
      </c>
      <c r="B22767" t="b">
        <v>0</v>
      </c>
      <c r="C22767">
        <v>11883526119606</v>
      </c>
      <c r="D22767">
        <v>11883541958407</v>
      </c>
      <c r="E22767">
        <v>15838801</v>
      </c>
      <c r="F22767">
        <v>0</v>
      </c>
    </row>
    <row r="22768" spans="1:6" x14ac:dyDescent="0.3">
      <c r="A22768" s="1" t="s">
        <v>10</v>
      </c>
      <c r="B22768" t="b">
        <v>0</v>
      </c>
      <c r="C22768">
        <v>11883541995618</v>
      </c>
      <c r="D22768">
        <v>11883558418249</v>
      </c>
      <c r="E22768">
        <v>16422631</v>
      </c>
      <c r="F22768">
        <v>0</v>
      </c>
    </row>
    <row r="22769" spans="1:6" x14ac:dyDescent="0.3">
      <c r="A22769" s="1" t="s">
        <v>9</v>
      </c>
      <c r="B22769" t="b">
        <v>0</v>
      </c>
      <c r="C22769">
        <v>11883558444569</v>
      </c>
      <c r="D22769">
        <v>11883572959612</v>
      </c>
      <c r="E22769">
        <v>14515043</v>
      </c>
      <c r="F22769">
        <v>0</v>
      </c>
    </row>
    <row r="22770" spans="1:6" x14ac:dyDescent="0.3">
      <c r="A22770" s="1" t="s">
        <v>13</v>
      </c>
      <c r="B22770" t="b">
        <v>0</v>
      </c>
      <c r="C22770">
        <v>11883573711059</v>
      </c>
      <c r="D22770">
        <v>11883590667086</v>
      </c>
      <c r="E22770">
        <v>16956027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1883591067739</v>
      </c>
      <c r="D22771">
        <v>11883604527395</v>
      </c>
      <c r="E22771">
        <v>13459656</v>
      </c>
      <c r="F22771">
        <v>0</v>
      </c>
    </row>
    <row r="22772" spans="1:6" x14ac:dyDescent="0.3">
      <c r="A22772" s="1" t="s">
        <v>6</v>
      </c>
      <c r="B22772" t="b">
        <v>0</v>
      </c>
      <c r="C22772">
        <v>11883605149378</v>
      </c>
      <c r="D22772">
        <v>11883622828299</v>
      </c>
      <c r="E22772">
        <v>17678921</v>
      </c>
      <c r="F22772">
        <v>0</v>
      </c>
    </row>
    <row r="22773" spans="1:6" x14ac:dyDescent="0.3">
      <c r="A22773" s="1" t="s">
        <v>8</v>
      </c>
      <c r="B22773" t="b">
        <v>0</v>
      </c>
      <c r="C22773">
        <v>11883624293144</v>
      </c>
      <c r="D22773">
        <v>11883635920326</v>
      </c>
      <c r="E22773">
        <v>11627182</v>
      </c>
      <c r="F22773">
        <v>0</v>
      </c>
    </row>
    <row r="22774" spans="1:6" x14ac:dyDescent="0.3">
      <c r="A22774" s="1" t="s">
        <v>11</v>
      </c>
      <c r="B22774" t="b">
        <v>0</v>
      </c>
      <c r="C22774">
        <v>11883635943891</v>
      </c>
      <c r="D22774">
        <v>11883651277078</v>
      </c>
      <c r="E22774">
        <v>15333187</v>
      </c>
      <c r="F22774">
        <v>0</v>
      </c>
    </row>
    <row r="22775" spans="1:6" x14ac:dyDescent="0.3">
      <c r="A22775" s="1" t="s">
        <v>6</v>
      </c>
      <c r="B22775" t="b">
        <v>0</v>
      </c>
      <c r="C22775">
        <v>11883651921418</v>
      </c>
      <c r="D22775">
        <v>11883669788601</v>
      </c>
      <c r="E22775">
        <v>17867183</v>
      </c>
      <c r="F22775">
        <v>0</v>
      </c>
    </row>
    <row r="22776" spans="1:6" x14ac:dyDescent="0.3">
      <c r="A22776" s="1" t="s">
        <v>8</v>
      </c>
      <c r="B22776" t="b">
        <v>0</v>
      </c>
      <c r="C22776">
        <v>11883671253900</v>
      </c>
      <c r="D22776">
        <v>11883683127699</v>
      </c>
      <c r="E22776">
        <v>11873799</v>
      </c>
      <c r="F22776">
        <v>0</v>
      </c>
    </row>
    <row r="22777" spans="1:6" x14ac:dyDescent="0.3">
      <c r="A22777" s="1" t="s">
        <v>11</v>
      </c>
      <c r="B22777" t="b">
        <v>0</v>
      </c>
      <c r="C22777">
        <v>11883683147257</v>
      </c>
      <c r="D22777">
        <v>11883698257654</v>
      </c>
      <c r="E22777">
        <v>15110397</v>
      </c>
      <c r="F22777">
        <v>0</v>
      </c>
    </row>
    <row r="22778" spans="1:6" x14ac:dyDescent="0.3">
      <c r="A22778" s="1" t="s">
        <v>7</v>
      </c>
      <c r="B22778" t="b">
        <v>0</v>
      </c>
      <c r="C22778">
        <v>11883698440279</v>
      </c>
      <c r="D22778">
        <v>11883713818607</v>
      </c>
      <c r="E22778">
        <v>15378328</v>
      </c>
      <c r="F22778">
        <v>0</v>
      </c>
    </row>
    <row r="22779" spans="1:6" x14ac:dyDescent="0.3">
      <c r="A22779" s="1" t="s">
        <v>9</v>
      </c>
      <c r="B22779" t="b">
        <v>0</v>
      </c>
      <c r="C22779">
        <v>11883713833790</v>
      </c>
      <c r="D22779">
        <v>11883729455138</v>
      </c>
      <c r="E22779">
        <v>15621348</v>
      </c>
      <c r="F22779">
        <v>0</v>
      </c>
    </row>
    <row r="22780" spans="1:6" x14ac:dyDescent="0.3">
      <c r="A22780" s="1" t="s">
        <v>14</v>
      </c>
      <c r="B22780" t="b">
        <v>0</v>
      </c>
      <c r="C22780">
        <v>11883729580350</v>
      </c>
      <c r="D22780">
        <v>11883745152658</v>
      </c>
      <c r="E22780">
        <v>15572308</v>
      </c>
      <c r="F22780">
        <v>0</v>
      </c>
    </row>
    <row r="22781" spans="1:6" x14ac:dyDescent="0.3">
      <c r="A22781" s="1" t="s">
        <v>9</v>
      </c>
      <c r="B22781" t="b">
        <v>0</v>
      </c>
      <c r="C22781">
        <v>11883745175458</v>
      </c>
      <c r="D22781">
        <v>11883760665738</v>
      </c>
      <c r="E22781">
        <v>15490280</v>
      </c>
      <c r="F22781">
        <v>0</v>
      </c>
    </row>
    <row r="22782" spans="1:6" x14ac:dyDescent="0.3">
      <c r="A22782" s="1" t="s">
        <v>9</v>
      </c>
      <c r="B22782" t="b">
        <v>0</v>
      </c>
      <c r="C22782">
        <v>11883760695069</v>
      </c>
      <c r="D22782">
        <v>11883776252655</v>
      </c>
      <c r="E22782">
        <v>15557586</v>
      </c>
      <c r="F22782">
        <v>0</v>
      </c>
    </row>
    <row r="22783" spans="1:6" x14ac:dyDescent="0.3">
      <c r="A22783" s="1" t="s">
        <v>15</v>
      </c>
      <c r="B22783" t="b">
        <v>0</v>
      </c>
      <c r="C22783">
        <v>11883776263798</v>
      </c>
      <c r="D22783">
        <v>11883791987567</v>
      </c>
      <c r="E22783">
        <v>15723769</v>
      </c>
      <c r="F22783">
        <v>0</v>
      </c>
    </row>
    <row r="22784" spans="1:6" x14ac:dyDescent="0.3">
      <c r="A22784" s="1" t="s">
        <v>7</v>
      </c>
      <c r="B22784" t="b">
        <v>0</v>
      </c>
      <c r="C22784">
        <v>11883792191366</v>
      </c>
      <c r="D22784">
        <v>11883807624706</v>
      </c>
      <c r="E22784">
        <v>15433340</v>
      </c>
      <c r="F22784">
        <v>0</v>
      </c>
    </row>
    <row r="22785" spans="1:6" x14ac:dyDescent="0.3">
      <c r="A22785" s="1" t="s">
        <v>14</v>
      </c>
      <c r="B22785" t="b">
        <v>0</v>
      </c>
      <c r="C22785">
        <v>11883807736521</v>
      </c>
      <c r="D22785">
        <v>11883823338293</v>
      </c>
      <c r="E22785">
        <v>15601772</v>
      </c>
      <c r="F22785">
        <v>0</v>
      </c>
    </row>
    <row r="22786" spans="1:6" x14ac:dyDescent="0.3">
      <c r="A22786" s="1" t="s">
        <v>11</v>
      </c>
      <c r="B22786" t="b">
        <v>0</v>
      </c>
      <c r="C22786">
        <v>11883823619858</v>
      </c>
      <c r="D22786">
        <v>11883838835462</v>
      </c>
      <c r="E22786">
        <v>15215604</v>
      </c>
      <c r="F22786">
        <v>0</v>
      </c>
    </row>
    <row r="22787" spans="1:6" x14ac:dyDescent="0.3">
      <c r="A22787" s="1" t="s">
        <v>7</v>
      </c>
      <c r="B22787" t="b">
        <v>0</v>
      </c>
      <c r="C22787">
        <v>11883839033766</v>
      </c>
      <c r="D22787">
        <v>11883854442392</v>
      </c>
      <c r="E22787">
        <v>15408626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1883854469738</v>
      </c>
      <c r="D22788">
        <v>11883871097205</v>
      </c>
      <c r="E22788">
        <v>16627467</v>
      </c>
      <c r="F22788">
        <v>0</v>
      </c>
    </row>
    <row r="22789" spans="1:6" x14ac:dyDescent="0.3">
      <c r="A22789" s="1" t="s">
        <v>14</v>
      </c>
      <c r="B22789" t="b">
        <v>0</v>
      </c>
      <c r="C22789">
        <v>11883871273634</v>
      </c>
      <c r="D22789">
        <v>11883885817263</v>
      </c>
      <c r="E22789">
        <v>14543629</v>
      </c>
      <c r="F22789">
        <v>0</v>
      </c>
    </row>
    <row r="22790" spans="1:6" x14ac:dyDescent="0.3">
      <c r="A22790" s="1" t="s">
        <v>8</v>
      </c>
      <c r="B22790" t="b">
        <v>0</v>
      </c>
      <c r="C22790">
        <v>11883885956312</v>
      </c>
      <c r="D22790">
        <v>11883901542185</v>
      </c>
      <c r="E22790">
        <v>15585873</v>
      </c>
      <c r="F22790">
        <v>0</v>
      </c>
    </row>
    <row r="22791" spans="1:6" x14ac:dyDescent="0.3">
      <c r="A22791" s="1" t="s">
        <v>10</v>
      </c>
      <c r="B22791" t="b">
        <v>0</v>
      </c>
      <c r="C22791">
        <v>11883901583834</v>
      </c>
      <c r="D22791">
        <v>11883917763095</v>
      </c>
      <c r="E22791">
        <v>16179261</v>
      </c>
      <c r="F22791">
        <v>0</v>
      </c>
    </row>
    <row r="22792" spans="1:6" x14ac:dyDescent="0.3">
      <c r="A22792" s="1" t="s">
        <v>7</v>
      </c>
      <c r="B22792" t="b">
        <v>0</v>
      </c>
      <c r="C22792">
        <v>11883917949589</v>
      </c>
      <c r="D22792">
        <v>11883932616203</v>
      </c>
      <c r="E22792">
        <v>14666614</v>
      </c>
      <c r="F22792">
        <v>0</v>
      </c>
    </row>
    <row r="22793" spans="1:6" x14ac:dyDescent="0.3">
      <c r="A22793" s="1" t="s">
        <v>11</v>
      </c>
      <c r="B22793" t="b">
        <v>0</v>
      </c>
      <c r="C22793">
        <v>11883932640073</v>
      </c>
      <c r="D22793">
        <v>11883948264360</v>
      </c>
      <c r="E22793">
        <v>15624287</v>
      </c>
      <c r="F22793">
        <v>0</v>
      </c>
    </row>
    <row r="22794" spans="1:6" x14ac:dyDescent="0.3">
      <c r="A22794" s="1" t="s">
        <v>10</v>
      </c>
      <c r="B22794" t="b">
        <v>0</v>
      </c>
      <c r="C22794">
        <v>11883948290909</v>
      </c>
      <c r="D22794">
        <v>11883964712477</v>
      </c>
      <c r="E22794">
        <v>16421568</v>
      </c>
      <c r="F22794">
        <v>0</v>
      </c>
    </row>
    <row r="22795" spans="1:6" x14ac:dyDescent="0.3">
      <c r="A22795" s="1" t="s">
        <v>6</v>
      </c>
      <c r="B22795" t="b">
        <v>0</v>
      </c>
      <c r="C22795">
        <v>11883965326501</v>
      </c>
      <c r="D22795">
        <v>11883982383496</v>
      </c>
      <c r="E22795">
        <v>17056995</v>
      </c>
      <c r="F22795">
        <v>0</v>
      </c>
    </row>
    <row r="22796" spans="1:6" x14ac:dyDescent="0.3">
      <c r="A22796" s="1" t="s">
        <v>14</v>
      </c>
      <c r="B22796" t="b">
        <v>0</v>
      </c>
      <c r="C22796">
        <v>11883983798941</v>
      </c>
      <c r="D22796">
        <v>11883995247099</v>
      </c>
      <c r="E22796">
        <v>11448158</v>
      </c>
      <c r="F22796">
        <v>0</v>
      </c>
    </row>
    <row r="22797" spans="1:6" x14ac:dyDescent="0.3">
      <c r="A22797" s="1" t="s">
        <v>11</v>
      </c>
      <c r="B22797" t="b">
        <v>0</v>
      </c>
      <c r="C22797">
        <v>11883995274546</v>
      </c>
      <c r="D22797">
        <v>11884010825180</v>
      </c>
      <c r="E22797">
        <v>15550634</v>
      </c>
      <c r="F22797">
        <v>0</v>
      </c>
    </row>
    <row r="22798" spans="1:6" x14ac:dyDescent="0.3">
      <c r="A22798" s="1" t="s">
        <v>7</v>
      </c>
      <c r="B22798" t="b">
        <v>0</v>
      </c>
      <c r="C22798">
        <v>11884010996712</v>
      </c>
      <c r="D22798">
        <v>11884026348902</v>
      </c>
      <c r="E22798">
        <v>15352190</v>
      </c>
      <c r="F22798">
        <v>0</v>
      </c>
    </row>
    <row r="22799" spans="1:6" x14ac:dyDescent="0.3">
      <c r="A22799" s="1" t="s">
        <v>8</v>
      </c>
      <c r="B22799" t="b">
        <v>0</v>
      </c>
      <c r="C22799">
        <v>11884026495776</v>
      </c>
      <c r="D22799">
        <v>11884042224436</v>
      </c>
      <c r="E22799">
        <v>15728660</v>
      </c>
      <c r="F22799">
        <v>0</v>
      </c>
    </row>
    <row r="22800" spans="1:6" x14ac:dyDescent="0.3">
      <c r="A22800" s="1" t="s">
        <v>7</v>
      </c>
      <c r="B22800" t="b">
        <v>0</v>
      </c>
      <c r="C22800">
        <v>11884042401089</v>
      </c>
      <c r="D22800">
        <v>11884057646572</v>
      </c>
      <c r="E22800">
        <v>15245483</v>
      </c>
      <c r="F22800">
        <v>0</v>
      </c>
    </row>
    <row r="22801" spans="1:6" x14ac:dyDescent="0.3">
      <c r="A22801" s="1" t="s">
        <v>11</v>
      </c>
      <c r="B22801" t="b">
        <v>0</v>
      </c>
      <c r="C22801">
        <v>11884057670302</v>
      </c>
      <c r="D22801">
        <v>11884073205620</v>
      </c>
      <c r="E22801">
        <v>15535318</v>
      </c>
      <c r="F22801">
        <v>0</v>
      </c>
    </row>
    <row r="22802" spans="1:6" x14ac:dyDescent="0.3">
      <c r="A22802" s="1" t="s">
        <v>11</v>
      </c>
      <c r="B22802" t="b">
        <v>0</v>
      </c>
      <c r="C22802">
        <v>11884073218199</v>
      </c>
      <c r="D22802">
        <v>11884088850375</v>
      </c>
      <c r="E22802">
        <v>15632176</v>
      </c>
      <c r="F22802">
        <v>0</v>
      </c>
    </row>
    <row r="22803" spans="1:6" x14ac:dyDescent="0.3">
      <c r="A22803" s="1" t="s">
        <v>9</v>
      </c>
      <c r="B22803" t="b">
        <v>0</v>
      </c>
      <c r="C22803">
        <v>11884088877000</v>
      </c>
      <c r="D22803">
        <v>11884104432089</v>
      </c>
      <c r="E22803">
        <v>15555089</v>
      </c>
      <c r="F22803">
        <v>0</v>
      </c>
    </row>
    <row r="22804" spans="1:6" x14ac:dyDescent="0.3">
      <c r="A22804" s="1" t="s">
        <v>14</v>
      </c>
      <c r="B22804" t="b">
        <v>0</v>
      </c>
      <c r="C22804">
        <v>11884104584290</v>
      </c>
      <c r="D22804">
        <v>11884120284385</v>
      </c>
      <c r="E22804">
        <v>15700095</v>
      </c>
      <c r="F22804">
        <v>0</v>
      </c>
    </row>
    <row r="22805" spans="1:6" x14ac:dyDescent="0.3">
      <c r="A22805" s="1" t="s">
        <v>8</v>
      </c>
      <c r="B22805" t="b">
        <v>0</v>
      </c>
      <c r="C22805">
        <v>11884120455294</v>
      </c>
      <c r="D22805">
        <v>11884136019830</v>
      </c>
      <c r="E22805">
        <v>15564536</v>
      </c>
      <c r="F22805">
        <v>0</v>
      </c>
    </row>
    <row r="22806" spans="1:6" x14ac:dyDescent="0.3">
      <c r="A22806" s="1" t="s">
        <v>11</v>
      </c>
      <c r="B22806" t="b">
        <v>0</v>
      </c>
      <c r="C22806">
        <v>11884136040401</v>
      </c>
      <c r="D22806">
        <v>11884151427561</v>
      </c>
      <c r="E22806">
        <v>15387160</v>
      </c>
      <c r="F22806">
        <v>0</v>
      </c>
    </row>
    <row r="22807" spans="1:6" x14ac:dyDescent="0.3">
      <c r="A22807" s="1" t="s">
        <v>15</v>
      </c>
      <c r="B22807" t="b">
        <v>0</v>
      </c>
      <c r="C22807">
        <v>11884151447289</v>
      </c>
      <c r="D22807">
        <v>11884166965275</v>
      </c>
      <c r="E22807">
        <v>15517986</v>
      </c>
      <c r="F22807">
        <v>0</v>
      </c>
    </row>
    <row r="22808" spans="1:6" x14ac:dyDescent="0.3">
      <c r="A22808" s="1" t="s">
        <v>7</v>
      </c>
      <c r="B22808" t="b">
        <v>0</v>
      </c>
      <c r="C22808">
        <v>11884167146805</v>
      </c>
      <c r="D22808">
        <v>11884182733911</v>
      </c>
      <c r="E22808">
        <v>15587106</v>
      </c>
      <c r="F22808">
        <v>0</v>
      </c>
    </row>
    <row r="22809" spans="1:6" x14ac:dyDescent="0.3">
      <c r="A22809" s="1" t="s">
        <v>10</v>
      </c>
      <c r="B22809" t="b">
        <v>0</v>
      </c>
      <c r="C22809">
        <v>11884182794041</v>
      </c>
      <c r="D22809">
        <v>11884199272692</v>
      </c>
      <c r="E22809">
        <v>16478651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1884199453906</v>
      </c>
      <c r="D22810">
        <v>11884214049386</v>
      </c>
      <c r="E22810">
        <v>14595480</v>
      </c>
      <c r="F22810">
        <v>0</v>
      </c>
    </row>
    <row r="22811" spans="1:6" x14ac:dyDescent="0.3">
      <c r="A22811" s="1" t="s">
        <v>10</v>
      </c>
      <c r="B22811" t="b">
        <v>0</v>
      </c>
      <c r="C22811">
        <v>11884214077340</v>
      </c>
      <c r="D22811">
        <v>11884230373066</v>
      </c>
      <c r="E22811">
        <v>16295726</v>
      </c>
      <c r="F22811">
        <v>0</v>
      </c>
    </row>
    <row r="22812" spans="1:6" x14ac:dyDescent="0.3">
      <c r="A22812" s="1" t="s">
        <v>13</v>
      </c>
      <c r="B22812" t="b">
        <v>0</v>
      </c>
      <c r="C22812">
        <v>11884231114698</v>
      </c>
      <c r="D22812">
        <v>11884247171007</v>
      </c>
      <c r="E22812">
        <v>16056309</v>
      </c>
      <c r="F22812">
        <v>0</v>
      </c>
    </row>
    <row r="22813" spans="1:6" x14ac:dyDescent="0.3">
      <c r="A22813" s="1" t="s">
        <v>10</v>
      </c>
      <c r="B22813" t="b">
        <v>0</v>
      </c>
      <c r="C22813">
        <v>11884247246102</v>
      </c>
      <c r="D22813">
        <v>11884261380100</v>
      </c>
      <c r="E22813">
        <v>14133998</v>
      </c>
      <c r="F22813">
        <v>0</v>
      </c>
    </row>
    <row r="22814" spans="1:6" x14ac:dyDescent="0.3">
      <c r="A22814" s="1" t="s">
        <v>6</v>
      </c>
      <c r="B22814" t="b">
        <v>0</v>
      </c>
      <c r="C22814">
        <v>11884262014396</v>
      </c>
      <c r="D22814">
        <v>11884279115646</v>
      </c>
      <c r="E22814">
        <v>17101250</v>
      </c>
      <c r="F22814">
        <v>0</v>
      </c>
    </row>
    <row r="22815" spans="1:6" x14ac:dyDescent="0.3">
      <c r="A22815" s="1" t="s">
        <v>7</v>
      </c>
      <c r="B22815" t="b">
        <v>0</v>
      </c>
      <c r="C22815">
        <v>11884280538938</v>
      </c>
      <c r="D22815">
        <v>11884292086449</v>
      </c>
      <c r="E22815">
        <v>11547511</v>
      </c>
      <c r="F22815">
        <v>0</v>
      </c>
    </row>
    <row r="22816" spans="1:6" x14ac:dyDescent="0.3">
      <c r="A22816" s="1" t="s">
        <v>13</v>
      </c>
      <c r="B22816" t="b">
        <v>0</v>
      </c>
      <c r="C22816">
        <v>11884292787998</v>
      </c>
      <c r="D22816">
        <v>11884309878811</v>
      </c>
      <c r="E22816">
        <v>17090813</v>
      </c>
      <c r="F22816">
        <v>0</v>
      </c>
    </row>
    <row r="22817" spans="1:6" x14ac:dyDescent="0.3">
      <c r="A22817" s="1" t="s">
        <v>6</v>
      </c>
      <c r="B22817" t="b">
        <v>0</v>
      </c>
      <c r="C22817">
        <v>11884310869150</v>
      </c>
      <c r="D22817">
        <v>11884326025028</v>
      </c>
      <c r="E22817">
        <v>15155878</v>
      </c>
      <c r="F22817">
        <v>0</v>
      </c>
    </row>
    <row r="22818" spans="1:6" x14ac:dyDescent="0.3">
      <c r="A22818" s="1" t="s">
        <v>14</v>
      </c>
      <c r="B22818" t="b">
        <v>0</v>
      </c>
      <c r="C22818">
        <v>11884327014774</v>
      </c>
      <c r="D22818">
        <v>11884339127637</v>
      </c>
      <c r="E22818">
        <v>12112863</v>
      </c>
      <c r="F22818">
        <v>0</v>
      </c>
    </row>
    <row r="22819" spans="1:6" x14ac:dyDescent="0.3">
      <c r="A22819" s="1" t="s">
        <v>14</v>
      </c>
      <c r="B22819" t="b">
        <v>0</v>
      </c>
      <c r="C22819">
        <v>11884339291912</v>
      </c>
      <c r="D22819">
        <v>11884354656481</v>
      </c>
      <c r="E22819">
        <v>15364569</v>
      </c>
      <c r="F22819">
        <v>0</v>
      </c>
    </row>
    <row r="22820" spans="1:6" x14ac:dyDescent="0.3">
      <c r="A22820" s="1" t="s">
        <v>8</v>
      </c>
      <c r="B22820" t="b">
        <v>0</v>
      </c>
      <c r="C22820">
        <v>11884354770524</v>
      </c>
      <c r="D22820">
        <v>11884370400177</v>
      </c>
      <c r="E22820">
        <v>15629653</v>
      </c>
      <c r="F22820">
        <v>0</v>
      </c>
    </row>
    <row r="22821" spans="1:6" x14ac:dyDescent="0.3">
      <c r="A22821" s="1" t="s">
        <v>13</v>
      </c>
      <c r="B22821" t="b">
        <v>0</v>
      </c>
      <c r="C22821">
        <v>11884371138249</v>
      </c>
      <c r="D22821">
        <v>11884387724029</v>
      </c>
      <c r="E22821">
        <v>16585780</v>
      </c>
      <c r="F22821">
        <v>0</v>
      </c>
    </row>
    <row r="22822" spans="1:6" x14ac:dyDescent="0.3">
      <c r="A22822" s="1" t="s">
        <v>8</v>
      </c>
      <c r="B22822" t="b">
        <v>0</v>
      </c>
      <c r="C22822">
        <v>11884388319966</v>
      </c>
      <c r="D22822">
        <v>11884401551907</v>
      </c>
      <c r="E22822">
        <v>13231941</v>
      </c>
      <c r="F22822">
        <v>0</v>
      </c>
    </row>
    <row r="22823" spans="1:6" x14ac:dyDescent="0.3">
      <c r="A22823" s="1" t="s">
        <v>9</v>
      </c>
      <c r="B22823" t="b">
        <v>0</v>
      </c>
      <c r="C22823">
        <v>11884401571889</v>
      </c>
      <c r="D22823">
        <v>11884417047047</v>
      </c>
      <c r="E22823">
        <v>15475158</v>
      </c>
      <c r="F22823">
        <v>0</v>
      </c>
    </row>
    <row r="22824" spans="1:6" x14ac:dyDescent="0.3">
      <c r="A22824" s="1" t="s">
        <v>6</v>
      </c>
      <c r="B22824" t="b">
        <v>0</v>
      </c>
      <c r="C22824">
        <v>11884417677878</v>
      </c>
      <c r="D22824">
        <v>11884435591821</v>
      </c>
      <c r="E22824">
        <v>17913943</v>
      </c>
      <c r="F22824">
        <v>0</v>
      </c>
    </row>
    <row r="22825" spans="1:6" x14ac:dyDescent="0.3">
      <c r="A22825" s="1" t="s">
        <v>6</v>
      </c>
      <c r="B22825" t="b">
        <v>0</v>
      </c>
      <c r="C22825">
        <v>11884437489889</v>
      </c>
      <c r="D22825">
        <v>11884451334073</v>
      </c>
      <c r="E22825">
        <v>13844184</v>
      </c>
      <c r="F22825">
        <v>0</v>
      </c>
    </row>
    <row r="22826" spans="1:6" x14ac:dyDescent="0.3">
      <c r="A22826" s="1" t="s">
        <v>14</v>
      </c>
      <c r="B22826" t="b">
        <v>0</v>
      </c>
      <c r="C22826">
        <v>11884452309347</v>
      </c>
      <c r="D22826">
        <v>11884464211062</v>
      </c>
      <c r="E22826">
        <v>11901715</v>
      </c>
      <c r="F22826">
        <v>0</v>
      </c>
    </row>
    <row r="22827" spans="1:6" x14ac:dyDescent="0.3">
      <c r="A22827" s="1" t="s">
        <v>7</v>
      </c>
      <c r="B22827" t="b">
        <v>0</v>
      </c>
      <c r="C22827">
        <v>11884464388717</v>
      </c>
      <c r="D22827">
        <v>11884479678334</v>
      </c>
      <c r="E22827">
        <v>15289617</v>
      </c>
      <c r="F22827">
        <v>0</v>
      </c>
    </row>
    <row r="22828" spans="1:6" x14ac:dyDescent="0.3">
      <c r="A22828" s="1" t="s">
        <v>9</v>
      </c>
      <c r="B22828" t="b">
        <v>0</v>
      </c>
      <c r="C22828">
        <v>11884479703838</v>
      </c>
      <c r="D22828">
        <v>11884494972816</v>
      </c>
      <c r="E22828">
        <v>15268978</v>
      </c>
      <c r="F22828">
        <v>0</v>
      </c>
    </row>
    <row r="22829" spans="1:6" x14ac:dyDescent="0.3">
      <c r="A22829" s="1" t="s">
        <v>14</v>
      </c>
      <c r="B22829" t="b">
        <v>0</v>
      </c>
      <c r="C22829">
        <v>11884495100404</v>
      </c>
      <c r="D22829">
        <v>11884510886442</v>
      </c>
      <c r="E22829">
        <v>15786038</v>
      </c>
      <c r="F22829">
        <v>0</v>
      </c>
    </row>
    <row r="22830" spans="1:6" x14ac:dyDescent="0.3">
      <c r="A22830" s="1" t="s">
        <v>12</v>
      </c>
      <c r="B22830" t="b">
        <v>0</v>
      </c>
      <c r="C22830">
        <v>11884510904627</v>
      </c>
      <c r="D22830">
        <v>11884526403534</v>
      </c>
      <c r="E22830">
        <v>15498907</v>
      </c>
      <c r="F22830">
        <v>0</v>
      </c>
    </row>
    <row r="22831" spans="1:6" x14ac:dyDescent="0.3">
      <c r="A22831" s="1" t="s">
        <v>11</v>
      </c>
      <c r="B22831" t="b">
        <v>0</v>
      </c>
      <c r="C22831">
        <v>11884526433027</v>
      </c>
      <c r="D22831">
        <v>11884542113542</v>
      </c>
      <c r="E22831">
        <v>15680515</v>
      </c>
      <c r="F22831">
        <v>0</v>
      </c>
    </row>
    <row r="22832" spans="1:6" x14ac:dyDescent="0.3">
      <c r="A22832" s="1" t="s">
        <v>6</v>
      </c>
      <c r="B22832" t="b">
        <v>0</v>
      </c>
      <c r="C22832">
        <v>11884542756375</v>
      </c>
      <c r="D22832">
        <v>11884560451424</v>
      </c>
      <c r="E22832">
        <v>17695049</v>
      </c>
      <c r="F22832">
        <v>0</v>
      </c>
    </row>
    <row r="22833" spans="1:6" x14ac:dyDescent="0.3">
      <c r="A22833" s="1" t="s">
        <v>14</v>
      </c>
      <c r="B22833" t="b">
        <v>0</v>
      </c>
      <c r="C22833">
        <v>11884561848020</v>
      </c>
      <c r="D22833">
        <v>11884573421114</v>
      </c>
      <c r="E22833">
        <v>11573094</v>
      </c>
      <c r="F22833">
        <v>0</v>
      </c>
    </row>
    <row r="22834" spans="1:6" x14ac:dyDescent="0.3">
      <c r="A22834" s="1" t="s">
        <v>12</v>
      </c>
      <c r="B22834" t="b">
        <v>0</v>
      </c>
      <c r="C22834">
        <v>11884573449498</v>
      </c>
      <c r="D22834">
        <v>11884588875215</v>
      </c>
      <c r="E22834">
        <v>15425717</v>
      </c>
      <c r="F22834">
        <v>0</v>
      </c>
    </row>
    <row r="22835" spans="1:6" x14ac:dyDescent="0.3">
      <c r="A22835" s="1" t="s">
        <v>9</v>
      </c>
      <c r="B22835" t="b">
        <v>0</v>
      </c>
      <c r="C22835">
        <v>11884588887453</v>
      </c>
      <c r="D22835">
        <v>11884604420911</v>
      </c>
      <c r="E22835">
        <v>15533458</v>
      </c>
      <c r="F22835">
        <v>0</v>
      </c>
    </row>
    <row r="22836" spans="1:6" x14ac:dyDescent="0.3">
      <c r="A22836" s="1" t="s">
        <v>7</v>
      </c>
      <c r="B22836" t="b">
        <v>0</v>
      </c>
      <c r="C22836">
        <v>11884604598398</v>
      </c>
      <c r="D22836">
        <v>11884620251178</v>
      </c>
      <c r="E22836">
        <v>15652780</v>
      </c>
      <c r="F22836">
        <v>0</v>
      </c>
    </row>
    <row r="22837" spans="1:6" x14ac:dyDescent="0.3">
      <c r="A22837" s="1" t="s">
        <v>8</v>
      </c>
      <c r="B22837" t="b">
        <v>0</v>
      </c>
      <c r="C22837">
        <v>11884620401598</v>
      </c>
      <c r="D22837">
        <v>11884636313907</v>
      </c>
      <c r="E22837">
        <v>15912309</v>
      </c>
      <c r="F22837">
        <v>0</v>
      </c>
    </row>
    <row r="22838" spans="1:6" x14ac:dyDescent="0.3">
      <c r="A22838" s="1" t="s">
        <v>11</v>
      </c>
      <c r="B22838" t="b">
        <v>0</v>
      </c>
      <c r="C22838">
        <v>11884636357334</v>
      </c>
      <c r="D22838">
        <v>11884651441851</v>
      </c>
      <c r="E22838">
        <v>15084517</v>
      </c>
      <c r="F22838">
        <v>0</v>
      </c>
    </row>
    <row r="22839" spans="1:6" x14ac:dyDescent="0.3">
      <c r="A22839" s="1" t="s">
        <v>6</v>
      </c>
      <c r="B22839" t="b">
        <v>0</v>
      </c>
      <c r="C22839">
        <v>11884652065126</v>
      </c>
      <c r="D22839">
        <v>11884669898452</v>
      </c>
      <c r="E22839">
        <v>17833326</v>
      </c>
      <c r="F22839">
        <v>0</v>
      </c>
    </row>
    <row r="22840" spans="1:6" x14ac:dyDescent="0.3">
      <c r="A22840" s="1" t="s">
        <v>14</v>
      </c>
      <c r="B22840" t="b">
        <v>0</v>
      </c>
      <c r="C22840">
        <v>11884671315353</v>
      </c>
      <c r="D22840">
        <v>11884682823184</v>
      </c>
      <c r="E22840">
        <v>11507831</v>
      </c>
      <c r="F22840">
        <v>0</v>
      </c>
    </row>
    <row r="22841" spans="1:6" x14ac:dyDescent="0.3">
      <c r="A22841" s="1" t="s">
        <v>15</v>
      </c>
      <c r="B22841" t="b">
        <v>0</v>
      </c>
      <c r="C22841">
        <v>11884682849980</v>
      </c>
      <c r="D22841">
        <v>11884698299947</v>
      </c>
      <c r="E22841">
        <v>15449967</v>
      </c>
      <c r="F22841">
        <v>0</v>
      </c>
    </row>
    <row r="22842" spans="1:6" x14ac:dyDescent="0.3">
      <c r="A22842" s="1" t="s">
        <v>7</v>
      </c>
      <c r="B22842" t="b">
        <v>0</v>
      </c>
      <c r="C22842">
        <v>11884698483655</v>
      </c>
      <c r="D22842">
        <v>11884713964074</v>
      </c>
      <c r="E22842">
        <v>15480419</v>
      </c>
      <c r="F22842">
        <v>0</v>
      </c>
    </row>
    <row r="22843" spans="1:6" x14ac:dyDescent="0.3">
      <c r="A22843" s="1" t="s">
        <v>6</v>
      </c>
      <c r="B22843" t="b">
        <v>0</v>
      </c>
      <c r="C22843">
        <v>11884714517145</v>
      </c>
      <c r="D22843">
        <v>11884732621801</v>
      </c>
      <c r="E22843">
        <v>18104656</v>
      </c>
      <c r="F22843">
        <v>0</v>
      </c>
    </row>
    <row r="22844" spans="1:6" x14ac:dyDescent="0.3">
      <c r="A22844" s="1" t="s">
        <v>10</v>
      </c>
      <c r="B22844" t="b">
        <v>0</v>
      </c>
      <c r="C22844">
        <v>11884733478843</v>
      </c>
      <c r="D22844">
        <v>11884746210386</v>
      </c>
      <c r="E22844">
        <v>12731543</v>
      </c>
      <c r="F22844">
        <v>0</v>
      </c>
    </row>
    <row r="22845" spans="1:6" x14ac:dyDescent="0.3">
      <c r="A22845" s="1" t="s">
        <v>14</v>
      </c>
      <c r="B22845" t="b">
        <v>0</v>
      </c>
      <c r="C22845">
        <v>11884746390916</v>
      </c>
      <c r="D22845">
        <v>11884760968933</v>
      </c>
      <c r="E22845">
        <v>14578017</v>
      </c>
      <c r="F22845">
        <v>0</v>
      </c>
    </row>
    <row r="22846" spans="1:6" x14ac:dyDescent="0.3">
      <c r="A22846" s="1" t="s">
        <v>9</v>
      </c>
      <c r="B22846" t="b">
        <v>0</v>
      </c>
      <c r="C22846">
        <v>11884760984052</v>
      </c>
      <c r="D22846">
        <v>11884776387642</v>
      </c>
      <c r="E22846">
        <v>15403590</v>
      </c>
      <c r="F22846">
        <v>0</v>
      </c>
    </row>
    <row r="22847" spans="1:6" x14ac:dyDescent="0.3">
      <c r="A22847" s="1" t="s">
        <v>13</v>
      </c>
      <c r="B22847" t="b">
        <v>0</v>
      </c>
      <c r="C22847">
        <v>11884777119018</v>
      </c>
      <c r="D22847">
        <v>11884794022841</v>
      </c>
      <c r="E22847">
        <v>16903823</v>
      </c>
      <c r="F22847">
        <v>0</v>
      </c>
    </row>
    <row r="22848" spans="1:6" x14ac:dyDescent="0.3">
      <c r="A22848" s="1" t="s">
        <v>9</v>
      </c>
      <c r="B22848" t="b">
        <v>0</v>
      </c>
      <c r="C22848">
        <v>11884794456418</v>
      </c>
      <c r="D22848">
        <v>11884807533924</v>
      </c>
      <c r="E22848">
        <v>13077506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1884807679913</v>
      </c>
      <c r="D22849">
        <v>11884823440706</v>
      </c>
      <c r="E22849">
        <v>15760793</v>
      </c>
      <c r="F22849">
        <v>0</v>
      </c>
    </row>
    <row r="22850" spans="1:6" x14ac:dyDescent="0.3">
      <c r="A22850" s="1" t="s">
        <v>12</v>
      </c>
      <c r="B22850" t="b">
        <v>0</v>
      </c>
      <c r="C22850">
        <v>11884823465094</v>
      </c>
      <c r="D22850">
        <v>11884838917912</v>
      </c>
      <c r="E22850">
        <v>15452818</v>
      </c>
      <c r="F22850">
        <v>0</v>
      </c>
    </row>
    <row r="22851" spans="1:6" x14ac:dyDescent="0.3">
      <c r="A22851" s="1" t="s">
        <v>12</v>
      </c>
      <c r="B22851" t="b">
        <v>0</v>
      </c>
      <c r="C22851">
        <v>11884838931993</v>
      </c>
      <c r="D22851">
        <v>11884854684269</v>
      </c>
      <c r="E22851">
        <v>15752276</v>
      </c>
      <c r="F22851">
        <v>0</v>
      </c>
    </row>
    <row r="22852" spans="1:6" x14ac:dyDescent="0.3">
      <c r="A22852" s="1" t="s">
        <v>15</v>
      </c>
      <c r="B22852" t="b">
        <v>0</v>
      </c>
      <c r="C22852">
        <v>11884854721024</v>
      </c>
      <c r="D22852">
        <v>11884870314936</v>
      </c>
      <c r="E22852">
        <v>15593912</v>
      </c>
      <c r="F22852">
        <v>0</v>
      </c>
    </row>
    <row r="22853" spans="1:6" x14ac:dyDescent="0.3">
      <c r="A22853" s="1" t="s">
        <v>15</v>
      </c>
      <c r="B22853" t="b">
        <v>0</v>
      </c>
      <c r="C22853">
        <v>11884870328270</v>
      </c>
      <c r="D22853">
        <v>11884885856002</v>
      </c>
      <c r="E22853">
        <v>15527732</v>
      </c>
      <c r="F22853">
        <v>0</v>
      </c>
    </row>
    <row r="22854" spans="1:6" x14ac:dyDescent="0.3">
      <c r="A22854" s="1" t="s">
        <v>14</v>
      </c>
      <c r="B22854" t="b">
        <v>0</v>
      </c>
      <c r="C22854">
        <v>11884886010625</v>
      </c>
      <c r="D22854">
        <v>11884901582625</v>
      </c>
      <c r="E22854">
        <v>15572000</v>
      </c>
      <c r="F22854">
        <v>0</v>
      </c>
    </row>
    <row r="22855" spans="1:6" x14ac:dyDescent="0.3">
      <c r="A22855" s="1" t="s">
        <v>13</v>
      </c>
      <c r="B22855" t="b">
        <v>0</v>
      </c>
      <c r="C22855">
        <v>11884902274701</v>
      </c>
      <c r="D22855">
        <v>11884919037679</v>
      </c>
      <c r="E22855">
        <v>16762978</v>
      </c>
      <c r="F22855">
        <v>0</v>
      </c>
    </row>
    <row r="22856" spans="1:6" x14ac:dyDescent="0.3">
      <c r="A22856" s="1" t="s">
        <v>8</v>
      </c>
      <c r="B22856" t="b">
        <v>0</v>
      </c>
      <c r="C22856">
        <v>11884919639098</v>
      </c>
      <c r="D22856">
        <v>11884932982746</v>
      </c>
      <c r="E22856">
        <v>13343648</v>
      </c>
      <c r="F22856">
        <v>0</v>
      </c>
    </row>
    <row r="22857" spans="1:6" x14ac:dyDescent="0.3">
      <c r="A22857" s="1" t="s">
        <v>15</v>
      </c>
      <c r="B22857" t="b">
        <v>0</v>
      </c>
      <c r="C22857">
        <v>11884933010871</v>
      </c>
      <c r="D22857">
        <v>11884948415918</v>
      </c>
      <c r="E22857">
        <v>15405047</v>
      </c>
      <c r="F22857">
        <v>0</v>
      </c>
    </row>
    <row r="22858" spans="1:6" x14ac:dyDescent="0.3">
      <c r="A22858" s="1" t="s">
        <v>13</v>
      </c>
      <c r="B22858" t="b">
        <v>0</v>
      </c>
      <c r="C22858">
        <v>11884949173821</v>
      </c>
      <c r="D22858">
        <v>11884966175463</v>
      </c>
      <c r="E22858">
        <v>17001642</v>
      </c>
      <c r="F22858">
        <v>0</v>
      </c>
    </row>
    <row r="22859" spans="1:6" x14ac:dyDescent="0.3">
      <c r="A22859" s="1" t="s">
        <v>15</v>
      </c>
      <c r="B22859" t="b">
        <v>0</v>
      </c>
      <c r="C22859">
        <v>11884966245582</v>
      </c>
      <c r="D22859">
        <v>11884979747954</v>
      </c>
      <c r="E22859">
        <v>13502372</v>
      </c>
      <c r="F22859">
        <v>0</v>
      </c>
    </row>
    <row r="22860" spans="1:6" x14ac:dyDescent="0.3">
      <c r="A22860" s="1" t="s">
        <v>9</v>
      </c>
      <c r="B22860" t="b">
        <v>0</v>
      </c>
      <c r="C22860">
        <v>11884979767145</v>
      </c>
      <c r="D22860">
        <v>11884995054861</v>
      </c>
      <c r="E22860">
        <v>15287716</v>
      </c>
      <c r="F22860">
        <v>0</v>
      </c>
    </row>
    <row r="22861" spans="1:6" x14ac:dyDescent="0.3">
      <c r="A22861" s="1" t="s">
        <v>9</v>
      </c>
      <c r="B22861" t="b">
        <v>0</v>
      </c>
      <c r="C22861">
        <v>11884995066956</v>
      </c>
      <c r="D22861">
        <v>11885010634327</v>
      </c>
      <c r="E22861">
        <v>15567371</v>
      </c>
      <c r="F22861">
        <v>0</v>
      </c>
    </row>
    <row r="22862" spans="1:6" x14ac:dyDescent="0.3">
      <c r="A22862" s="1" t="s">
        <v>15</v>
      </c>
      <c r="B22862" t="b">
        <v>0</v>
      </c>
      <c r="C22862">
        <v>11885010645895</v>
      </c>
      <c r="D22862">
        <v>11885026587180</v>
      </c>
      <c r="E22862">
        <v>15941285</v>
      </c>
      <c r="F22862">
        <v>0</v>
      </c>
    </row>
    <row r="22863" spans="1:6" x14ac:dyDescent="0.3">
      <c r="A22863" s="1" t="s">
        <v>8</v>
      </c>
      <c r="B22863" t="b">
        <v>0</v>
      </c>
      <c r="C22863">
        <v>11885026782151</v>
      </c>
      <c r="D22863">
        <v>11885042324461</v>
      </c>
      <c r="E22863">
        <v>15542310</v>
      </c>
      <c r="F22863">
        <v>0</v>
      </c>
    </row>
    <row r="22864" spans="1:6" x14ac:dyDescent="0.3">
      <c r="A22864" s="1" t="s">
        <v>15</v>
      </c>
      <c r="B22864" t="b">
        <v>0</v>
      </c>
      <c r="C22864">
        <v>11885042351807</v>
      </c>
      <c r="D22864">
        <v>11885057744731</v>
      </c>
      <c r="E22864">
        <v>15392924</v>
      </c>
      <c r="F22864">
        <v>0</v>
      </c>
    </row>
    <row r="22865" spans="1:6" x14ac:dyDescent="0.3">
      <c r="A22865" s="1" t="s">
        <v>15</v>
      </c>
      <c r="B22865" t="b">
        <v>0</v>
      </c>
      <c r="C22865">
        <v>11885057757190</v>
      </c>
      <c r="D22865">
        <v>11885073504970</v>
      </c>
      <c r="E22865">
        <v>15747780</v>
      </c>
      <c r="F22865">
        <v>0</v>
      </c>
    </row>
    <row r="22866" spans="1:6" x14ac:dyDescent="0.3">
      <c r="A22866" s="1" t="s">
        <v>12</v>
      </c>
      <c r="B22866" t="b">
        <v>0</v>
      </c>
      <c r="C22866">
        <v>11885073542327</v>
      </c>
      <c r="D22866">
        <v>11885088936738</v>
      </c>
      <c r="E22866">
        <v>15394411</v>
      </c>
      <c r="F22866">
        <v>0</v>
      </c>
    </row>
    <row r="22867" spans="1:6" x14ac:dyDescent="0.3">
      <c r="A22867" s="1" t="s">
        <v>8</v>
      </c>
      <c r="B22867" t="b">
        <v>0</v>
      </c>
      <c r="C22867">
        <v>11885089136813</v>
      </c>
      <c r="D22867">
        <v>11885104931300</v>
      </c>
      <c r="E22867">
        <v>15794487</v>
      </c>
      <c r="F22867">
        <v>0</v>
      </c>
    </row>
    <row r="22868" spans="1:6" x14ac:dyDescent="0.3">
      <c r="A22868" s="1" t="s">
        <v>6</v>
      </c>
      <c r="B22868" t="b">
        <v>0</v>
      </c>
      <c r="C22868">
        <v>11885105529373</v>
      </c>
      <c r="D22868">
        <v>11885123051786</v>
      </c>
      <c r="E22868">
        <v>17522413</v>
      </c>
      <c r="F22868">
        <v>0</v>
      </c>
    </row>
    <row r="22869" spans="1:6" x14ac:dyDescent="0.3">
      <c r="A22869" s="1" t="s">
        <v>10</v>
      </c>
      <c r="B22869" t="b">
        <v>0</v>
      </c>
      <c r="C22869">
        <v>11885124340063</v>
      </c>
      <c r="D22869">
        <v>11885136811760</v>
      </c>
      <c r="E22869">
        <v>12471697</v>
      </c>
      <c r="F22869">
        <v>0</v>
      </c>
    </row>
    <row r="22870" spans="1:6" x14ac:dyDescent="0.3">
      <c r="A22870" s="1" t="s">
        <v>8</v>
      </c>
      <c r="B22870" t="b">
        <v>0</v>
      </c>
      <c r="C22870">
        <v>11885137015216</v>
      </c>
      <c r="D22870">
        <v>11885151754651</v>
      </c>
      <c r="E22870">
        <v>14739435</v>
      </c>
      <c r="F22870">
        <v>0</v>
      </c>
    </row>
    <row r="22871" spans="1:6" x14ac:dyDescent="0.3">
      <c r="A22871" s="1" t="s">
        <v>7</v>
      </c>
      <c r="B22871" t="b">
        <v>0</v>
      </c>
      <c r="C22871">
        <v>11885151910479</v>
      </c>
      <c r="D22871">
        <v>11885167239157</v>
      </c>
      <c r="E22871">
        <v>15328678</v>
      </c>
      <c r="F22871">
        <v>0</v>
      </c>
    </row>
    <row r="22872" spans="1:6" x14ac:dyDescent="0.3">
      <c r="A22872" s="1" t="s">
        <v>12</v>
      </c>
      <c r="B22872" t="b">
        <v>0</v>
      </c>
      <c r="C22872">
        <v>11885167264464</v>
      </c>
      <c r="D22872">
        <v>11885183028083</v>
      </c>
      <c r="E22872">
        <v>15763619</v>
      </c>
      <c r="F22872">
        <v>0</v>
      </c>
    </row>
    <row r="22873" spans="1:6" x14ac:dyDescent="0.3">
      <c r="A22873" s="1" t="s">
        <v>11</v>
      </c>
      <c r="B22873" t="b">
        <v>0</v>
      </c>
      <c r="C22873">
        <v>11885183078166</v>
      </c>
      <c r="D22873">
        <v>11885198488989</v>
      </c>
      <c r="E22873">
        <v>15410823</v>
      </c>
      <c r="F22873">
        <v>0</v>
      </c>
    </row>
    <row r="22874" spans="1:6" x14ac:dyDescent="0.3">
      <c r="A22874" s="1" t="s">
        <v>15</v>
      </c>
      <c r="B22874" t="b">
        <v>0</v>
      </c>
      <c r="C22874">
        <v>11885198508236</v>
      </c>
      <c r="D22874">
        <v>11885214018156</v>
      </c>
      <c r="E22874">
        <v>15509920</v>
      </c>
      <c r="F22874">
        <v>0</v>
      </c>
    </row>
    <row r="22875" spans="1:6" x14ac:dyDescent="0.3">
      <c r="A22875" s="1" t="s">
        <v>13</v>
      </c>
      <c r="B22875" t="b">
        <v>0</v>
      </c>
      <c r="C22875">
        <v>11885214782688</v>
      </c>
      <c r="D22875">
        <v>11885231612958</v>
      </c>
      <c r="E22875">
        <v>16830270</v>
      </c>
      <c r="F22875">
        <v>0</v>
      </c>
    </row>
    <row r="22876" spans="1:6" x14ac:dyDescent="0.3">
      <c r="A22876" s="1" t="s">
        <v>9</v>
      </c>
      <c r="B22876" t="b">
        <v>0</v>
      </c>
      <c r="C22876">
        <v>11885232015475</v>
      </c>
      <c r="D22876">
        <v>11885245073226</v>
      </c>
      <c r="E22876">
        <v>13057751</v>
      </c>
      <c r="F22876">
        <v>0</v>
      </c>
    </row>
    <row r="22877" spans="1:6" x14ac:dyDescent="0.3">
      <c r="A22877" s="1" t="s">
        <v>15</v>
      </c>
      <c r="B22877" t="b">
        <v>0</v>
      </c>
      <c r="C22877">
        <v>11885245085351</v>
      </c>
      <c r="D22877">
        <v>11885260855071</v>
      </c>
      <c r="E22877">
        <v>15769720</v>
      </c>
      <c r="F22877">
        <v>0</v>
      </c>
    </row>
    <row r="22878" spans="1:6" x14ac:dyDescent="0.3">
      <c r="A22878" s="1" t="s">
        <v>9</v>
      </c>
      <c r="B22878" t="b">
        <v>0</v>
      </c>
      <c r="C22878">
        <v>11885260869981</v>
      </c>
      <c r="D22878">
        <v>11885276496498</v>
      </c>
      <c r="E22878">
        <v>15626517</v>
      </c>
      <c r="F22878">
        <v>0</v>
      </c>
    </row>
    <row r="22879" spans="1:6" x14ac:dyDescent="0.3">
      <c r="A22879" s="1" t="s">
        <v>15</v>
      </c>
      <c r="B22879" t="b">
        <v>0</v>
      </c>
      <c r="C22879">
        <v>11885276506779</v>
      </c>
      <c r="D22879">
        <v>11885292388645</v>
      </c>
      <c r="E22879">
        <v>15881866</v>
      </c>
      <c r="F22879">
        <v>0</v>
      </c>
    </row>
    <row r="22880" spans="1:6" x14ac:dyDescent="0.3">
      <c r="A22880" s="1" t="s">
        <v>13</v>
      </c>
      <c r="B22880" t="b">
        <v>0</v>
      </c>
      <c r="C22880">
        <v>11885293163085</v>
      </c>
      <c r="D22880">
        <v>11885309818036</v>
      </c>
      <c r="E22880">
        <v>16654951</v>
      </c>
      <c r="F22880">
        <v>0</v>
      </c>
    </row>
    <row r="22881" spans="1:6" x14ac:dyDescent="0.3">
      <c r="A22881" s="1" t="s">
        <v>11</v>
      </c>
      <c r="B22881" t="b">
        <v>0</v>
      </c>
      <c r="C22881">
        <v>11885310217873</v>
      </c>
      <c r="D22881">
        <v>11885323423921</v>
      </c>
      <c r="E22881">
        <v>13206048</v>
      </c>
      <c r="F22881">
        <v>0</v>
      </c>
    </row>
    <row r="22882" spans="1:6" x14ac:dyDescent="0.3">
      <c r="A22882" s="1" t="s">
        <v>7</v>
      </c>
      <c r="B22882" t="b">
        <v>0</v>
      </c>
      <c r="C22882">
        <v>11885323622878</v>
      </c>
      <c r="D22882">
        <v>11885339224388</v>
      </c>
      <c r="E22882">
        <v>15601510</v>
      </c>
      <c r="F22882">
        <v>0</v>
      </c>
    </row>
    <row r="22883" spans="1:6" x14ac:dyDescent="0.3">
      <c r="A22883" s="1" t="s">
        <v>6</v>
      </c>
      <c r="B22883" t="b">
        <v>0</v>
      </c>
      <c r="C22883">
        <v>11885339839061</v>
      </c>
      <c r="D22883">
        <v>11885357612298</v>
      </c>
      <c r="E22883">
        <v>17773237</v>
      </c>
      <c r="F22883">
        <v>0</v>
      </c>
    </row>
    <row r="22884" spans="1:6" x14ac:dyDescent="0.3">
      <c r="A22884" s="1" t="s">
        <v>6</v>
      </c>
      <c r="B22884" t="b">
        <v>0</v>
      </c>
      <c r="C22884">
        <v>11885359517053</v>
      </c>
      <c r="D22884">
        <v>11885373256399</v>
      </c>
      <c r="E22884">
        <v>13739346</v>
      </c>
      <c r="F22884">
        <v>0</v>
      </c>
    </row>
    <row r="22885" spans="1:6" x14ac:dyDescent="0.3">
      <c r="A22885" s="1" t="s">
        <v>9</v>
      </c>
      <c r="B22885" t="b">
        <v>0</v>
      </c>
      <c r="C22885">
        <v>11885374095735</v>
      </c>
      <c r="D22885">
        <v>11885385856331</v>
      </c>
      <c r="E22885">
        <v>11760596</v>
      </c>
      <c r="F22885">
        <v>0</v>
      </c>
    </row>
    <row r="22886" spans="1:6" x14ac:dyDescent="0.3">
      <c r="A22886" s="1" t="s">
        <v>8</v>
      </c>
      <c r="B22886" t="b">
        <v>0</v>
      </c>
      <c r="C22886">
        <v>11885386059207</v>
      </c>
      <c r="D22886">
        <v>11885401869319</v>
      </c>
      <c r="E22886">
        <v>15810112</v>
      </c>
      <c r="F22886">
        <v>0</v>
      </c>
    </row>
    <row r="22887" spans="1:6" x14ac:dyDescent="0.3">
      <c r="A22887" s="1" t="s">
        <v>7</v>
      </c>
      <c r="B22887" t="b">
        <v>0</v>
      </c>
      <c r="C22887">
        <v>11885402082408</v>
      </c>
      <c r="D22887">
        <v>11885417236455</v>
      </c>
      <c r="E22887">
        <v>15154047</v>
      </c>
      <c r="F22887">
        <v>0</v>
      </c>
    </row>
    <row r="22888" spans="1:6" x14ac:dyDescent="0.3">
      <c r="A22888" s="1" t="s">
        <v>8</v>
      </c>
      <c r="B22888" t="b">
        <v>0</v>
      </c>
      <c r="C22888">
        <v>11885417421263</v>
      </c>
      <c r="D22888">
        <v>11885433043097</v>
      </c>
      <c r="E22888">
        <v>15621834</v>
      </c>
      <c r="F22888">
        <v>0</v>
      </c>
    </row>
    <row r="22889" spans="1:6" x14ac:dyDescent="0.3">
      <c r="A22889" s="1" t="s">
        <v>7</v>
      </c>
      <c r="B22889" t="b">
        <v>0</v>
      </c>
      <c r="C22889">
        <v>11885433224139</v>
      </c>
      <c r="D22889">
        <v>11885448494500</v>
      </c>
      <c r="E22889">
        <v>15270361</v>
      </c>
      <c r="F22889">
        <v>0</v>
      </c>
    </row>
    <row r="22890" spans="1:6" x14ac:dyDescent="0.3">
      <c r="A22890" s="1" t="s">
        <v>8</v>
      </c>
      <c r="B22890" t="b">
        <v>0</v>
      </c>
      <c r="C22890">
        <v>11885448684280</v>
      </c>
      <c r="D22890">
        <v>11885464324323</v>
      </c>
      <c r="E22890">
        <v>15640043</v>
      </c>
      <c r="F22890">
        <v>0</v>
      </c>
    </row>
    <row r="22891" spans="1:6" x14ac:dyDescent="0.3">
      <c r="A22891" s="1" t="s">
        <v>10</v>
      </c>
      <c r="B22891" t="b">
        <v>0</v>
      </c>
      <c r="C22891">
        <v>11885464354696</v>
      </c>
      <c r="D22891">
        <v>11885480686831</v>
      </c>
      <c r="E22891">
        <v>16332135</v>
      </c>
      <c r="F22891">
        <v>0</v>
      </c>
    </row>
    <row r="22892" spans="1:6" x14ac:dyDescent="0.3">
      <c r="A22892" s="1" t="s">
        <v>9</v>
      </c>
      <c r="B22892" t="b">
        <v>0</v>
      </c>
      <c r="C22892">
        <v>11885480712549</v>
      </c>
      <c r="D22892">
        <v>11885495144821</v>
      </c>
      <c r="E22892">
        <v>14432272</v>
      </c>
      <c r="F22892">
        <v>0</v>
      </c>
    </row>
    <row r="22893" spans="1:6" x14ac:dyDescent="0.3">
      <c r="A22893" s="1" t="s">
        <v>9</v>
      </c>
      <c r="B22893" t="b">
        <v>0</v>
      </c>
      <c r="C22893">
        <v>11885495154537</v>
      </c>
      <c r="D22893">
        <v>11885510933217</v>
      </c>
      <c r="E22893">
        <v>15778680</v>
      </c>
      <c r="F22893">
        <v>0</v>
      </c>
    </row>
    <row r="22894" spans="1:6" x14ac:dyDescent="0.3">
      <c r="A22894" s="1" t="s">
        <v>8</v>
      </c>
      <c r="B22894" t="b">
        <v>0</v>
      </c>
      <c r="C22894">
        <v>11885511147789</v>
      </c>
      <c r="D22894">
        <v>11885526833924</v>
      </c>
      <c r="E22894">
        <v>15686135</v>
      </c>
      <c r="F22894">
        <v>0</v>
      </c>
    </row>
    <row r="22895" spans="1:6" x14ac:dyDescent="0.3">
      <c r="A22895" s="1" t="s">
        <v>12</v>
      </c>
      <c r="B22895" t="b">
        <v>0</v>
      </c>
      <c r="C22895">
        <v>11885526863492</v>
      </c>
      <c r="D22895">
        <v>11885542177360</v>
      </c>
      <c r="E22895">
        <v>15313868</v>
      </c>
      <c r="F22895">
        <v>0</v>
      </c>
    </row>
    <row r="22896" spans="1:6" x14ac:dyDescent="0.3">
      <c r="A22896" s="1" t="s">
        <v>11</v>
      </c>
      <c r="B22896" t="b">
        <v>0</v>
      </c>
      <c r="C22896">
        <v>11885542193137</v>
      </c>
      <c r="D22896">
        <v>11885557824770</v>
      </c>
      <c r="E22896">
        <v>15631633</v>
      </c>
      <c r="F22896">
        <v>0</v>
      </c>
    </row>
    <row r="22897" spans="1:6" x14ac:dyDescent="0.3">
      <c r="A22897" s="1" t="s">
        <v>11</v>
      </c>
      <c r="B22897" t="b">
        <v>0</v>
      </c>
      <c r="C22897">
        <v>11885557838274</v>
      </c>
      <c r="D22897">
        <v>11885573438090</v>
      </c>
      <c r="E22897">
        <v>15599816</v>
      </c>
      <c r="F22897">
        <v>0</v>
      </c>
    </row>
    <row r="22898" spans="1:6" x14ac:dyDescent="0.3">
      <c r="A22898" s="1" t="s">
        <v>7</v>
      </c>
      <c r="B22898" t="b">
        <v>0</v>
      </c>
      <c r="C22898">
        <v>11885574973819</v>
      </c>
      <c r="D22898">
        <v>11885589212070</v>
      </c>
      <c r="E22898">
        <v>14238251</v>
      </c>
      <c r="F22898">
        <v>0</v>
      </c>
    </row>
    <row r="22899" spans="1:6" x14ac:dyDescent="0.3">
      <c r="A22899" s="1" t="s">
        <v>8</v>
      </c>
      <c r="B22899" t="b">
        <v>0</v>
      </c>
      <c r="C22899">
        <v>11885589422172</v>
      </c>
      <c r="D22899">
        <v>11885605060866</v>
      </c>
      <c r="E22899">
        <v>15638694</v>
      </c>
      <c r="F22899">
        <v>0</v>
      </c>
    </row>
    <row r="22900" spans="1:6" x14ac:dyDescent="0.3">
      <c r="A22900" s="1" t="s">
        <v>9</v>
      </c>
      <c r="B22900" t="b">
        <v>0</v>
      </c>
      <c r="C22900">
        <v>11885605080176</v>
      </c>
      <c r="D22900">
        <v>11885620395001</v>
      </c>
      <c r="E22900">
        <v>15314825</v>
      </c>
      <c r="F22900">
        <v>0</v>
      </c>
    </row>
    <row r="22901" spans="1:6" x14ac:dyDescent="0.3">
      <c r="A22901" s="1" t="s">
        <v>15</v>
      </c>
      <c r="B22901" t="b">
        <v>0</v>
      </c>
      <c r="C22901">
        <v>11885620426857</v>
      </c>
      <c r="D22901">
        <v>11885636113693</v>
      </c>
      <c r="E22901">
        <v>15686836</v>
      </c>
      <c r="F22901">
        <v>0</v>
      </c>
    </row>
    <row r="22902" spans="1:6" x14ac:dyDescent="0.3">
      <c r="A22902" s="1" t="s">
        <v>12</v>
      </c>
      <c r="B22902" t="b">
        <v>0</v>
      </c>
      <c r="C22902">
        <v>11885636128502</v>
      </c>
      <c r="D22902">
        <v>11885651574296</v>
      </c>
      <c r="E22902">
        <v>15445794</v>
      </c>
      <c r="F22902">
        <v>0</v>
      </c>
    </row>
    <row r="22903" spans="1:6" x14ac:dyDescent="0.3">
      <c r="A22903" s="1" t="s">
        <v>6</v>
      </c>
      <c r="B22903" t="b">
        <v>0</v>
      </c>
      <c r="C22903">
        <v>11885652199711</v>
      </c>
      <c r="D22903">
        <v>11885670127686</v>
      </c>
      <c r="E22903">
        <v>17927975</v>
      </c>
      <c r="F22903">
        <v>0</v>
      </c>
    </row>
    <row r="22904" spans="1:6" x14ac:dyDescent="0.3">
      <c r="A22904" s="1" t="s">
        <v>12</v>
      </c>
      <c r="B22904" t="b">
        <v>0</v>
      </c>
      <c r="C22904">
        <v>11885671407576</v>
      </c>
      <c r="D22904">
        <v>11885682816336</v>
      </c>
      <c r="E22904">
        <v>11408760</v>
      </c>
      <c r="F22904">
        <v>0</v>
      </c>
    </row>
    <row r="22905" spans="1:6" x14ac:dyDescent="0.3">
      <c r="A22905" s="1" t="s">
        <v>14</v>
      </c>
      <c r="B22905" t="b">
        <v>0</v>
      </c>
      <c r="C22905">
        <v>11885682973138</v>
      </c>
      <c r="D22905">
        <v>11885698539438</v>
      </c>
      <c r="E22905">
        <v>15566300</v>
      </c>
      <c r="F22905">
        <v>0</v>
      </c>
    </row>
    <row r="22906" spans="1:6" x14ac:dyDescent="0.3">
      <c r="A22906" s="1" t="s">
        <v>13</v>
      </c>
      <c r="B22906" t="b">
        <v>0</v>
      </c>
      <c r="C22906">
        <v>11885699266014</v>
      </c>
      <c r="D22906">
        <v>11885716062213</v>
      </c>
      <c r="E22906">
        <v>16796199</v>
      </c>
      <c r="F22906">
        <v>0</v>
      </c>
    </row>
    <row r="22907" spans="1:6" x14ac:dyDescent="0.3">
      <c r="A22907" s="1" t="s">
        <v>15</v>
      </c>
      <c r="B22907" t="b">
        <v>0</v>
      </c>
      <c r="C22907">
        <v>11885716481459</v>
      </c>
      <c r="D22907">
        <v>11885730061975</v>
      </c>
      <c r="E22907">
        <v>13580516</v>
      </c>
      <c r="F22907">
        <v>0</v>
      </c>
    </row>
    <row r="22908" spans="1:6" x14ac:dyDescent="0.3">
      <c r="A22908" s="1" t="s">
        <v>10</v>
      </c>
      <c r="B22908" t="b">
        <v>0</v>
      </c>
      <c r="C22908">
        <v>11885730111412</v>
      </c>
      <c r="D22908">
        <v>11885746167169</v>
      </c>
      <c r="E22908">
        <v>16055757</v>
      </c>
      <c r="F22908">
        <v>0</v>
      </c>
    </row>
    <row r="22909" spans="1:6" x14ac:dyDescent="0.3">
      <c r="A22909" s="1" t="s">
        <v>7</v>
      </c>
      <c r="B22909" t="b">
        <v>0</v>
      </c>
      <c r="C22909">
        <v>11885746368296</v>
      </c>
      <c r="D22909">
        <v>11885761029582</v>
      </c>
      <c r="E22909">
        <v>14661286</v>
      </c>
      <c r="F22909">
        <v>0</v>
      </c>
    </row>
    <row r="22910" spans="1:6" x14ac:dyDescent="0.3">
      <c r="A22910" s="1" t="s">
        <v>10</v>
      </c>
      <c r="B22910" t="b">
        <v>0</v>
      </c>
      <c r="C22910">
        <v>11885761064681</v>
      </c>
      <c r="D22910">
        <v>11885777548992</v>
      </c>
      <c r="E22910">
        <v>16484311</v>
      </c>
      <c r="F22910">
        <v>0</v>
      </c>
    </row>
    <row r="22911" spans="1:6" x14ac:dyDescent="0.3">
      <c r="A22911" s="1" t="s">
        <v>15</v>
      </c>
      <c r="B22911" t="b">
        <v>0</v>
      </c>
      <c r="C22911">
        <v>11885777567575</v>
      </c>
      <c r="D22911">
        <v>11885792352729</v>
      </c>
      <c r="E22911">
        <v>14785154</v>
      </c>
      <c r="F22911">
        <v>0</v>
      </c>
    </row>
    <row r="22912" spans="1:6" x14ac:dyDescent="0.3">
      <c r="A22912" s="1" t="s">
        <v>14</v>
      </c>
      <c r="B22912" t="b">
        <v>0</v>
      </c>
      <c r="C22912">
        <v>11885792492498</v>
      </c>
      <c r="D22912">
        <v>11885808037891</v>
      </c>
      <c r="E22912">
        <v>15545393</v>
      </c>
      <c r="F22912">
        <v>0</v>
      </c>
    </row>
    <row r="22913" spans="1:6" x14ac:dyDescent="0.3">
      <c r="A22913" s="1" t="s">
        <v>11</v>
      </c>
      <c r="B22913" t="b">
        <v>0</v>
      </c>
      <c r="C22913">
        <v>11885808061520</v>
      </c>
      <c r="D22913">
        <v>11885823496785</v>
      </c>
      <c r="E22913">
        <v>15435265</v>
      </c>
      <c r="F22913">
        <v>0</v>
      </c>
    </row>
    <row r="22914" spans="1:6" x14ac:dyDescent="0.3">
      <c r="A22914" s="1" t="s">
        <v>8</v>
      </c>
      <c r="B22914" t="b">
        <v>0</v>
      </c>
      <c r="C22914">
        <v>11885823654581</v>
      </c>
      <c r="D22914">
        <v>11885839280150</v>
      </c>
      <c r="E22914">
        <v>15625569</v>
      </c>
      <c r="F22914">
        <v>0</v>
      </c>
    </row>
    <row r="22915" spans="1:6" x14ac:dyDescent="0.3">
      <c r="A22915" s="1" t="s">
        <v>8</v>
      </c>
      <c r="B22915" t="b">
        <v>0</v>
      </c>
      <c r="C22915">
        <v>11885839470386</v>
      </c>
      <c r="D22915">
        <v>11885855007984</v>
      </c>
      <c r="E22915">
        <v>15537598</v>
      </c>
      <c r="F22915">
        <v>0</v>
      </c>
    </row>
    <row r="22916" spans="1:6" x14ac:dyDescent="0.3">
      <c r="A22916" s="1" t="s">
        <v>15</v>
      </c>
      <c r="B22916" t="b">
        <v>0</v>
      </c>
      <c r="C22916">
        <v>11885855036520</v>
      </c>
      <c r="D22916">
        <v>11885870369448</v>
      </c>
      <c r="E22916">
        <v>15332928</v>
      </c>
      <c r="F22916">
        <v>0</v>
      </c>
    </row>
    <row r="22917" spans="1:6" x14ac:dyDescent="0.3">
      <c r="A22917" s="1" t="s">
        <v>7</v>
      </c>
      <c r="B22917" t="b">
        <v>0</v>
      </c>
      <c r="C22917">
        <v>11885870556834</v>
      </c>
      <c r="D22917">
        <v>11885886039311</v>
      </c>
      <c r="E22917">
        <v>15482477</v>
      </c>
      <c r="F22917">
        <v>0</v>
      </c>
    </row>
    <row r="22918" spans="1:6" x14ac:dyDescent="0.3">
      <c r="A22918" s="1" t="s">
        <v>15</v>
      </c>
      <c r="B22918" t="b">
        <v>0</v>
      </c>
      <c r="C22918">
        <v>11885886063896</v>
      </c>
      <c r="D22918">
        <v>11885901637186</v>
      </c>
      <c r="E22918">
        <v>15573290</v>
      </c>
      <c r="F22918">
        <v>0</v>
      </c>
    </row>
    <row r="22919" spans="1:6" x14ac:dyDescent="0.3">
      <c r="A22919" s="1" t="s">
        <v>7</v>
      </c>
      <c r="B22919" t="b">
        <v>0</v>
      </c>
      <c r="C22919">
        <v>11885901798257</v>
      </c>
      <c r="D22919">
        <v>11885917246563</v>
      </c>
      <c r="E22919">
        <v>15448306</v>
      </c>
      <c r="F22919">
        <v>0</v>
      </c>
    </row>
    <row r="22920" spans="1:6" x14ac:dyDescent="0.3">
      <c r="A22920" s="1" t="s">
        <v>9</v>
      </c>
      <c r="B22920" t="b">
        <v>0</v>
      </c>
      <c r="C22920">
        <v>11885917269662</v>
      </c>
      <c r="D22920">
        <v>11885932824278</v>
      </c>
      <c r="E22920">
        <v>15554616</v>
      </c>
      <c r="F22920">
        <v>0</v>
      </c>
    </row>
    <row r="22921" spans="1:6" x14ac:dyDescent="0.3">
      <c r="A22921" s="1" t="s">
        <v>6</v>
      </c>
      <c r="B22921" t="b">
        <v>0</v>
      </c>
      <c r="C22921">
        <v>11885933418748</v>
      </c>
      <c r="D22921">
        <v>11885951553127</v>
      </c>
      <c r="E22921">
        <v>18134379</v>
      </c>
      <c r="F22921">
        <v>0</v>
      </c>
    </row>
    <row r="22922" spans="1:6" x14ac:dyDescent="0.3">
      <c r="A22922" s="1" t="s">
        <v>12</v>
      </c>
      <c r="B22922" t="b">
        <v>0</v>
      </c>
      <c r="C22922">
        <v>11885952833140</v>
      </c>
      <c r="D22922">
        <v>11885964211516</v>
      </c>
      <c r="E22922">
        <v>11378376</v>
      </c>
      <c r="F22922">
        <v>0</v>
      </c>
    </row>
    <row r="22923" spans="1:6" x14ac:dyDescent="0.3">
      <c r="A22923" s="1" t="s">
        <v>7</v>
      </c>
      <c r="B22923" t="b">
        <v>0</v>
      </c>
      <c r="C22923">
        <v>11885964407085</v>
      </c>
      <c r="D22923">
        <v>11885979752151</v>
      </c>
      <c r="E22923">
        <v>15345066</v>
      </c>
      <c r="F22923">
        <v>0</v>
      </c>
    </row>
    <row r="22924" spans="1:6" x14ac:dyDescent="0.3">
      <c r="A22924" s="1" t="s">
        <v>7</v>
      </c>
      <c r="B22924" t="b">
        <v>0</v>
      </c>
      <c r="C22924">
        <v>11885979859838</v>
      </c>
      <c r="D22924">
        <v>11885995465000</v>
      </c>
      <c r="E22924">
        <v>15605162</v>
      </c>
      <c r="F22924">
        <v>0</v>
      </c>
    </row>
    <row r="22925" spans="1:6" x14ac:dyDescent="0.3">
      <c r="A22925" s="1" t="s">
        <v>13</v>
      </c>
      <c r="B22925" t="b">
        <v>0</v>
      </c>
      <c r="C22925">
        <v>11885996185194</v>
      </c>
      <c r="D22925">
        <v>11886013043561</v>
      </c>
      <c r="E22925">
        <v>16858367</v>
      </c>
      <c r="F22925">
        <v>0</v>
      </c>
    </row>
    <row r="22926" spans="1:6" x14ac:dyDescent="0.3">
      <c r="A22926" s="1" t="s">
        <v>12</v>
      </c>
      <c r="B22926" t="b">
        <v>0</v>
      </c>
      <c r="C22926">
        <v>11886013447003</v>
      </c>
      <c r="D22926">
        <v>11886026629077</v>
      </c>
      <c r="E22926">
        <v>13182074</v>
      </c>
      <c r="F22926">
        <v>0</v>
      </c>
    </row>
    <row r="22927" spans="1:6" x14ac:dyDescent="0.3">
      <c r="A22927" s="1" t="s">
        <v>11</v>
      </c>
      <c r="B22927" t="b">
        <v>0</v>
      </c>
      <c r="C22927">
        <v>11886026647559</v>
      </c>
      <c r="D22927">
        <v>11886042227104</v>
      </c>
      <c r="E22927">
        <v>15579545</v>
      </c>
      <c r="F22927">
        <v>0</v>
      </c>
    </row>
    <row r="22928" spans="1:6" x14ac:dyDescent="0.3">
      <c r="A22928" s="1" t="s">
        <v>10</v>
      </c>
      <c r="B22928" t="b">
        <v>0</v>
      </c>
      <c r="C22928">
        <v>11886042349468</v>
      </c>
      <c r="D22928">
        <v>11886058949223</v>
      </c>
      <c r="E22928">
        <v>16599755</v>
      </c>
      <c r="F22928">
        <v>0</v>
      </c>
    </row>
    <row r="22929" spans="1:6" x14ac:dyDescent="0.3">
      <c r="A22929" s="1" t="s">
        <v>9</v>
      </c>
      <c r="B22929" t="b">
        <v>0</v>
      </c>
      <c r="C22929">
        <v>11886058993869</v>
      </c>
      <c r="D22929">
        <v>11886073351545</v>
      </c>
      <c r="E22929">
        <v>14357676</v>
      </c>
      <c r="F22929">
        <v>0</v>
      </c>
    </row>
    <row r="22930" spans="1:6" x14ac:dyDescent="0.3">
      <c r="A22930" s="1" t="s">
        <v>10</v>
      </c>
      <c r="B22930" t="b">
        <v>0</v>
      </c>
      <c r="C22930">
        <v>11886073377004</v>
      </c>
      <c r="D22930">
        <v>11886090031247</v>
      </c>
      <c r="E22930">
        <v>16654243</v>
      </c>
      <c r="F22930">
        <v>0</v>
      </c>
    </row>
    <row r="22931" spans="1:6" x14ac:dyDescent="0.3">
      <c r="A22931" s="1" t="s">
        <v>8</v>
      </c>
      <c r="B22931" t="b">
        <v>0</v>
      </c>
      <c r="C22931">
        <v>11886090230220</v>
      </c>
      <c r="D22931">
        <v>11886104987473</v>
      </c>
      <c r="E22931">
        <v>14757253</v>
      </c>
      <c r="F22931">
        <v>0</v>
      </c>
    </row>
    <row r="22932" spans="1:6" x14ac:dyDescent="0.3">
      <c r="A22932" s="1" t="s">
        <v>10</v>
      </c>
      <c r="B22932" t="b">
        <v>0</v>
      </c>
      <c r="C22932">
        <v>11886105024494</v>
      </c>
      <c r="D22932">
        <v>11886121300724</v>
      </c>
      <c r="E22932">
        <v>16276230</v>
      </c>
      <c r="F22932">
        <v>0</v>
      </c>
    </row>
    <row r="22933" spans="1:6" x14ac:dyDescent="0.3">
      <c r="A22933" s="1" t="s">
        <v>10</v>
      </c>
      <c r="B22933" t="b">
        <v>0</v>
      </c>
      <c r="C22933">
        <v>11886121322744</v>
      </c>
      <c r="D22933">
        <v>11886136947826</v>
      </c>
      <c r="E22933">
        <v>15625082</v>
      </c>
      <c r="F22933">
        <v>0</v>
      </c>
    </row>
    <row r="22934" spans="1:6" x14ac:dyDescent="0.3">
      <c r="A22934" s="1" t="s">
        <v>8</v>
      </c>
      <c r="B22934" t="b">
        <v>0</v>
      </c>
      <c r="C22934">
        <v>11886137123480</v>
      </c>
      <c r="D22934">
        <v>11886151975223</v>
      </c>
      <c r="E22934">
        <v>14851743</v>
      </c>
      <c r="F22934">
        <v>0</v>
      </c>
    </row>
    <row r="22935" spans="1:6" x14ac:dyDescent="0.3">
      <c r="A22935" s="1" t="s">
        <v>14</v>
      </c>
      <c r="B22935" t="b">
        <v>0</v>
      </c>
      <c r="C22935">
        <v>11886152098992</v>
      </c>
      <c r="D22935">
        <v>11886167555905</v>
      </c>
      <c r="E22935">
        <v>15456913</v>
      </c>
      <c r="F22935">
        <v>0</v>
      </c>
    </row>
    <row r="22936" spans="1:6" x14ac:dyDescent="0.3">
      <c r="A22936" s="1" t="s">
        <v>9</v>
      </c>
      <c r="B22936" t="b">
        <v>0</v>
      </c>
      <c r="C22936">
        <v>11886167595694</v>
      </c>
      <c r="D22936">
        <v>11886182837906</v>
      </c>
      <c r="E22936">
        <v>15242212</v>
      </c>
      <c r="F22936">
        <v>0</v>
      </c>
    </row>
    <row r="22937" spans="1:6" x14ac:dyDescent="0.3">
      <c r="A22937" s="1" t="s">
        <v>11</v>
      </c>
      <c r="B22937" t="b">
        <v>0</v>
      </c>
      <c r="C22937">
        <v>11886182879450</v>
      </c>
      <c r="D22937">
        <v>11886198659422</v>
      </c>
      <c r="E22937">
        <v>15779972</v>
      </c>
      <c r="F22937">
        <v>0</v>
      </c>
    </row>
    <row r="22938" spans="1:6" x14ac:dyDescent="0.3">
      <c r="A22938" s="1" t="s">
        <v>9</v>
      </c>
      <c r="B22938" t="b">
        <v>0</v>
      </c>
      <c r="C22938">
        <v>11886198679708</v>
      </c>
      <c r="D22938">
        <v>11886214141118</v>
      </c>
      <c r="E22938">
        <v>15461410</v>
      </c>
      <c r="F22938">
        <v>0</v>
      </c>
    </row>
    <row r="22939" spans="1:6" x14ac:dyDescent="0.3">
      <c r="A22939" s="1" t="s">
        <v>12</v>
      </c>
      <c r="B22939" t="b">
        <v>0</v>
      </c>
      <c r="C22939">
        <v>11886214151601</v>
      </c>
      <c r="D22939">
        <v>11886229764580</v>
      </c>
      <c r="E22939">
        <v>15612979</v>
      </c>
      <c r="F22939">
        <v>0</v>
      </c>
    </row>
    <row r="22940" spans="1:6" x14ac:dyDescent="0.3">
      <c r="A22940" s="1" t="s">
        <v>12</v>
      </c>
      <c r="B22940" t="b">
        <v>0</v>
      </c>
      <c r="C22940">
        <v>11886229780978</v>
      </c>
      <c r="D22940">
        <v>11886245369123</v>
      </c>
      <c r="E22940">
        <v>15588145</v>
      </c>
      <c r="F22940">
        <v>0</v>
      </c>
    </row>
    <row r="22941" spans="1:6" x14ac:dyDescent="0.3">
      <c r="A22941" s="1" t="s">
        <v>6</v>
      </c>
      <c r="B22941" t="b">
        <v>0</v>
      </c>
      <c r="C22941">
        <v>11886245992426</v>
      </c>
      <c r="D22941">
        <v>11886263997325</v>
      </c>
      <c r="E22941">
        <v>18004899</v>
      </c>
      <c r="F22941">
        <v>0</v>
      </c>
    </row>
    <row r="22942" spans="1:6" x14ac:dyDescent="0.3">
      <c r="A22942" s="1" t="s">
        <v>10</v>
      </c>
      <c r="B22942" t="b">
        <v>0</v>
      </c>
      <c r="C22942">
        <v>11886265296823</v>
      </c>
      <c r="D22942">
        <v>11886277706802</v>
      </c>
      <c r="E22942">
        <v>12409979</v>
      </c>
      <c r="F22942">
        <v>0</v>
      </c>
    </row>
    <row r="22943" spans="1:6" x14ac:dyDescent="0.3">
      <c r="A22943" s="1" t="s">
        <v>13</v>
      </c>
      <c r="B22943" t="b">
        <v>0</v>
      </c>
      <c r="C22943">
        <v>11886278489367</v>
      </c>
      <c r="D22943">
        <v>11886294236593</v>
      </c>
      <c r="E22943">
        <v>15747226</v>
      </c>
      <c r="F22943">
        <v>0</v>
      </c>
    </row>
    <row r="22944" spans="1:6" x14ac:dyDescent="0.3">
      <c r="A22944" s="1" t="s">
        <v>6</v>
      </c>
      <c r="B22944" t="b">
        <v>0</v>
      </c>
      <c r="C22944">
        <v>11886295261494</v>
      </c>
      <c r="D22944">
        <v>11886310733154</v>
      </c>
      <c r="E22944">
        <v>15471660</v>
      </c>
      <c r="F22944">
        <v>0</v>
      </c>
    </row>
    <row r="22945" spans="1:6" x14ac:dyDescent="0.3">
      <c r="A22945" s="1" t="s">
        <v>13</v>
      </c>
      <c r="B22945" t="b">
        <v>0</v>
      </c>
      <c r="C22945">
        <v>11886312321391</v>
      </c>
      <c r="D22945">
        <v>11886325581080</v>
      </c>
      <c r="E22945">
        <v>13259689</v>
      </c>
      <c r="F22945">
        <v>0</v>
      </c>
    </row>
    <row r="22946" spans="1:6" x14ac:dyDescent="0.3">
      <c r="A22946" s="1" t="s">
        <v>13</v>
      </c>
      <c r="B22946" t="b">
        <v>0</v>
      </c>
      <c r="C22946">
        <v>11886326379294</v>
      </c>
      <c r="D22946">
        <v>11886341222100</v>
      </c>
      <c r="E22946">
        <v>14842806</v>
      </c>
      <c r="F22946">
        <v>0</v>
      </c>
    </row>
    <row r="22947" spans="1:6" x14ac:dyDescent="0.3">
      <c r="A22947" s="1" t="s">
        <v>12</v>
      </c>
      <c r="B22947" t="b">
        <v>0</v>
      </c>
      <c r="C22947">
        <v>11886341290637</v>
      </c>
      <c r="D22947">
        <v>11886354857974</v>
      </c>
      <c r="E22947">
        <v>13567337</v>
      </c>
      <c r="F22947">
        <v>0</v>
      </c>
    </row>
    <row r="22948" spans="1:6" x14ac:dyDescent="0.3">
      <c r="A22948" s="1" t="s">
        <v>6</v>
      </c>
      <c r="B22948" t="b">
        <v>0</v>
      </c>
      <c r="C22948">
        <v>11886355501669</v>
      </c>
      <c r="D22948">
        <v>11886373286015</v>
      </c>
      <c r="E22948">
        <v>17784346</v>
      </c>
      <c r="F22948">
        <v>0</v>
      </c>
    </row>
    <row r="22949" spans="1:6" x14ac:dyDescent="0.3">
      <c r="A22949" s="1" t="s">
        <v>13</v>
      </c>
      <c r="B22949" t="b">
        <v>0</v>
      </c>
      <c r="C22949">
        <v>11886374860547</v>
      </c>
      <c r="D22949">
        <v>11886388223910</v>
      </c>
      <c r="E22949">
        <v>13363363</v>
      </c>
      <c r="F22949">
        <v>0</v>
      </c>
    </row>
    <row r="22950" spans="1:6" x14ac:dyDescent="0.3">
      <c r="A22950" s="1" t="s">
        <v>13</v>
      </c>
      <c r="B22950" t="b">
        <v>0</v>
      </c>
      <c r="C22950">
        <v>11886389027731</v>
      </c>
      <c r="D22950">
        <v>11886403697197</v>
      </c>
      <c r="E22950">
        <v>14669466</v>
      </c>
      <c r="F22950">
        <v>0</v>
      </c>
    </row>
    <row r="22951" spans="1:6" x14ac:dyDescent="0.3">
      <c r="A22951" s="1" t="s">
        <v>14</v>
      </c>
      <c r="B22951" t="b">
        <v>0</v>
      </c>
      <c r="C22951">
        <v>11886403890318</v>
      </c>
      <c r="D22951">
        <v>11886417439691</v>
      </c>
      <c r="E22951">
        <v>13549373</v>
      </c>
      <c r="F22951">
        <v>0</v>
      </c>
    </row>
    <row r="22952" spans="1:6" x14ac:dyDescent="0.3">
      <c r="A22952" s="1" t="s">
        <v>11</v>
      </c>
      <c r="B22952" t="b">
        <v>0</v>
      </c>
      <c r="C22952">
        <v>11886417465612</v>
      </c>
      <c r="D22952">
        <v>11886433007724</v>
      </c>
      <c r="E22952">
        <v>15542112</v>
      </c>
      <c r="F22952">
        <v>0</v>
      </c>
    </row>
    <row r="22953" spans="1:6" x14ac:dyDescent="0.3">
      <c r="A22953" s="1" t="s">
        <v>13</v>
      </c>
      <c r="B22953" t="b">
        <v>0</v>
      </c>
      <c r="C22953">
        <v>11886433725530</v>
      </c>
      <c r="D22953">
        <v>11886450603657</v>
      </c>
      <c r="E22953">
        <v>16878127</v>
      </c>
      <c r="F22953">
        <v>0</v>
      </c>
    </row>
    <row r="22954" spans="1:6" x14ac:dyDescent="0.3">
      <c r="A22954" s="1" t="s">
        <v>15</v>
      </c>
      <c r="B22954" t="b">
        <v>0</v>
      </c>
      <c r="C22954">
        <v>11886451011454</v>
      </c>
      <c r="D22954">
        <v>11886464431312</v>
      </c>
      <c r="E22954">
        <v>13419858</v>
      </c>
      <c r="F22954">
        <v>0</v>
      </c>
    </row>
    <row r="22955" spans="1:6" x14ac:dyDescent="0.3">
      <c r="A22955" s="1" t="s">
        <v>14</v>
      </c>
      <c r="B22955" t="b">
        <v>0</v>
      </c>
      <c r="C22955">
        <v>11886464583641</v>
      </c>
      <c r="D22955">
        <v>11886479962071</v>
      </c>
      <c r="E22955">
        <v>15378430</v>
      </c>
      <c r="F22955">
        <v>0</v>
      </c>
    </row>
    <row r="22956" spans="1:6" x14ac:dyDescent="0.3">
      <c r="A22956" s="1" t="s">
        <v>11</v>
      </c>
      <c r="B22956" t="b">
        <v>0</v>
      </c>
      <c r="C22956">
        <v>11886479979261</v>
      </c>
      <c r="D22956">
        <v>11886495661598</v>
      </c>
      <c r="E22956">
        <v>15682337</v>
      </c>
      <c r="F22956">
        <v>0</v>
      </c>
    </row>
    <row r="22957" spans="1:6" x14ac:dyDescent="0.3">
      <c r="A22957" s="1" t="s">
        <v>8</v>
      </c>
      <c r="B22957" t="b">
        <v>0</v>
      </c>
      <c r="C22957">
        <v>11886495878656</v>
      </c>
      <c r="D22957">
        <v>11886511363364</v>
      </c>
      <c r="E22957">
        <v>15484708</v>
      </c>
      <c r="F22957">
        <v>0</v>
      </c>
    </row>
    <row r="22958" spans="1:6" x14ac:dyDescent="0.3">
      <c r="A22958" s="1" t="s">
        <v>11</v>
      </c>
      <c r="B22958" t="b">
        <v>0</v>
      </c>
      <c r="C22958">
        <v>11886511389772</v>
      </c>
      <c r="D22958">
        <v>11886526797925</v>
      </c>
      <c r="E22958">
        <v>15408153</v>
      </c>
      <c r="F22958">
        <v>0</v>
      </c>
    </row>
    <row r="22959" spans="1:6" x14ac:dyDescent="0.3">
      <c r="A22959" s="1" t="s">
        <v>7</v>
      </c>
      <c r="B22959" t="b">
        <v>0</v>
      </c>
      <c r="C22959">
        <v>11886526976491</v>
      </c>
      <c r="D22959">
        <v>11886542350443</v>
      </c>
      <c r="E22959">
        <v>15373952</v>
      </c>
      <c r="F22959">
        <v>0</v>
      </c>
    </row>
    <row r="22960" spans="1:6" x14ac:dyDescent="0.3">
      <c r="A22960" s="1" t="s">
        <v>10</v>
      </c>
      <c r="B22960" t="b">
        <v>0</v>
      </c>
      <c r="C22960">
        <v>11886542382272</v>
      </c>
      <c r="D22960">
        <v>11886558833265</v>
      </c>
      <c r="E22960">
        <v>16450993</v>
      </c>
      <c r="F22960">
        <v>0</v>
      </c>
    </row>
    <row r="22961" spans="1:6" x14ac:dyDescent="0.3">
      <c r="A22961" s="1" t="s">
        <v>6</v>
      </c>
      <c r="B22961" t="b">
        <v>0</v>
      </c>
      <c r="C22961">
        <v>11886559457286</v>
      </c>
      <c r="D22961">
        <v>11886576568919</v>
      </c>
      <c r="E22961">
        <v>17111633</v>
      </c>
      <c r="F22961">
        <v>0</v>
      </c>
    </row>
    <row r="22962" spans="1:6" x14ac:dyDescent="0.3">
      <c r="A22962" s="1" t="s">
        <v>10</v>
      </c>
      <c r="B22962" t="b">
        <v>0</v>
      </c>
      <c r="C22962">
        <v>11886577859332</v>
      </c>
      <c r="D22962">
        <v>11886590086292</v>
      </c>
      <c r="E22962">
        <v>12226960</v>
      </c>
      <c r="F22962">
        <v>0</v>
      </c>
    </row>
    <row r="22963" spans="1:6" x14ac:dyDescent="0.3">
      <c r="A22963" s="1" t="s">
        <v>8</v>
      </c>
      <c r="B22963" t="b">
        <v>0</v>
      </c>
      <c r="C22963">
        <v>11886590303858</v>
      </c>
      <c r="D22963">
        <v>11886605267715</v>
      </c>
      <c r="E22963">
        <v>14963857</v>
      </c>
      <c r="F22963">
        <v>0</v>
      </c>
    </row>
    <row r="22964" spans="1:6" x14ac:dyDescent="0.3">
      <c r="A22964" s="1" t="s">
        <v>13</v>
      </c>
      <c r="B22964" t="b">
        <v>0</v>
      </c>
      <c r="C22964">
        <v>11886606032577</v>
      </c>
      <c r="D22964">
        <v>11886622441599</v>
      </c>
      <c r="E22964">
        <v>16409022</v>
      </c>
      <c r="F22964">
        <v>0</v>
      </c>
    </row>
    <row r="22965" spans="1:6" x14ac:dyDescent="0.3">
      <c r="A22965" s="1" t="s">
        <v>12</v>
      </c>
      <c r="B22965" t="b">
        <v>0</v>
      </c>
      <c r="C22965">
        <v>11886622858052</v>
      </c>
      <c r="D22965">
        <v>11886636261373</v>
      </c>
      <c r="E22965">
        <v>13403321</v>
      </c>
      <c r="F22965">
        <v>0</v>
      </c>
    </row>
    <row r="22966" spans="1:6" x14ac:dyDescent="0.3">
      <c r="A22966" s="1" t="s">
        <v>6</v>
      </c>
      <c r="B22966" t="b">
        <v>0</v>
      </c>
      <c r="C22966">
        <v>11886636892587</v>
      </c>
      <c r="D22966">
        <v>11886654709743</v>
      </c>
      <c r="E22966">
        <v>17817156</v>
      </c>
      <c r="F22966">
        <v>0</v>
      </c>
    </row>
    <row r="22967" spans="1:6" x14ac:dyDescent="0.3">
      <c r="A22967" s="1" t="s">
        <v>15</v>
      </c>
      <c r="B22967" t="b">
        <v>0</v>
      </c>
      <c r="C22967">
        <v>11886655565484</v>
      </c>
      <c r="D22967">
        <v>11886667193925</v>
      </c>
      <c r="E22967">
        <v>11628441</v>
      </c>
      <c r="F22967">
        <v>0</v>
      </c>
    </row>
    <row r="22968" spans="1:6" x14ac:dyDescent="0.3">
      <c r="A22968" s="1" t="s">
        <v>15</v>
      </c>
      <c r="B22968" t="b">
        <v>0</v>
      </c>
      <c r="C22968">
        <v>11886667211722</v>
      </c>
      <c r="D22968">
        <v>11886682994797</v>
      </c>
      <c r="E22968">
        <v>15783075</v>
      </c>
      <c r="F22968">
        <v>0</v>
      </c>
    </row>
    <row r="22969" spans="1:6" x14ac:dyDescent="0.3">
      <c r="A22969" s="1" t="s">
        <v>7</v>
      </c>
      <c r="B22969" t="b">
        <v>0</v>
      </c>
      <c r="C22969">
        <v>11886683193986</v>
      </c>
      <c r="D22969">
        <v>11886698614251</v>
      </c>
      <c r="E22969">
        <v>15420265</v>
      </c>
      <c r="F22969">
        <v>0</v>
      </c>
    </row>
    <row r="22970" spans="1:6" x14ac:dyDescent="0.3">
      <c r="A22970" s="1" t="s">
        <v>14</v>
      </c>
      <c r="B22970" t="b">
        <v>0</v>
      </c>
      <c r="C22970">
        <v>11886698718747</v>
      </c>
      <c r="D22970">
        <v>11886714375377</v>
      </c>
      <c r="E22970">
        <v>15656630</v>
      </c>
      <c r="F22970">
        <v>0</v>
      </c>
    </row>
    <row r="22971" spans="1:6" x14ac:dyDescent="0.3">
      <c r="A22971" s="1" t="s">
        <v>11</v>
      </c>
      <c r="B22971" t="b">
        <v>0</v>
      </c>
      <c r="C22971">
        <v>11886714408782</v>
      </c>
      <c r="D22971">
        <v>11886730099043</v>
      </c>
      <c r="E22971">
        <v>15690261</v>
      </c>
      <c r="F22971">
        <v>0</v>
      </c>
    </row>
    <row r="22972" spans="1:6" x14ac:dyDescent="0.3">
      <c r="A22972" s="1" t="s">
        <v>11</v>
      </c>
      <c r="B22972" t="b">
        <v>0</v>
      </c>
      <c r="C22972">
        <v>11886730117708</v>
      </c>
      <c r="D22972">
        <v>11886745490622</v>
      </c>
      <c r="E22972">
        <v>15372914</v>
      </c>
      <c r="F22972">
        <v>0</v>
      </c>
    </row>
    <row r="22973" spans="1:6" x14ac:dyDescent="0.3">
      <c r="A22973" s="1" t="s">
        <v>15</v>
      </c>
      <c r="B22973" t="b">
        <v>0</v>
      </c>
      <c r="C22973">
        <v>11886745505430</v>
      </c>
      <c r="D22973">
        <v>11886761213173</v>
      </c>
      <c r="E22973">
        <v>15707743</v>
      </c>
      <c r="F22973">
        <v>0</v>
      </c>
    </row>
    <row r="22974" spans="1:6" x14ac:dyDescent="0.3">
      <c r="A22974" s="1" t="s">
        <v>15</v>
      </c>
      <c r="B22974" t="b">
        <v>0</v>
      </c>
      <c r="C22974">
        <v>11886761227266</v>
      </c>
      <c r="D22974">
        <v>11886776880333</v>
      </c>
      <c r="E22974">
        <v>15653067</v>
      </c>
      <c r="F22974">
        <v>0</v>
      </c>
    </row>
    <row r="22975" spans="1:6" x14ac:dyDescent="0.3">
      <c r="A22975" s="1" t="s">
        <v>14</v>
      </c>
      <c r="B22975" t="b">
        <v>0</v>
      </c>
      <c r="C22975">
        <v>11886777022174</v>
      </c>
      <c r="D22975">
        <v>11886792506309</v>
      </c>
      <c r="E22975">
        <v>15484135</v>
      </c>
      <c r="F22975">
        <v>0</v>
      </c>
    </row>
    <row r="22976" spans="1:6" x14ac:dyDescent="0.3">
      <c r="A22976" s="1" t="s">
        <v>10</v>
      </c>
      <c r="B22976" t="b">
        <v>0</v>
      </c>
      <c r="C22976">
        <v>11886792532933</v>
      </c>
      <c r="D22976">
        <v>11886808952304</v>
      </c>
      <c r="E22976">
        <v>16419371</v>
      </c>
      <c r="F22976">
        <v>0</v>
      </c>
    </row>
    <row r="22977" spans="1:6" x14ac:dyDescent="0.3">
      <c r="A22977" s="1" t="s">
        <v>11</v>
      </c>
      <c r="B22977" t="b">
        <v>0</v>
      </c>
      <c r="C22977">
        <v>11886808975977</v>
      </c>
      <c r="D22977">
        <v>11886823773731</v>
      </c>
      <c r="E22977">
        <v>14797754</v>
      </c>
      <c r="F22977">
        <v>0</v>
      </c>
    </row>
    <row r="22978" spans="1:6" x14ac:dyDescent="0.3">
      <c r="A22978" s="1" t="s">
        <v>12</v>
      </c>
      <c r="B22978" t="b">
        <v>0</v>
      </c>
      <c r="C22978">
        <v>11886823811209</v>
      </c>
      <c r="D22978">
        <v>11886839266586</v>
      </c>
      <c r="E22978">
        <v>15455377</v>
      </c>
      <c r="F22978">
        <v>0</v>
      </c>
    </row>
    <row r="22979" spans="1:6" x14ac:dyDescent="0.3">
      <c r="A22979" s="1" t="s">
        <v>6</v>
      </c>
      <c r="B22979" t="b">
        <v>0</v>
      </c>
      <c r="C22979">
        <v>11886839890082</v>
      </c>
      <c r="D22979">
        <v>11886857839613</v>
      </c>
      <c r="E22979">
        <v>17949531</v>
      </c>
      <c r="F22979">
        <v>0</v>
      </c>
    </row>
    <row r="22980" spans="1:6" x14ac:dyDescent="0.3">
      <c r="A22980" s="1" t="s">
        <v>13</v>
      </c>
      <c r="B22980" t="b">
        <v>0</v>
      </c>
      <c r="C22980">
        <v>11886859824562</v>
      </c>
      <c r="D22980">
        <v>11886872517501</v>
      </c>
      <c r="E22980">
        <v>12692939</v>
      </c>
      <c r="F22980">
        <v>0</v>
      </c>
    </row>
    <row r="22981" spans="1:6" x14ac:dyDescent="0.3">
      <c r="A22981" s="1" t="s">
        <v>10</v>
      </c>
      <c r="B22981" t="b">
        <v>0</v>
      </c>
      <c r="C22981">
        <v>11886872936019</v>
      </c>
      <c r="D22981">
        <v>11886887064573</v>
      </c>
      <c r="E22981">
        <v>14128554</v>
      </c>
      <c r="F22981">
        <v>0</v>
      </c>
    </row>
    <row r="22982" spans="1:6" x14ac:dyDescent="0.3">
      <c r="A22982" s="1" t="s">
        <v>13</v>
      </c>
      <c r="B22982" t="b">
        <v>0</v>
      </c>
      <c r="C22982">
        <v>11886887820580</v>
      </c>
      <c r="D22982">
        <v>11886903708090</v>
      </c>
      <c r="E22982">
        <v>15887510</v>
      </c>
      <c r="F22982">
        <v>0</v>
      </c>
    </row>
    <row r="22983" spans="1:6" x14ac:dyDescent="0.3">
      <c r="A22983" s="1" t="s">
        <v>15</v>
      </c>
      <c r="B22983" t="b">
        <v>0</v>
      </c>
      <c r="C22983">
        <v>11886903770363</v>
      </c>
      <c r="D22983">
        <v>11886917424867</v>
      </c>
      <c r="E22983">
        <v>13654504</v>
      </c>
      <c r="F22983">
        <v>0</v>
      </c>
    </row>
    <row r="22984" spans="1:6" x14ac:dyDescent="0.3">
      <c r="A22984" s="1" t="s">
        <v>12</v>
      </c>
      <c r="B22984" t="b">
        <v>0</v>
      </c>
      <c r="C22984">
        <v>11886917438694</v>
      </c>
      <c r="D22984">
        <v>11886933102664</v>
      </c>
      <c r="E22984">
        <v>15663970</v>
      </c>
      <c r="F22984">
        <v>0</v>
      </c>
    </row>
    <row r="22985" spans="1:6" x14ac:dyDescent="0.3">
      <c r="A22985" s="1" t="s">
        <v>12</v>
      </c>
      <c r="B22985" t="b">
        <v>0</v>
      </c>
      <c r="C22985">
        <v>11886933141281</v>
      </c>
      <c r="D22985">
        <v>11886948673976</v>
      </c>
      <c r="E22985">
        <v>15532695</v>
      </c>
      <c r="F22985">
        <v>0</v>
      </c>
    </row>
    <row r="22986" spans="1:6" x14ac:dyDescent="0.3">
      <c r="A22986" s="1" t="s">
        <v>14</v>
      </c>
      <c r="B22986" t="b">
        <v>0</v>
      </c>
      <c r="C22986">
        <v>11886948830841</v>
      </c>
      <c r="D22986">
        <v>11886964483560</v>
      </c>
      <c r="E22986">
        <v>15652719</v>
      </c>
      <c r="F22986">
        <v>0</v>
      </c>
    </row>
    <row r="22987" spans="1:6" x14ac:dyDescent="0.3">
      <c r="A22987" s="1" t="s">
        <v>15</v>
      </c>
      <c r="B22987" t="b">
        <v>0</v>
      </c>
      <c r="C22987">
        <v>11886964500041</v>
      </c>
      <c r="D22987">
        <v>11886980017008</v>
      </c>
      <c r="E22987">
        <v>15516967</v>
      </c>
      <c r="F22987">
        <v>0</v>
      </c>
    </row>
    <row r="22988" spans="1:6" x14ac:dyDescent="0.3">
      <c r="A22988" s="1" t="s">
        <v>9</v>
      </c>
      <c r="B22988" t="b">
        <v>0</v>
      </c>
      <c r="C22988">
        <v>11886980035064</v>
      </c>
      <c r="D22988">
        <v>11886995409328</v>
      </c>
      <c r="E22988">
        <v>15374264</v>
      </c>
      <c r="F22988">
        <v>0</v>
      </c>
    </row>
    <row r="22989" spans="1:6" x14ac:dyDescent="0.3">
      <c r="A22989" s="1" t="s">
        <v>11</v>
      </c>
      <c r="B22989" t="b">
        <v>0</v>
      </c>
      <c r="C22989">
        <v>11886995421520</v>
      </c>
      <c r="D22989">
        <v>11887011229074</v>
      </c>
      <c r="E22989">
        <v>15807554</v>
      </c>
      <c r="F22989">
        <v>0</v>
      </c>
    </row>
    <row r="22990" spans="1:6" x14ac:dyDescent="0.3">
      <c r="A22990" s="1" t="s">
        <v>15</v>
      </c>
      <c r="B22990" t="b">
        <v>0</v>
      </c>
      <c r="C22990">
        <v>11887011245985</v>
      </c>
      <c r="D22990">
        <v>11887026795939</v>
      </c>
      <c r="E22990">
        <v>15549954</v>
      </c>
      <c r="F22990">
        <v>0</v>
      </c>
    </row>
    <row r="22991" spans="1:6" x14ac:dyDescent="0.3">
      <c r="A22991" s="1" t="s">
        <v>6</v>
      </c>
      <c r="B22991" t="b">
        <v>0</v>
      </c>
      <c r="C22991">
        <v>11887027411551</v>
      </c>
      <c r="D22991">
        <v>11887045544015</v>
      </c>
      <c r="E22991">
        <v>18132464</v>
      </c>
      <c r="F22991">
        <v>0</v>
      </c>
    </row>
    <row r="22992" spans="1:6" x14ac:dyDescent="0.3">
      <c r="A22992" s="1" t="s">
        <v>14</v>
      </c>
      <c r="B22992" t="b">
        <v>0</v>
      </c>
      <c r="C22992">
        <v>11887046959193</v>
      </c>
      <c r="D22992">
        <v>11887058210818</v>
      </c>
      <c r="E22992">
        <v>11251625</v>
      </c>
      <c r="F22992">
        <v>0</v>
      </c>
    </row>
    <row r="22993" spans="1:6" x14ac:dyDescent="0.3">
      <c r="A22993" s="1" t="s">
        <v>11</v>
      </c>
      <c r="B22993" t="b">
        <v>0</v>
      </c>
      <c r="C22993">
        <v>11887058236316</v>
      </c>
      <c r="D22993">
        <v>11887073771715</v>
      </c>
      <c r="E22993">
        <v>15535399</v>
      </c>
      <c r="F22993">
        <v>0</v>
      </c>
    </row>
    <row r="22994" spans="1:6" x14ac:dyDescent="0.3">
      <c r="A22994" s="1" t="s">
        <v>6</v>
      </c>
      <c r="B22994" t="b">
        <v>0</v>
      </c>
      <c r="C22994">
        <v>11887074388537</v>
      </c>
      <c r="D22994">
        <v>11887092078762</v>
      </c>
      <c r="E22994">
        <v>17690225</v>
      </c>
      <c r="F22994">
        <v>0</v>
      </c>
    </row>
    <row r="22995" spans="1:6" x14ac:dyDescent="0.3">
      <c r="A22995" s="1" t="s">
        <v>6</v>
      </c>
      <c r="B22995" t="b">
        <v>0</v>
      </c>
      <c r="C22995">
        <v>11887093937894</v>
      </c>
      <c r="D22995">
        <v>11887107859805</v>
      </c>
      <c r="E22995">
        <v>13921911</v>
      </c>
      <c r="F22995">
        <v>0</v>
      </c>
    </row>
    <row r="22996" spans="1:6" x14ac:dyDescent="0.3">
      <c r="A22996" s="1" t="s">
        <v>9</v>
      </c>
      <c r="B22996" t="b">
        <v>0</v>
      </c>
      <c r="C22996">
        <v>11887108715015</v>
      </c>
      <c r="D22996">
        <v>11887120477279</v>
      </c>
      <c r="E22996">
        <v>11762264</v>
      </c>
      <c r="F22996">
        <v>0</v>
      </c>
    </row>
    <row r="22997" spans="1:6" x14ac:dyDescent="0.3">
      <c r="A22997" s="1" t="s">
        <v>15</v>
      </c>
      <c r="B22997" t="b">
        <v>0</v>
      </c>
      <c r="C22997">
        <v>11887120491496</v>
      </c>
      <c r="D22997">
        <v>11887136348775</v>
      </c>
      <c r="E22997">
        <v>15857279</v>
      </c>
      <c r="F22997">
        <v>0</v>
      </c>
    </row>
    <row r="22998" spans="1:6" x14ac:dyDescent="0.3">
      <c r="A22998" s="1" t="s">
        <v>7</v>
      </c>
      <c r="B22998" t="b">
        <v>0</v>
      </c>
      <c r="C22998">
        <v>11887136551637</v>
      </c>
      <c r="D22998">
        <v>11887151902769</v>
      </c>
      <c r="E22998">
        <v>15351132</v>
      </c>
      <c r="F22998">
        <v>0</v>
      </c>
    </row>
    <row r="22999" spans="1:6" x14ac:dyDescent="0.3">
      <c r="A22999" s="1" t="s">
        <v>8</v>
      </c>
      <c r="B22999" t="b">
        <v>0</v>
      </c>
      <c r="C22999">
        <v>11887152108397</v>
      </c>
      <c r="D22999">
        <v>11887167713955</v>
      </c>
      <c r="E22999">
        <v>15605558</v>
      </c>
      <c r="F22999">
        <v>0</v>
      </c>
    </row>
    <row r="23000" spans="1:6" x14ac:dyDescent="0.3">
      <c r="A23000" s="1" t="s">
        <v>8</v>
      </c>
      <c r="B23000" t="b">
        <v>0</v>
      </c>
      <c r="C23000">
        <v>11887167885986</v>
      </c>
      <c r="D23000">
        <v>11887183337824</v>
      </c>
      <c r="E23000">
        <v>15451838</v>
      </c>
      <c r="F23000">
        <v>0</v>
      </c>
    </row>
    <row r="23001" spans="1:6" x14ac:dyDescent="0.3">
      <c r="A23001" s="1" t="s">
        <v>9</v>
      </c>
      <c r="B23001" t="b">
        <v>0</v>
      </c>
      <c r="C23001">
        <v>11887183369292</v>
      </c>
      <c r="D23001">
        <v>11887198880400</v>
      </c>
      <c r="E23001">
        <v>15511108</v>
      </c>
      <c r="F23001">
        <v>0</v>
      </c>
    </row>
    <row r="23002" spans="1:6" x14ac:dyDescent="0.3">
      <c r="A23002" s="1" t="s">
        <v>13</v>
      </c>
      <c r="B23002" t="b">
        <v>0</v>
      </c>
      <c r="C23002">
        <v>11887199616471</v>
      </c>
      <c r="D23002">
        <v>11887216311610</v>
      </c>
      <c r="E23002">
        <v>16695139</v>
      </c>
      <c r="F23002">
        <v>0</v>
      </c>
    </row>
    <row r="23003" spans="1:6" x14ac:dyDescent="0.3">
      <c r="A23003" s="1" t="s">
        <v>12</v>
      </c>
      <c r="B23003" t="b">
        <v>0</v>
      </c>
      <c r="C23003">
        <v>11887216727367</v>
      </c>
      <c r="D23003">
        <v>11887229957831</v>
      </c>
      <c r="E23003">
        <v>13230464</v>
      </c>
      <c r="F23003">
        <v>0</v>
      </c>
    </row>
    <row r="23004" spans="1:6" x14ac:dyDescent="0.3">
      <c r="A23004" s="1" t="s">
        <v>13</v>
      </c>
      <c r="B23004" t="b">
        <v>0</v>
      </c>
      <c r="C23004">
        <v>11887230717196</v>
      </c>
      <c r="D23004">
        <v>11887247582049</v>
      </c>
      <c r="E23004">
        <v>16864853</v>
      </c>
      <c r="F23004">
        <v>0</v>
      </c>
    </row>
    <row r="23005" spans="1:6" x14ac:dyDescent="0.3">
      <c r="A23005" s="1" t="s">
        <v>6</v>
      </c>
      <c r="B23005" t="b">
        <v>0</v>
      </c>
      <c r="C23005">
        <v>11887248559350</v>
      </c>
      <c r="D23005">
        <v>11887264441848</v>
      </c>
      <c r="E23005">
        <v>15882498</v>
      </c>
      <c r="F23005">
        <v>0</v>
      </c>
    </row>
    <row r="23006" spans="1:6" x14ac:dyDescent="0.3">
      <c r="A23006" s="1" t="s">
        <v>6</v>
      </c>
      <c r="B23006" t="b">
        <v>0</v>
      </c>
      <c r="C23006">
        <v>11887265909910</v>
      </c>
      <c r="D23006">
        <v>11887279892265</v>
      </c>
      <c r="E23006">
        <v>13982355</v>
      </c>
      <c r="F23006">
        <v>0</v>
      </c>
    </row>
    <row r="23007" spans="1:6" x14ac:dyDescent="0.3">
      <c r="A23007" s="1" t="s">
        <v>10</v>
      </c>
      <c r="B23007" t="b">
        <v>0</v>
      </c>
      <c r="C23007">
        <v>11887280755088</v>
      </c>
      <c r="D23007">
        <v>11887293390144</v>
      </c>
      <c r="E23007">
        <v>12635056</v>
      </c>
      <c r="F23007">
        <v>0</v>
      </c>
    </row>
    <row r="23008" spans="1:6" x14ac:dyDescent="0.3">
      <c r="A23008" s="1" t="s">
        <v>10</v>
      </c>
      <c r="B23008" t="b">
        <v>0</v>
      </c>
      <c r="C23008">
        <v>11887293415318</v>
      </c>
      <c r="D23008">
        <v>11887309105454</v>
      </c>
      <c r="E23008">
        <v>15690136</v>
      </c>
      <c r="F23008">
        <v>0</v>
      </c>
    </row>
    <row r="23009" spans="1:6" x14ac:dyDescent="0.3">
      <c r="A23009" s="1" t="s">
        <v>9</v>
      </c>
      <c r="B23009" t="b">
        <v>0</v>
      </c>
      <c r="C23009">
        <v>11887309125228</v>
      </c>
      <c r="D23009">
        <v>11887323526387</v>
      </c>
      <c r="E23009">
        <v>14401159</v>
      </c>
      <c r="F23009">
        <v>0</v>
      </c>
    </row>
    <row r="23010" spans="1:6" x14ac:dyDescent="0.3">
      <c r="A23010" s="1" t="s">
        <v>13</v>
      </c>
      <c r="B23010" t="b">
        <v>0</v>
      </c>
      <c r="C23010">
        <v>11887324276489</v>
      </c>
      <c r="D23010">
        <v>11887341377228</v>
      </c>
      <c r="E23010">
        <v>17100739</v>
      </c>
      <c r="F23010">
        <v>0</v>
      </c>
    </row>
    <row r="23011" spans="1:6" x14ac:dyDescent="0.3">
      <c r="A23011" s="1" t="s">
        <v>7</v>
      </c>
      <c r="B23011" t="b">
        <v>0</v>
      </c>
      <c r="C23011">
        <v>11887341630969</v>
      </c>
      <c r="D23011">
        <v>11887355016292</v>
      </c>
      <c r="E23011">
        <v>13385323</v>
      </c>
      <c r="F23011">
        <v>0</v>
      </c>
    </row>
    <row r="23012" spans="1:6" x14ac:dyDescent="0.3">
      <c r="A23012" s="1" t="s">
        <v>11</v>
      </c>
      <c r="B23012" t="b">
        <v>0</v>
      </c>
      <c r="C23012">
        <v>11887355034053</v>
      </c>
      <c r="D23012">
        <v>11887370808288</v>
      </c>
      <c r="E23012">
        <v>15774235</v>
      </c>
      <c r="F23012">
        <v>0</v>
      </c>
    </row>
    <row r="23013" spans="1:6" x14ac:dyDescent="0.3">
      <c r="A23013" s="1" t="s">
        <v>7</v>
      </c>
      <c r="B23013" t="b">
        <v>0</v>
      </c>
      <c r="C23013">
        <v>11887371022332</v>
      </c>
      <c r="D23013">
        <v>11887386287429</v>
      </c>
      <c r="E23013">
        <v>15265097</v>
      </c>
      <c r="F23013">
        <v>0</v>
      </c>
    </row>
    <row r="23014" spans="1:6" x14ac:dyDescent="0.3">
      <c r="A23014" s="1" t="s">
        <v>12</v>
      </c>
      <c r="B23014" t="b">
        <v>0</v>
      </c>
      <c r="C23014">
        <v>11887386312093</v>
      </c>
      <c r="D23014">
        <v>11887401829122</v>
      </c>
      <c r="E23014">
        <v>15517029</v>
      </c>
      <c r="F23014">
        <v>0</v>
      </c>
    </row>
    <row r="23015" spans="1:6" x14ac:dyDescent="0.3">
      <c r="A23015" s="1" t="s">
        <v>12</v>
      </c>
      <c r="B23015" t="b">
        <v>0</v>
      </c>
      <c r="C23015">
        <v>11887401844178</v>
      </c>
      <c r="D23015">
        <v>11887417402226</v>
      </c>
      <c r="E23015">
        <v>15558048</v>
      </c>
      <c r="F23015">
        <v>0</v>
      </c>
    </row>
    <row r="23016" spans="1:6" x14ac:dyDescent="0.3">
      <c r="A23016" s="1" t="s">
        <v>11</v>
      </c>
      <c r="B23016" t="b">
        <v>0</v>
      </c>
      <c r="C23016">
        <v>11887417417034</v>
      </c>
      <c r="D23016">
        <v>11887433158071</v>
      </c>
      <c r="E23016">
        <v>15741037</v>
      </c>
      <c r="F23016">
        <v>0</v>
      </c>
    </row>
    <row r="23017" spans="1:6" x14ac:dyDescent="0.3">
      <c r="A23017" s="1" t="s">
        <v>10</v>
      </c>
      <c r="B23017" t="b">
        <v>0</v>
      </c>
      <c r="C23017">
        <v>11887433184492</v>
      </c>
      <c r="D23017">
        <v>11887449718381</v>
      </c>
      <c r="E23017">
        <v>16533889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1887449738146</v>
      </c>
      <c r="D23018">
        <v>11887464397375</v>
      </c>
      <c r="E23018">
        <v>14659229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1887464540215</v>
      </c>
      <c r="D23019">
        <v>11887480295329</v>
      </c>
      <c r="E23019">
        <v>15755114</v>
      </c>
      <c r="F23019">
        <v>0</v>
      </c>
    </row>
    <row r="23020" spans="1:6" x14ac:dyDescent="0.3">
      <c r="A23020" s="1" t="s">
        <v>14</v>
      </c>
      <c r="B23020" t="b">
        <v>0</v>
      </c>
      <c r="C23020">
        <v>11887480462826</v>
      </c>
      <c r="D23020">
        <v>11887496244642</v>
      </c>
      <c r="E23020">
        <v>15781816</v>
      </c>
      <c r="F23020">
        <v>0</v>
      </c>
    </row>
    <row r="23021" spans="1:6" x14ac:dyDescent="0.3">
      <c r="A23021" s="1" t="s">
        <v>9</v>
      </c>
      <c r="B23021" t="b">
        <v>0</v>
      </c>
      <c r="C23021">
        <v>11887496267593</v>
      </c>
      <c r="D23021">
        <v>11887511139955</v>
      </c>
      <c r="E23021">
        <v>14872362</v>
      </c>
      <c r="F23021">
        <v>0</v>
      </c>
    </row>
    <row r="23022" spans="1:6" x14ac:dyDescent="0.3">
      <c r="A23022" s="1" t="s">
        <v>9</v>
      </c>
      <c r="B23022" t="b">
        <v>0</v>
      </c>
      <c r="C23022">
        <v>11887511149676</v>
      </c>
      <c r="D23022">
        <v>11887526787454</v>
      </c>
      <c r="E23022">
        <v>15637778</v>
      </c>
      <c r="F23022">
        <v>0</v>
      </c>
    </row>
    <row r="23023" spans="1:6" x14ac:dyDescent="0.3">
      <c r="A23023" s="1" t="s">
        <v>7</v>
      </c>
      <c r="B23023" t="b">
        <v>0</v>
      </c>
      <c r="C23023">
        <v>11887526963578</v>
      </c>
      <c r="D23023">
        <v>11887542583679</v>
      </c>
      <c r="E23023">
        <v>15620101</v>
      </c>
      <c r="F23023">
        <v>0</v>
      </c>
    </row>
    <row r="23024" spans="1:6" x14ac:dyDescent="0.3">
      <c r="A23024" s="1" t="s">
        <v>9</v>
      </c>
      <c r="B23024" t="b">
        <v>0</v>
      </c>
      <c r="C23024">
        <v>11887542608436</v>
      </c>
      <c r="D23024">
        <v>11887557944700</v>
      </c>
      <c r="E23024">
        <v>15336264</v>
      </c>
      <c r="F23024">
        <v>0</v>
      </c>
    </row>
    <row r="23025" spans="1:6" x14ac:dyDescent="0.3">
      <c r="A23025" s="1" t="s">
        <v>12</v>
      </c>
      <c r="B23025" t="b">
        <v>0</v>
      </c>
      <c r="C23025">
        <v>11887557956570</v>
      </c>
      <c r="D23025">
        <v>11887573709981</v>
      </c>
      <c r="E23025">
        <v>15753411</v>
      </c>
      <c r="F23025">
        <v>0</v>
      </c>
    </row>
    <row r="23026" spans="1:6" x14ac:dyDescent="0.3">
      <c r="A23026" s="1" t="s">
        <v>11</v>
      </c>
      <c r="B23026" t="b">
        <v>0</v>
      </c>
      <c r="C23026">
        <v>11887573724864</v>
      </c>
      <c r="D23026">
        <v>11887589607712</v>
      </c>
      <c r="E23026">
        <v>15882848</v>
      </c>
      <c r="F23026">
        <v>0</v>
      </c>
    </row>
    <row r="23027" spans="1:6" x14ac:dyDescent="0.3">
      <c r="A23027" s="1" t="s">
        <v>13</v>
      </c>
      <c r="B23027" t="b">
        <v>0</v>
      </c>
      <c r="C23027">
        <v>11887590371433</v>
      </c>
      <c r="D23027">
        <v>11887607076276</v>
      </c>
      <c r="E23027">
        <v>16704843</v>
      </c>
      <c r="F23027">
        <v>0</v>
      </c>
    </row>
    <row r="23028" spans="1:6" x14ac:dyDescent="0.3">
      <c r="A23028" s="1" t="s">
        <v>8</v>
      </c>
      <c r="B23028" t="b">
        <v>0</v>
      </c>
      <c r="C23028">
        <v>11887607645185</v>
      </c>
      <c r="D23028">
        <v>11887620918316</v>
      </c>
      <c r="E23028">
        <v>13273131</v>
      </c>
      <c r="F23028">
        <v>0</v>
      </c>
    </row>
    <row r="23029" spans="1:6" x14ac:dyDescent="0.3">
      <c r="A23029" s="1" t="s">
        <v>9</v>
      </c>
      <c r="B23029" t="b">
        <v>0</v>
      </c>
      <c r="C23029">
        <v>11887620936544</v>
      </c>
      <c r="D23029">
        <v>11887636155252</v>
      </c>
      <c r="E23029">
        <v>15218708</v>
      </c>
      <c r="F23029">
        <v>0</v>
      </c>
    </row>
    <row r="23030" spans="1:6" x14ac:dyDescent="0.3">
      <c r="A23030" s="1" t="s">
        <v>14</v>
      </c>
      <c r="B23030" t="b">
        <v>0</v>
      </c>
      <c r="C23030">
        <v>11887636247243</v>
      </c>
      <c r="D23030">
        <v>11887652077093</v>
      </c>
      <c r="E23030">
        <v>15829850</v>
      </c>
      <c r="F23030">
        <v>0</v>
      </c>
    </row>
    <row r="23031" spans="1:6" x14ac:dyDescent="0.3">
      <c r="A23031" s="1" t="s">
        <v>11</v>
      </c>
      <c r="B23031" t="b">
        <v>0</v>
      </c>
      <c r="C23031">
        <v>11887652104964</v>
      </c>
      <c r="D23031">
        <v>11887667515318</v>
      </c>
      <c r="E23031">
        <v>15410354</v>
      </c>
      <c r="F23031">
        <v>0</v>
      </c>
    </row>
    <row r="23032" spans="1:6" x14ac:dyDescent="0.3">
      <c r="A23032" s="1" t="s">
        <v>13</v>
      </c>
      <c r="B23032" t="b">
        <v>0</v>
      </c>
      <c r="C23032">
        <v>11887668253763</v>
      </c>
      <c r="D23032">
        <v>11887685142930</v>
      </c>
      <c r="E23032">
        <v>16889167</v>
      </c>
      <c r="F23032">
        <v>0</v>
      </c>
    </row>
    <row r="23033" spans="1:6" x14ac:dyDescent="0.3">
      <c r="A23033" s="1" t="s">
        <v>9</v>
      </c>
      <c r="B23033" t="b">
        <v>0</v>
      </c>
      <c r="C23033">
        <v>11887685527489</v>
      </c>
      <c r="D23033">
        <v>11887698786267</v>
      </c>
      <c r="E23033">
        <v>13258778</v>
      </c>
      <c r="F23033">
        <v>0</v>
      </c>
    </row>
    <row r="23034" spans="1:6" x14ac:dyDescent="0.3">
      <c r="A23034" s="1" t="s">
        <v>10</v>
      </c>
      <c r="B23034" t="b">
        <v>0</v>
      </c>
      <c r="C23034">
        <v>11887698838385</v>
      </c>
      <c r="D23034">
        <v>11887715280862</v>
      </c>
      <c r="E23034">
        <v>16442477</v>
      </c>
      <c r="F23034">
        <v>0</v>
      </c>
    </row>
    <row r="23035" spans="1:6" x14ac:dyDescent="0.3">
      <c r="A23035" s="1" t="s">
        <v>15</v>
      </c>
      <c r="B23035" t="b">
        <v>0</v>
      </c>
      <c r="C23035">
        <v>11887715302876</v>
      </c>
      <c r="D23035">
        <v>11887730354494</v>
      </c>
      <c r="E23035">
        <v>15051618</v>
      </c>
      <c r="F23035">
        <v>0</v>
      </c>
    </row>
    <row r="23036" spans="1:6" x14ac:dyDescent="0.3">
      <c r="A23036" s="1" t="s">
        <v>8</v>
      </c>
      <c r="B23036" t="b">
        <v>0</v>
      </c>
      <c r="C23036">
        <v>11887730554292</v>
      </c>
      <c r="D23036">
        <v>11887745950693</v>
      </c>
      <c r="E23036">
        <v>15396401</v>
      </c>
      <c r="F23036">
        <v>0</v>
      </c>
    </row>
    <row r="23037" spans="1:6" x14ac:dyDescent="0.3">
      <c r="A23037" s="1" t="s">
        <v>14</v>
      </c>
      <c r="B23037" t="b">
        <v>0</v>
      </c>
      <c r="C23037">
        <v>11887746069330</v>
      </c>
      <c r="D23037">
        <v>11887761469613</v>
      </c>
      <c r="E23037">
        <v>15400283</v>
      </c>
      <c r="F23037">
        <v>0</v>
      </c>
    </row>
    <row r="23038" spans="1:6" x14ac:dyDescent="0.3">
      <c r="A23038" s="1" t="s">
        <v>10</v>
      </c>
      <c r="B23038" t="b">
        <v>0</v>
      </c>
      <c r="C23038">
        <v>11887761503326</v>
      </c>
      <c r="D23038">
        <v>11887777808116</v>
      </c>
      <c r="E23038">
        <v>16304790</v>
      </c>
      <c r="F23038">
        <v>0</v>
      </c>
    </row>
    <row r="23039" spans="1:6" x14ac:dyDescent="0.3">
      <c r="A23039" s="1" t="s">
        <v>11</v>
      </c>
      <c r="B23039" t="b">
        <v>0</v>
      </c>
      <c r="C23039">
        <v>11887777826686</v>
      </c>
      <c r="D23039">
        <v>11887792619876</v>
      </c>
      <c r="E23039">
        <v>14793190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1887792632342</v>
      </c>
      <c r="D23040">
        <v>11887808373202</v>
      </c>
      <c r="E23040">
        <v>15740860</v>
      </c>
      <c r="F23040">
        <v>0</v>
      </c>
    </row>
    <row r="23041" spans="1:6" x14ac:dyDescent="0.3">
      <c r="A23041" s="1" t="s">
        <v>10</v>
      </c>
      <c r="B23041" t="b">
        <v>0</v>
      </c>
      <c r="C23041">
        <v>11887808404303</v>
      </c>
      <c r="D23041">
        <v>11887824696679</v>
      </c>
      <c r="E23041">
        <v>16292376</v>
      </c>
      <c r="F23041">
        <v>0</v>
      </c>
    </row>
    <row r="23042" spans="1:6" x14ac:dyDescent="0.3">
      <c r="A23042" s="1" t="s">
        <v>9</v>
      </c>
      <c r="B23042" t="b">
        <v>0</v>
      </c>
      <c r="C23042">
        <v>11887824721372</v>
      </c>
      <c r="D23042">
        <v>11887839269043</v>
      </c>
      <c r="E23042">
        <v>14547671</v>
      </c>
      <c r="F23042">
        <v>0</v>
      </c>
    </row>
    <row r="23043" spans="1:6" x14ac:dyDescent="0.3">
      <c r="A23043" s="1" t="s">
        <v>14</v>
      </c>
      <c r="B23043" t="b">
        <v>0</v>
      </c>
      <c r="C23043">
        <v>11887839411848</v>
      </c>
      <c r="D23043">
        <v>11887855171128</v>
      </c>
      <c r="E23043">
        <v>15759280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1887855195384</v>
      </c>
      <c r="D23044">
        <v>11887870634563</v>
      </c>
      <c r="E23044">
        <v>15439179</v>
      </c>
      <c r="F23044">
        <v>0</v>
      </c>
    </row>
    <row r="23045" spans="1:6" x14ac:dyDescent="0.3">
      <c r="A23045" s="1" t="s">
        <v>11</v>
      </c>
      <c r="B23045" t="b">
        <v>0</v>
      </c>
      <c r="C23045">
        <v>11887870649143</v>
      </c>
      <c r="D23045">
        <v>11887886297081</v>
      </c>
      <c r="E23045">
        <v>15647938</v>
      </c>
      <c r="F23045">
        <v>0</v>
      </c>
    </row>
    <row r="23046" spans="1:6" x14ac:dyDescent="0.3">
      <c r="A23046" s="1" t="s">
        <v>11</v>
      </c>
      <c r="B23046" t="b">
        <v>0</v>
      </c>
      <c r="C23046">
        <v>11887886311446</v>
      </c>
      <c r="D23046">
        <v>11887901930769</v>
      </c>
      <c r="E23046">
        <v>15619323</v>
      </c>
      <c r="F23046">
        <v>0</v>
      </c>
    </row>
    <row r="23047" spans="1:6" x14ac:dyDescent="0.3">
      <c r="A23047" s="1" t="s">
        <v>6</v>
      </c>
      <c r="B23047" t="b">
        <v>0</v>
      </c>
      <c r="C23047">
        <v>11887902539092</v>
      </c>
      <c r="D23047">
        <v>11887920622667</v>
      </c>
      <c r="E23047">
        <v>18083575</v>
      </c>
      <c r="F23047">
        <v>0</v>
      </c>
    </row>
    <row r="23048" spans="1:6" x14ac:dyDescent="0.3">
      <c r="A23048" s="1" t="s">
        <v>12</v>
      </c>
      <c r="B23048" t="b">
        <v>0</v>
      </c>
      <c r="C23048">
        <v>11887921902813</v>
      </c>
      <c r="D23048">
        <v>11887933231752</v>
      </c>
      <c r="E23048">
        <v>11328939</v>
      </c>
      <c r="F23048">
        <v>0</v>
      </c>
    </row>
    <row r="23049" spans="1:6" x14ac:dyDescent="0.3">
      <c r="A23049" s="1" t="s">
        <v>8</v>
      </c>
      <c r="B23049" t="b">
        <v>0</v>
      </c>
      <c r="C23049">
        <v>11887933437274</v>
      </c>
      <c r="D23049">
        <v>11887949084269</v>
      </c>
      <c r="E23049">
        <v>15646995</v>
      </c>
      <c r="F23049">
        <v>0</v>
      </c>
    </row>
    <row r="23050" spans="1:6" x14ac:dyDescent="0.3">
      <c r="A23050" s="1" t="s">
        <v>14</v>
      </c>
      <c r="B23050" t="b">
        <v>0</v>
      </c>
      <c r="C23050">
        <v>11887949224337</v>
      </c>
      <c r="D23050">
        <v>11887964674165</v>
      </c>
      <c r="E23050">
        <v>15449828</v>
      </c>
      <c r="F23050">
        <v>0</v>
      </c>
    </row>
    <row r="23051" spans="1:6" x14ac:dyDescent="0.3">
      <c r="A23051" s="1" t="s">
        <v>6</v>
      </c>
      <c r="B23051" t="b">
        <v>0</v>
      </c>
      <c r="C23051">
        <v>11887965226063</v>
      </c>
      <c r="D23051">
        <v>11887982832027</v>
      </c>
      <c r="E23051">
        <v>17605964</v>
      </c>
      <c r="F23051">
        <v>0</v>
      </c>
    </row>
    <row r="23052" spans="1:6" x14ac:dyDescent="0.3">
      <c r="A23052" s="1" t="s">
        <v>13</v>
      </c>
      <c r="B23052" t="b">
        <v>0</v>
      </c>
      <c r="C23052">
        <v>11887984858227</v>
      </c>
      <c r="D23052">
        <v>11887997644045</v>
      </c>
      <c r="E23052">
        <v>12785818</v>
      </c>
      <c r="F23052">
        <v>0</v>
      </c>
    </row>
    <row r="23053" spans="1:6" x14ac:dyDescent="0.3">
      <c r="A23053" s="1" t="s">
        <v>9</v>
      </c>
      <c r="B23053" t="b">
        <v>0</v>
      </c>
      <c r="C23053">
        <v>11887998061772</v>
      </c>
      <c r="D23053">
        <v>11888011181624</v>
      </c>
      <c r="E23053">
        <v>13119852</v>
      </c>
      <c r="F23053">
        <v>0</v>
      </c>
    </row>
    <row r="23054" spans="1:6" x14ac:dyDescent="0.3">
      <c r="A23054" s="1" t="s">
        <v>7</v>
      </c>
      <c r="B23054" t="b">
        <v>0</v>
      </c>
      <c r="C23054">
        <v>11888011376046</v>
      </c>
      <c r="D23054">
        <v>11888027063216</v>
      </c>
      <c r="E23054">
        <v>15687170</v>
      </c>
      <c r="F23054">
        <v>0</v>
      </c>
    </row>
    <row r="23055" spans="1:6" x14ac:dyDescent="0.3">
      <c r="A23055" s="1" t="s">
        <v>14</v>
      </c>
      <c r="B23055" t="b">
        <v>0</v>
      </c>
      <c r="C23055">
        <v>11888027223729</v>
      </c>
      <c r="D23055">
        <v>11888042744539</v>
      </c>
      <c r="E23055">
        <v>15520810</v>
      </c>
      <c r="F23055">
        <v>0</v>
      </c>
    </row>
    <row r="23056" spans="1:6" x14ac:dyDescent="0.3">
      <c r="A23056" s="1" t="s">
        <v>11</v>
      </c>
      <c r="B23056" t="b">
        <v>0</v>
      </c>
      <c r="C23056">
        <v>11888042770859</v>
      </c>
      <c r="D23056">
        <v>11888058245605</v>
      </c>
      <c r="E23056">
        <v>15474746</v>
      </c>
      <c r="F23056">
        <v>0</v>
      </c>
    </row>
    <row r="23057" spans="1:6" x14ac:dyDescent="0.3">
      <c r="A23057" s="1" t="s">
        <v>15</v>
      </c>
      <c r="B23057" t="b">
        <v>0</v>
      </c>
      <c r="C23057">
        <v>11888058258856</v>
      </c>
      <c r="D23057">
        <v>11888073754793</v>
      </c>
      <c r="E23057">
        <v>15495937</v>
      </c>
      <c r="F23057">
        <v>0</v>
      </c>
    </row>
    <row r="23058" spans="1:6" x14ac:dyDescent="0.3">
      <c r="A23058" s="1" t="s">
        <v>8</v>
      </c>
      <c r="B23058" t="b">
        <v>0</v>
      </c>
      <c r="C23058">
        <v>11888073941990</v>
      </c>
      <c r="D23058">
        <v>11888089622501</v>
      </c>
      <c r="E23058">
        <v>15680511</v>
      </c>
      <c r="F23058">
        <v>0</v>
      </c>
    </row>
    <row r="23059" spans="1:6" x14ac:dyDescent="0.3">
      <c r="A23059" s="1" t="s">
        <v>13</v>
      </c>
      <c r="B23059" t="b">
        <v>0</v>
      </c>
      <c r="C23059">
        <v>11888090319195</v>
      </c>
      <c r="D23059">
        <v>11888107061071</v>
      </c>
      <c r="E23059">
        <v>16741876</v>
      </c>
      <c r="F23059">
        <v>0</v>
      </c>
    </row>
    <row r="23060" spans="1:6" x14ac:dyDescent="0.3">
      <c r="A23060" s="1" t="s">
        <v>12</v>
      </c>
      <c r="B23060" t="b">
        <v>0</v>
      </c>
      <c r="C23060">
        <v>11888107477231</v>
      </c>
      <c r="D23060">
        <v>11888120700742</v>
      </c>
      <c r="E23060">
        <v>13223511</v>
      </c>
      <c r="F23060">
        <v>0</v>
      </c>
    </row>
    <row r="23061" spans="1:6" x14ac:dyDescent="0.3">
      <c r="A23061" s="1" t="s">
        <v>15</v>
      </c>
      <c r="B23061" t="b">
        <v>0</v>
      </c>
      <c r="C23061">
        <v>11888120714689</v>
      </c>
      <c r="D23061">
        <v>11888136686672</v>
      </c>
      <c r="E23061">
        <v>15971983</v>
      </c>
      <c r="F23061">
        <v>0</v>
      </c>
    </row>
    <row r="23062" spans="1:6" x14ac:dyDescent="0.3">
      <c r="A23062" s="1" t="s">
        <v>7</v>
      </c>
      <c r="B23062" t="b">
        <v>0</v>
      </c>
      <c r="C23062">
        <v>11888136906301</v>
      </c>
      <c r="D23062">
        <v>11888152051536</v>
      </c>
      <c r="E23062">
        <v>15145235</v>
      </c>
      <c r="F23062">
        <v>0</v>
      </c>
    </row>
    <row r="23063" spans="1:6" x14ac:dyDescent="0.3">
      <c r="A23063" s="1" t="s">
        <v>7</v>
      </c>
      <c r="B23063" t="b">
        <v>0</v>
      </c>
      <c r="C23063">
        <v>11888152159710</v>
      </c>
      <c r="D23063">
        <v>11888167658833</v>
      </c>
      <c r="E23063">
        <v>15499123</v>
      </c>
      <c r="F23063">
        <v>0</v>
      </c>
    </row>
    <row r="23064" spans="1:6" x14ac:dyDescent="0.3">
      <c r="A23064" s="1" t="s">
        <v>14</v>
      </c>
      <c r="B23064" t="b">
        <v>0</v>
      </c>
      <c r="C23064">
        <v>11888167788604</v>
      </c>
      <c r="D23064">
        <v>11888183380365</v>
      </c>
      <c r="E23064">
        <v>15591761</v>
      </c>
      <c r="F23064">
        <v>0</v>
      </c>
    </row>
    <row r="23065" spans="1:6" x14ac:dyDescent="0.3">
      <c r="A23065" s="1" t="s">
        <v>13</v>
      </c>
      <c r="B23065" t="b">
        <v>0</v>
      </c>
      <c r="C23065">
        <v>11888184183478</v>
      </c>
      <c r="D23065">
        <v>11888200811450</v>
      </c>
      <c r="E23065">
        <v>16627972</v>
      </c>
      <c r="F23065">
        <v>0</v>
      </c>
    </row>
    <row r="23066" spans="1:6" x14ac:dyDescent="0.3">
      <c r="A23066" s="1" t="s">
        <v>12</v>
      </c>
      <c r="B23066" t="b">
        <v>0</v>
      </c>
      <c r="C23066">
        <v>11888201242090</v>
      </c>
      <c r="D23066">
        <v>11888214437372</v>
      </c>
      <c r="E23066">
        <v>13195282</v>
      </c>
      <c r="F23066">
        <v>0</v>
      </c>
    </row>
    <row r="23067" spans="1:6" x14ac:dyDescent="0.3">
      <c r="A23067" s="1" t="s">
        <v>12</v>
      </c>
      <c r="B23067" t="b">
        <v>0</v>
      </c>
      <c r="C23067">
        <v>11888214455333</v>
      </c>
      <c r="D23067">
        <v>11888230046998</v>
      </c>
      <c r="E23067">
        <v>15591665</v>
      </c>
      <c r="F23067">
        <v>0</v>
      </c>
    </row>
    <row r="23068" spans="1:6" x14ac:dyDescent="0.3">
      <c r="A23068" s="1" t="s">
        <v>8</v>
      </c>
      <c r="B23068" t="b">
        <v>0</v>
      </c>
      <c r="C23068">
        <v>11888230246110</v>
      </c>
      <c r="D23068">
        <v>11888246101265</v>
      </c>
      <c r="E23068">
        <v>15855155</v>
      </c>
      <c r="F23068">
        <v>0</v>
      </c>
    </row>
    <row r="23069" spans="1:6" x14ac:dyDescent="0.3">
      <c r="A23069" s="1" t="s">
        <v>13</v>
      </c>
      <c r="B23069" t="b">
        <v>0</v>
      </c>
      <c r="C23069">
        <v>11888246964834</v>
      </c>
      <c r="D23069">
        <v>11888263281591</v>
      </c>
      <c r="E23069">
        <v>16316757</v>
      </c>
      <c r="F23069">
        <v>0</v>
      </c>
    </row>
    <row r="23070" spans="1:6" x14ac:dyDescent="0.3">
      <c r="A23070" s="1" t="s">
        <v>8</v>
      </c>
      <c r="B23070" t="b">
        <v>0</v>
      </c>
      <c r="C23070">
        <v>11888263859233</v>
      </c>
      <c r="D23070">
        <v>11888277335923</v>
      </c>
      <c r="E23070">
        <v>13476690</v>
      </c>
      <c r="F23070">
        <v>0</v>
      </c>
    </row>
    <row r="23071" spans="1:6" x14ac:dyDescent="0.3">
      <c r="A23071" s="1" t="s">
        <v>8</v>
      </c>
      <c r="B23071" t="b">
        <v>0</v>
      </c>
      <c r="C23071">
        <v>11888277511369</v>
      </c>
      <c r="D23071">
        <v>11888292894613</v>
      </c>
      <c r="E23071">
        <v>15383244</v>
      </c>
      <c r="F23071">
        <v>0</v>
      </c>
    </row>
    <row r="23072" spans="1:6" x14ac:dyDescent="0.3">
      <c r="A23072" s="1" t="s">
        <v>11</v>
      </c>
      <c r="B23072" t="b">
        <v>0</v>
      </c>
      <c r="C23072">
        <v>11888292920439</v>
      </c>
      <c r="D23072">
        <v>11888308319821</v>
      </c>
      <c r="E23072">
        <v>15399382</v>
      </c>
      <c r="F23072">
        <v>0</v>
      </c>
    </row>
    <row r="23073" spans="1:6" x14ac:dyDescent="0.3">
      <c r="A23073" s="1" t="s">
        <v>6</v>
      </c>
      <c r="B23073" t="b">
        <v>0</v>
      </c>
      <c r="C23073">
        <v>11888308923749</v>
      </c>
      <c r="D23073">
        <v>11888326746218</v>
      </c>
      <c r="E23073">
        <v>17822469</v>
      </c>
      <c r="F23073">
        <v>0</v>
      </c>
    </row>
    <row r="23074" spans="1:6" x14ac:dyDescent="0.3">
      <c r="A23074" s="1" t="s">
        <v>6</v>
      </c>
      <c r="B23074" t="b">
        <v>0</v>
      </c>
      <c r="C23074">
        <v>11888328638440</v>
      </c>
      <c r="D23074">
        <v>11888342482343</v>
      </c>
      <c r="E23074">
        <v>13843903</v>
      </c>
      <c r="F23074">
        <v>0</v>
      </c>
    </row>
    <row r="23075" spans="1:6" x14ac:dyDescent="0.3">
      <c r="A23075" s="1" t="s">
        <v>13</v>
      </c>
      <c r="B23075" t="b">
        <v>0</v>
      </c>
      <c r="C23075">
        <v>11888344075342</v>
      </c>
      <c r="D23075">
        <v>11888357198744</v>
      </c>
      <c r="E23075">
        <v>13123402</v>
      </c>
      <c r="F23075">
        <v>0</v>
      </c>
    </row>
    <row r="23076" spans="1:6" x14ac:dyDescent="0.3">
      <c r="A23076" s="1" t="s">
        <v>8</v>
      </c>
      <c r="B23076" t="b">
        <v>0</v>
      </c>
      <c r="C23076">
        <v>11888357446393</v>
      </c>
      <c r="D23076">
        <v>11888370954990</v>
      </c>
      <c r="E23076">
        <v>13508597</v>
      </c>
      <c r="F23076">
        <v>0</v>
      </c>
    </row>
    <row r="23077" spans="1:6" x14ac:dyDescent="0.3">
      <c r="A23077" s="1" t="s">
        <v>6</v>
      </c>
      <c r="B23077" t="b">
        <v>0</v>
      </c>
      <c r="C23077">
        <v>11888371558078</v>
      </c>
      <c r="D23077">
        <v>11888389242661</v>
      </c>
      <c r="E23077">
        <v>17684583</v>
      </c>
      <c r="F23077">
        <v>0</v>
      </c>
    </row>
    <row r="23078" spans="1:6" x14ac:dyDescent="0.3">
      <c r="A23078" s="1" t="s">
        <v>6</v>
      </c>
      <c r="B23078" t="b">
        <v>0</v>
      </c>
      <c r="C23078">
        <v>11888390712594</v>
      </c>
      <c r="D23078">
        <v>11888404867213</v>
      </c>
      <c r="E23078">
        <v>14154619</v>
      </c>
      <c r="F23078">
        <v>0</v>
      </c>
    </row>
    <row r="23079" spans="1:6" x14ac:dyDescent="0.3">
      <c r="A23079" s="1" t="s">
        <v>9</v>
      </c>
      <c r="B23079" t="b">
        <v>0</v>
      </c>
      <c r="C23079">
        <v>11888405707479</v>
      </c>
      <c r="D23079">
        <v>11888417239720</v>
      </c>
      <c r="E23079">
        <v>11532241</v>
      </c>
      <c r="F23079">
        <v>0</v>
      </c>
    </row>
    <row r="23080" spans="1:6" x14ac:dyDescent="0.3">
      <c r="A23080" s="1" t="s">
        <v>12</v>
      </c>
      <c r="B23080" t="b">
        <v>0</v>
      </c>
      <c r="C23080">
        <v>11888417250815</v>
      </c>
      <c r="D23080">
        <v>11888433377697</v>
      </c>
      <c r="E23080">
        <v>16126882</v>
      </c>
      <c r="F23080">
        <v>0</v>
      </c>
    </row>
    <row r="23081" spans="1:6" x14ac:dyDescent="0.3">
      <c r="A23081" s="1" t="s">
        <v>10</v>
      </c>
      <c r="B23081" t="b">
        <v>0</v>
      </c>
      <c r="C23081">
        <v>11888433410843</v>
      </c>
      <c r="D23081">
        <v>11888449780166</v>
      </c>
      <c r="E23081">
        <v>16369323</v>
      </c>
      <c r="F23081">
        <v>0</v>
      </c>
    </row>
    <row r="23082" spans="1:6" x14ac:dyDescent="0.3">
      <c r="A23082" s="1" t="s">
        <v>12</v>
      </c>
      <c r="B23082" t="b">
        <v>0</v>
      </c>
      <c r="C23082">
        <v>11888449801972</v>
      </c>
      <c r="D23082">
        <v>11888464595459</v>
      </c>
      <c r="E23082">
        <v>14793487</v>
      </c>
      <c r="F23082">
        <v>0</v>
      </c>
    </row>
    <row r="23083" spans="1:6" x14ac:dyDescent="0.3">
      <c r="A23083" s="1" t="s">
        <v>15</v>
      </c>
      <c r="B23083" t="b">
        <v>0</v>
      </c>
      <c r="C23083">
        <v>11888464622704</v>
      </c>
      <c r="D23083">
        <v>11888480206858</v>
      </c>
      <c r="E23083">
        <v>15584154</v>
      </c>
      <c r="F23083">
        <v>0</v>
      </c>
    </row>
    <row r="23084" spans="1:6" x14ac:dyDescent="0.3">
      <c r="A23084" s="1" t="s">
        <v>14</v>
      </c>
      <c r="B23084" t="b">
        <v>0</v>
      </c>
      <c r="C23084">
        <v>11888480362927</v>
      </c>
      <c r="D23084">
        <v>11888496061558</v>
      </c>
      <c r="E23084">
        <v>15698631</v>
      </c>
      <c r="F23084">
        <v>0</v>
      </c>
    </row>
    <row r="23085" spans="1:6" x14ac:dyDescent="0.3">
      <c r="A23085" s="1" t="s">
        <v>15</v>
      </c>
      <c r="B23085" t="b">
        <v>0</v>
      </c>
      <c r="C23085">
        <v>11888496085104</v>
      </c>
      <c r="D23085">
        <v>11888511323047</v>
      </c>
      <c r="E23085">
        <v>15237943</v>
      </c>
      <c r="F23085">
        <v>0</v>
      </c>
    </row>
    <row r="23086" spans="1:6" x14ac:dyDescent="0.3">
      <c r="A23086" s="1" t="s">
        <v>11</v>
      </c>
      <c r="B23086" t="b">
        <v>0</v>
      </c>
      <c r="C23086">
        <v>11888511338330</v>
      </c>
      <c r="D23086">
        <v>11888527049631</v>
      </c>
      <c r="E23086">
        <v>15711301</v>
      </c>
      <c r="F23086">
        <v>0</v>
      </c>
    </row>
    <row r="23087" spans="1:6" x14ac:dyDescent="0.3">
      <c r="A23087" s="1" t="s">
        <v>15</v>
      </c>
      <c r="B23087" t="b">
        <v>0</v>
      </c>
      <c r="C23087">
        <v>11888527065194</v>
      </c>
      <c r="D23087">
        <v>11888542203697</v>
      </c>
      <c r="E23087">
        <v>15138503</v>
      </c>
      <c r="F23087">
        <v>0</v>
      </c>
    </row>
    <row r="23088" spans="1:6" x14ac:dyDescent="0.3">
      <c r="A23088" s="1" t="s">
        <v>14</v>
      </c>
      <c r="B23088" t="b">
        <v>0</v>
      </c>
      <c r="C23088">
        <v>11888542326674</v>
      </c>
      <c r="D23088">
        <v>11888557845099</v>
      </c>
      <c r="E23088">
        <v>15518425</v>
      </c>
      <c r="F23088">
        <v>0</v>
      </c>
    </row>
    <row r="23089" spans="1:6" x14ac:dyDescent="0.3">
      <c r="A23089" s="1" t="s">
        <v>6</v>
      </c>
      <c r="B23089" t="b">
        <v>0</v>
      </c>
      <c r="C23089">
        <v>11888558406846</v>
      </c>
      <c r="D23089">
        <v>11888576246663</v>
      </c>
      <c r="E23089">
        <v>17839817</v>
      </c>
      <c r="F23089">
        <v>0</v>
      </c>
    </row>
    <row r="23090" spans="1:6" x14ac:dyDescent="0.3">
      <c r="A23090" s="1" t="s">
        <v>12</v>
      </c>
      <c r="B23090" t="b">
        <v>0</v>
      </c>
      <c r="C23090">
        <v>11888577521142</v>
      </c>
      <c r="D23090">
        <v>11888589230023</v>
      </c>
      <c r="E23090">
        <v>11708881</v>
      </c>
      <c r="F23090">
        <v>0</v>
      </c>
    </row>
    <row r="23091" spans="1:6" x14ac:dyDescent="0.3">
      <c r="A23091" s="1" t="s">
        <v>12</v>
      </c>
      <c r="B23091" t="b">
        <v>0</v>
      </c>
      <c r="C23091">
        <v>11888589244016</v>
      </c>
      <c r="D23091">
        <v>11888604971030</v>
      </c>
      <c r="E23091">
        <v>15727014</v>
      </c>
      <c r="F23091">
        <v>0</v>
      </c>
    </row>
    <row r="23092" spans="1:6" x14ac:dyDescent="0.3">
      <c r="A23092" s="1" t="s">
        <v>15</v>
      </c>
      <c r="B23092" t="b">
        <v>0</v>
      </c>
      <c r="C23092">
        <v>11888604990008</v>
      </c>
      <c r="D23092">
        <v>11888620578456</v>
      </c>
      <c r="E23092">
        <v>15588448</v>
      </c>
      <c r="F23092">
        <v>0</v>
      </c>
    </row>
    <row r="23093" spans="1:6" x14ac:dyDescent="0.3">
      <c r="A23093" s="1" t="s">
        <v>15</v>
      </c>
      <c r="B23093" t="b">
        <v>0</v>
      </c>
      <c r="C23093">
        <v>11888620590765</v>
      </c>
      <c r="D23093">
        <v>11888636337545</v>
      </c>
      <c r="E23093">
        <v>15746780</v>
      </c>
      <c r="F23093">
        <v>0</v>
      </c>
    </row>
    <row r="23094" spans="1:6" x14ac:dyDescent="0.3">
      <c r="A23094" s="1" t="s">
        <v>7</v>
      </c>
      <c r="B23094" t="b">
        <v>0</v>
      </c>
      <c r="C23094">
        <v>11888636532928</v>
      </c>
      <c r="D23094">
        <v>11888652005684</v>
      </c>
      <c r="E23094">
        <v>15472756</v>
      </c>
      <c r="F23094">
        <v>0</v>
      </c>
    </row>
    <row r="23095" spans="1:6" x14ac:dyDescent="0.3">
      <c r="A23095" s="1" t="s">
        <v>11</v>
      </c>
      <c r="B23095" t="b">
        <v>0</v>
      </c>
      <c r="C23095">
        <v>11888652030697</v>
      </c>
      <c r="D23095">
        <v>11888667690464</v>
      </c>
      <c r="E23095">
        <v>15659767</v>
      </c>
      <c r="F23095">
        <v>0</v>
      </c>
    </row>
    <row r="23096" spans="1:6" x14ac:dyDescent="0.3">
      <c r="A23096" s="1" t="s">
        <v>9</v>
      </c>
      <c r="B23096" t="b">
        <v>0</v>
      </c>
      <c r="C23096">
        <v>11888667706978</v>
      </c>
      <c r="D23096">
        <v>11888683392160</v>
      </c>
      <c r="E23096">
        <v>15685182</v>
      </c>
      <c r="F23096">
        <v>0</v>
      </c>
    </row>
    <row r="23097" spans="1:6" x14ac:dyDescent="0.3">
      <c r="A23097" s="1" t="s">
        <v>9</v>
      </c>
      <c r="B23097" t="b">
        <v>0</v>
      </c>
      <c r="C23097">
        <v>11888683432381</v>
      </c>
      <c r="D23097">
        <v>11888698823992</v>
      </c>
      <c r="E23097">
        <v>15391611</v>
      </c>
      <c r="F23097">
        <v>0</v>
      </c>
    </row>
    <row r="23098" spans="1:6" x14ac:dyDescent="0.3">
      <c r="A23098" s="1" t="s">
        <v>12</v>
      </c>
      <c r="B23098" t="b">
        <v>0</v>
      </c>
      <c r="C23098">
        <v>11888698838379</v>
      </c>
      <c r="D23098">
        <v>11888714637049</v>
      </c>
      <c r="E23098">
        <v>15798670</v>
      </c>
      <c r="F23098">
        <v>0</v>
      </c>
    </row>
    <row r="23099" spans="1:6" x14ac:dyDescent="0.3">
      <c r="A23099" s="1" t="s">
        <v>8</v>
      </c>
      <c r="B23099" t="b">
        <v>0</v>
      </c>
      <c r="C23099">
        <v>11888714836503</v>
      </c>
      <c r="D23099">
        <v>11888730594601</v>
      </c>
      <c r="E23099">
        <v>15758098</v>
      </c>
      <c r="F23099">
        <v>0</v>
      </c>
    </row>
    <row r="23100" spans="1:6" x14ac:dyDescent="0.3">
      <c r="A23100" s="1" t="s">
        <v>14</v>
      </c>
      <c r="B23100" t="b">
        <v>0</v>
      </c>
      <c r="C23100">
        <v>11888730714652</v>
      </c>
      <c r="D23100">
        <v>11888746039836</v>
      </c>
      <c r="E23100">
        <v>15325184</v>
      </c>
      <c r="F23100">
        <v>0</v>
      </c>
    </row>
    <row r="23101" spans="1:6" x14ac:dyDescent="0.3">
      <c r="A23101" s="1" t="s">
        <v>11</v>
      </c>
      <c r="B23101" t="b">
        <v>0</v>
      </c>
      <c r="C23101">
        <v>11888746063554</v>
      </c>
      <c r="D23101">
        <v>11888760833696</v>
      </c>
      <c r="E23101">
        <v>14770142</v>
      </c>
      <c r="F23101">
        <v>0</v>
      </c>
    </row>
    <row r="23102" spans="1:6" x14ac:dyDescent="0.3">
      <c r="A23102" s="1" t="s">
        <v>14</v>
      </c>
      <c r="B23102" t="b">
        <v>0</v>
      </c>
      <c r="C23102">
        <v>11888760944902</v>
      </c>
      <c r="D23102">
        <v>11888777198012</v>
      </c>
      <c r="E23102">
        <v>16253110</v>
      </c>
      <c r="F23102">
        <v>0</v>
      </c>
    </row>
    <row r="23103" spans="1:6" x14ac:dyDescent="0.3">
      <c r="A23103" s="1" t="s">
        <v>9</v>
      </c>
      <c r="B23103" t="b">
        <v>0</v>
      </c>
      <c r="C23103">
        <v>11888777220603</v>
      </c>
      <c r="D23103">
        <v>11888792750060</v>
      </c>
      <c r="E23103">
        <v>15529457</v>
      </c>
      <c r="F23103">
        <v>0</v>
      </c>
    </row>
    <row r="23104" spans="1:6" x14ac:dyDescent="0.3">
      <c r="A23104" s="1" t="s">
        <v>11</v>
      </c>
      <c r="B23104" t="b">
        <v>0</v>
      </c>
      <c r="C23104">
        <v>11888792778895</v>
      </c>
      <c r="D23104">
        <v>11888808407832</v>
      </c>
      <c r="E23104">
        <v>15628937</v>
      </c>
      <c r="F23104">
        <v>0</v>
      </c>
    </row>
    <row r="23105" spans="1:6" x14ac:dyDescent="0.3">
      <c r="A23105" s="1" t="s">
        <v>11</v>
      </c>
      <c r="B23105" t="b">
        <v>0</v>
      </c>
      <c r="C23105">
        <v>11888808424065</v>
      </c>
      <c r="D23105">
        <v>11888824012583</v>
      </c>
      <c r="E23105">
        <v>15588518</v>
      </c>
      <c r="F23105">
        <v>0</v>
      </c>
    </row>
    <row r="23106" spans="1:6" x14ac:dyDescent="0.3">
      <c r="A23106" s="1" t="s">
        <v>7</v>
      </c>
      <c r="B23106" t="b">
        <v>0</v>
      </c>
      <c r="C23106">
        <v>11888824198342</v>
      </c>
      <c r="D23106">
        <v>11888839668582</v>
      </c>
      <c r="E23106">
        <v>15470240</v>
      </c>
      <c r="F23106">
        <v>0</v>
      </c>
    </row>
    <row r="23107" spans="1:6" x14ac:dyDescent="0.3">
      <c r="A23107" s="1" t="s">
        <v>8</v>
      </c>
      <c r="B23107" t="b">
        <v>0</v>
      </c>
      <c r="C23107">
        <v>11888839851955</v>
      </c>
      <c r="D23107">
        <v>11888855439551</v>
      </c>
      <c r="E23107">
        <v>15587596</v>
      </c>
      <c r="F23107">
        <v>0</v>
      </c>
    </row>
    <row r="23108" spans="1:6" x14ac:dyDescent="0.3">
      <c r="A23108" s="1" t="s">
        <v>11</v>
      </c>
      <c r="B23108" t="b">
        <v>0</v>
      </c>
      <c r="C23108">
        <v>11888855465498</v>
      </c>
      <c r="D23108">
        <v>11888870820037</v>
      </c>
      <c r="E23108">
        <v>15354539</v>
      </c>
      <c r="F23108">
        <v>0</v>
      </c>
    </row>
    <row r="23109" spans="1:6" x14ac:dyDescent="0.3">
      <c r="A23109" s="1" t="s">
        <v>14</v>
      </c>
      <c r="B23109" t="b">
        <v>0</v>
      </c>
      <c r="C23109">
        <v>11888870936194</v>
      </c>
      <c r="D23109">
        <v>11888886545943</v>
      </c>
      <c r="E23109">
        <v>15609749</v>
      </c>
      <c r="F23109">
        <v>0</v>
      </c>
    </row>
    <row r="23110" spans="1:6" x14ac:dyDescent="0.3">
      <c r="A23110" s="1" t="s">
        <v>14</v>
      </c>
      <c r="B23110" t="b">
        <v>0</v>
      </c>
      <c r="C23110">
        <v>11888886611921</v>
      </c>
      <c r="D23110">
        <v>11888902194924</v>
      </c>
      <c r="E23110">
        <v>15583003</v>
      </c>
      <c r="F23110">
        <v>0</v>
      </c>
    </row>
    <row r="23111" spans="1:6" x14ac:dyDescent="0.3">
      <c r="A23111" s="1" t="s">
        <v>6</v>
      </c>
      <c r="B23111" t="b">
        <v>0</v>
      </c>
      <c r="C23111">
        <v>11888902815411</v>
      </c>
      <c r="D23111">
        <v>11888920304231</v>
      </c>
      <c r="E23111">
        <v>17488820</v>
      </c>
      <c r="F23111">
        <v>0</v>
      </c>
    </row>
    <row r="23112" spans="1:6" x14ac:dyDescent="0.3">
      <c r="A23112" s="1" t="s">
        <v>8</v>
      </c>
      <c r="B23112" t="b">
        <v>0</v>
      </c>
      <c r="C23112">
        <v>11888921780848</v>
      </c>
      <c r="D23112">
        <v>11888933385981</v>
      </c>
      <c r="E23112">
        <v>11605133</v>
      </c>
      <c r="F23112">
        <v>0</v>
      </c>
    </row>
    <row r="23113" spans="1:6" x14ac:dyDescent="0.3">
      <c r="A23113" s="1" t="s">
        <v>10</v>
      </c>
      <c r="B23113" t="b">
        <v>0</v>
      </c>
      <c r="C23113">
        <v>11888933427386</v>
      </c>
      <c r="D23113">
        <v>11888949899324</v>
      </c>
      <c r="E23113">
        <v>16471938</v>
      </c>
      <c r="F23113">
        <v>0</v>
      </c>
    </row>
    <row r="23114" spans="1:6" x14ac:dyDescent="0.3">
      <c r="A23114" s="1" t="s">
        <v>11</v>
      </c>
      <c r="B23114" t="b">
        <v>0</v>
      </c>
      <c r="C23114">
        <v>11888949926587</v>
      </c>
      <c r="D23114">
        <v>11888964793210</v>
      </c>
      <c r="E23114">
        <v>14866623</v>
      </c>
      <c r="F23114">
        <v>0</v>
      </c>
    </row>
    <row r="23115" spans="1:6" x14ac:dyDescent="0.3">
      <c r="A23115" s="1" t="s">
        <v>9</v>
      </c>
      <c r="B23115" t="b">
        <v>0</v>
      </c>
      <c r="C23115">
        <v>11888964805954</v>
      </c>
      <c r="D23115">
        <v>11888980072222</v>
      </c>
      <c r="E23115">
        <v>15266268</v>
      </c>
      <c r="F23115">
        <v>0</v>
      </c>
    </row>
    <row r="23116" spans="1:6" x14ac:dyDescent="0.3">
      <c r="A23116" s="1" t="s">
        <v>7</v>
      </c>
      <c r="B23116" t="b">
        <v>0</v>
      </c>
      <c r="C23116">
        <v>11888980262992</v>
      </c>
      <c r="D23116">
        <v>11888995879605</v>
      </c>
      <c r="E23116">
        <v>15616613</v>
      </c>
      <c r="F23116">
        <v>0</v>
      </c>
    </row>
    <row r="23117" spans="1:6" x14ac:dyDescent="0.3">
      <c r="A23117" s="1" t="s">
        <v>13</v>
      </c>
      <c r="B23117" t="b">
        <v>0</v>
      </c>
      <c r="C23117">
        <v>11888996562418</v>
      </c>
      <c r="D23117">
        <v>11889013764820</v>
      </c>
      <c r="E23117">
        <v>17202402</v>
      </c>
      <c r="F23117">
        <v>0</v>
      </c>
    </row>
    <row r="23118" spans="1:6" x14ac:dyDescent="0.3">
      <c r="A23118" s="1" t="s">
        <v>12</v>
      </c>
      <c r="B23118" t="b">
        <v>0</v>
      </c>
      <c r="C23118">
        <v>11889013832653</v>
      </c>
      <c r="D23118">
        <v>11889026858612</v>
      </c>
      <c r="E23118">
        <v>13025959</v>
      </c>
      <c r="F23118">
        <v>0</v>
      </c>
    </row>
    <row r="23119" spans="1:6" x14ac:dyDescent="0.3">
      <c r="A23119" s="1" t="s">
        <v>9</v>
      </c>
      <c r="B23119" t="b">
        <v>0</v>
      </c>
      <c r="C23119">
        <v>11889026877100</v>
      </c>
      <c r="D23119">
        <v>11889042550016</v>
      </c>
      <c r="E23119">
        <v>15672916</v>
      </c>
      <c r="F23119">
        <v>0</v>
      </c>
    </row>
    <row r="23120" spans="1:6" x14ac:dyDescent="0.3">
      <c r="A23120" s="1" t="s">
        <v>7</v>
      </c>
      <c r="B23120" t="b">
        <v>0</v>
      </c>
      <c r="C23120">
        <v>11889042750694</v>
      </c>
      <c r="D23120">
        <v>11889058413828</v>
      </c>
      <c r="E23120">
        <v>15663134</v>
      </c>
      <c r="F23120">
        <v>0</v>
      </c>
    </row>
    <row r="23121" spans="1:6" x14ac:dyDescent="0.3">
      <c r="A23121" s="1" t="s">
        <v>9</v>
      </c>
      <c r="B23121" t="b">
        <v>0</v>
      </c>
      <c r="C23121">
        <v>11889058437419</v>
      </c>
      <c r="D23121">
        <v>11889073757014</v>
      </c>
      <c r="E23121">
        <v>15319595</v>
      </c>
      <c r="F23121">
        <v>0</v>
      </c>
    </row>
    <row r="23122" spans="1:6" x14ac:dyDescent="0.3">
      <c r="A23122" s="1" t="s">
        <v>8</v>
      </c>
      <c r="B23122" t="b">
        <v>0</v>
      </c>
      <c r="C23122">
        <v>11889073930999</v>
      </c>
      <c r="D23122">
        <v>11889089810150</v>
      </c>
      <c r="E23122">
        <v>15879151</v>
      </c>
      <c r="F23122">
        <v>0</v>
      </c>
    </row>
    <row r="23123" spans="1:6" x14ac:dyDescent="0.3">
      <c r="A23123" s="1" t="s">
        <v>9</v>
      </c>
      <c r="B23123" t="b">
        <v>0</v>
      </c>
      <c r="C23123">
        <v>11889089829056</v>
      </c>
      <c r="D23123">
        <v>11889105235886</v>
      </c>
      <c r="E23123">
        <v>15406830</v>
      </c>
      <c r="F23123">
        <v>0</v>
      </c>
    </row>
    <row r="23124" spans="1:6" x14ac:dyDescent="0.3">
      <c r="A23124" s="1" t="s">
        <v>9</v>
      </c>
      <c r="B23124" t="b">
        <v>0</v>
      </c>
      <c r="C23124">
        <v>11889105245982</v>
      </c>
      <c r="D23124">
        <v>11889120998972</v>
      </c>
      <c r="E23124">
        <v>15752990</v>
      </c>
      <c r="F23124">
        <v>0</v>
      </c>
    </row>
    <row r="23125" spans="1:6" x14ac:dyDescent="0.3">
      <c r="A23125" s="1" t="s">
        <v>8</v>
      </c>
      <c r="B23125" t="b">
        <v>0</v>
      </c>
      <c r="C23125">
        <v>11889121192270</v>
      </c>
      <c r="D23125">
        <v>11889136539677</v>
      </c>
      <c r="E23125">
        <v>15347407</v>
      </c>
      <c r="F23125">
        <v>0</v>
      </c>
    </row>
    <row r="23126" spans="1:6" x14ac:dyDescent="0.3">
      <c r="A23126" s="1" t="s">
        <v>14</v>
      </c>
      <c r="B23126" t="b">
        <v>0</v>
      </c>
      <c r="C23126">
        <v>11889136624022</v>
      </c>
      <c r="D23126">
        <v>11889152206190</v>
      </c>
      <c r="E23126">
        <v>15582168</v>
      </c>
      <c r="F23126">
        <v>0</v>
      </c>
    </row>
    <row r="23127" spans="1:6" x14ac:dyDescent="0.3">
      <c r="A23127" s="1" t="s">
        <v>7</v>
      </c>
      <c r="B23127" t="b">
        <v>0</v>
      </c>
      <c r="C23127">
        <v>11889152360885</v>
      </c>
      <c r="D23127">
        <v>11889167789963</v>
      </c>
      <c r="E23127">
        <v>15429078</v>
      </c>
      <c r="F23127">
        <v>0</v>
      </c>
    </row>
    <row r="23128" spans="1:6" x14ac:dyDescent="0.3">
      <c r="A23128" s="1" t="s">
        <v>13</v>
      </c>
      <c r="B23128" t="b">
        <v>0</v>
      </c>
      <c r="C23128">
        <v>11889168517525</v>
      </c>
      <c r="D23128">
        <v>11889186122524</v>
      </c>
      <c r="E23128">
        <v>17604999</v>
      </c>
      <c r="F23128">
        <v>0</v>
      </c>
    </row>
    <row r="23129" spans="1:6" x14ac:dyDescent="0.3">
      <c r="A23129" s="1" t="s">
        <v>8</v>
      </c>
      <c r="B23129" t="b">
        <v>0</v>
      </c>
      <c r="C23129">
        <v>11889186397188</v>
      </c>
      <c r="D23129">
        <v>11889199259820</v>
      </c>
      <c r="E23129">
        <v>12862632</v>
      </c>
      <c r="F23129">
        <v>0</v>
      </c>
    </row>
    <row r="23130" spans="1:6" x14ac:dyDescent="0.3">
      <c r="A23130" s="1" t="s">
        <v>11</v>
      </c>
      <c r="B23130" t="b">
        <v>0</v>
      </c>
      <c r="C23130">
        <v>11889199284760</v>
      </c>
      <c r="D23130">
        <v>11889214695203</v>
      </c>
      <c r="E23130">
        <v>15410443</v>
      </c>
      <c r="F23130">
        <v>0</v>
      </c>
    </row>
    <row r="23131" spans="1:6" x14ac:dyDescent="0.3">
      <c r="A23131" s="1" t="s">
        <v>8</v>
      </c>
      <c r="B23131" t="b">
        <v>0</v>
      </c>
      <c r="C23131">
        <v>11889214879246</v>
      </c>
      <c r="D23131">
        <v>11889230635013</v>
      </c>
      <c r="E23131">
        <v>15755767</v>
      </c>
      <c r="F23131">
        <v>0</v>
      </c>
    </row>
    <row r="23132" spans="1:6" x14ac:dyDescent="0.3">
      <c r="A23132" s="1" t="s">
        <v>9</v>
      </c>
      <c r="B23132" t="b">
        <v>0</v>
      </c>
      <c r="C23132">
        <v>11889230667564</v>
      </c>
      <c r="D23132">
        <v>11889245803298</v>
      </c>
      <c r="E23132">
        <v>15135734</v>
      </c>
      <c r="F23132">
        <v>0</v>
      </c>
    </row>
    <row r="23133" spans="1:6" x14ac:dyDescent="0.3">
      <c r="A23133" s="1" t="s">
        <v>6</v>
      </c>
      <c r="B23133" t="b">
        <v>0</v>
      </c>
      <c r="C23133">
        <v>11889246423667</v>
      </c>
      <c r="D23133">
        <v>11889264340014</v>
      </c>
      <c r="E23133">
        <v>17916347</v>
      </c>
      <c r="F23133">
        <v>0</v>
      </c>
    </row>
    <row r="23134" spans="1:6" x14ac:dyDescent="0.3">
      <c r="A23134" s="1" t="s">
        <v>11</v>
      </c>
      <c r="B23134" t="b">
        <v>0</v>
      </c>
      <c r="C23134">
        <v>11889265618958</v>
      </c>
      <c r="D23134">
        <v>11889277314862</v>
      </c>
      <c r="E23134">
        <v>11695904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1889277365752</v>
      </c>
      <c r="D23135">
        <v>11889293690117</v>
      </c>
      <c r="E23135">
        <v>16324365</v>
      </c>
      <c r="F23135">
        <v>0</v>
      </c>
    </row>
    <row r="23136" spans="1:6" x14ac:dyDescent="0.3">
      <c r="A23136" s="1" t="s">
        <v>15</v>
      </c>
      <c r="B23136" t="b">
        <v>0</v>
      </c>
      <c r="C23136">
        <v>11889293717925</v>
      </c>
      <c r="D23136">
        <v>11889308448524</v>
      </c>
      <c r="E23136">
        <v>14730599</v>
      </c>
      <c r="F23136">
        <v>0</v>
      </c>
    </row>
    <row r="23137" spans="1:6" x14ac:dyDescent="0.3">
      <c r="A23137" s="1" t="s">
        <v>13</v>
      </c>
      <c r="B23137" t="b">
        <v>0</v>
      </c>
      <c r="C23137">
        <v>11889309218450</v>
      </c>
      <c r="D23137">
        <v>11889326010178</v>
      </c>
      <c r="E23137">
        <v>16791728</v>
      </c>
      <c r="F23137">
        <v>0</v>
      </c>
    </row>
    <row r="23138" spans="1:6" x14ac:dyDescent="0.3">
      <c r="A23138" s="1" t="s">
        <v>9</v>
      </c>
      <c r="B23138" t="b">
        <v>0</v>
      </c>
      <c r="C23138">
        <v>11889326429644</v>
      </c>
      <c r="D23138">
        <v>11889339548528</v>
      </c>
      <c r="E23138">
        <v>13118884</v>
      </c>
      <c r="F23138">
        <v>0</v>
      </c>
    </row>
    <row r="23139" spans="1:6" x14ac:dyDescent="0.3">
      <c r="A23139" s="1" t="s">
        <v>6</v>
      </c>
      <c r="B23139" t="b">
        <v>0</v>
      </c>
      <c r="C23139">
        <v>11889340188591</v>
      </c>
      <c r="D23139">
        <v>11889358266632</v>
      </c>
      <c r="E23139">
        <v>18078041</v>
      </c>
      <c r="F23139">
        <v>0</v>
      </c>
    </row>
    <row r="23140" spans="1:6" x14ac:dyDescent="0.3">
      <c r="A23140" s="1" t="s">
        <v>12</v>
      </c>
      <c r="B23140" t="b">
        <v>0</v>
      </c>
      <c r="C23140">
        <v>11889359545234</v>
      </c>
      <c r="D23140">
        <v>11889370824022</v>
      </c>
      <c r="E23140">
        <v>11278788</v>
      </c>
      <c r="F23140">
        <v>0</v>
      </c>
    </row>
    <row r="23141" spans="1:6" x14ac:dyDescent="0.3">
      <c r="A23141" s="1" t="s">
        <v>11</v>
      </c>
      <c r="B23141" t="b">
        <v>0</v>
      </c>
      <c r="C23141">
        <v>11889370841224</v>
      </c>
      <c r="D23141">
        <v>11889386549461</v>
      </c>
      <c r="E23141">
        <v>15708237</v>
      </c>
      <c r="F23141">
        <v>0</v>
      </c>
    </row>
    <row r="23142" spans="1:6" x14ac:dyDescent="0.3">
      <c r="A23142" s="1" t="s">
        <v>10</v>
      </c>
      <c r="B23142" t="b">
        <v>0</v>
      </c>
      <c r="C23142">
        <v>11889386576997</v>
      </c>
      <c r="D23142">
        <v>11889403073941</v>
      </c>
      <c r="E23142">
        <v>16496944</v>
      </c>
      <c r="F23142">
        <v>0</v>
      </c>
    </row>
    <row r="23143" spans="1:6" x14ac:dyDescent="0.3">
      <c r="A23143" s="1" t="s">
        <v>9</v>
      </c>
      <c r="B23143" t="b">
        <v>0</v>
      </c>
      <c r="C23143">
        <v>11889403092067</v>
      </c>
      <c r="D23143">
        <v>11889417624225</v>
      </c>
      <c r="E23143">
        <v>14532158</v>
      </c>
      <c r="F23143">
        <v>0</v>
      </c>
    </row>
    <row r="23144" spans="1:6" x14ac:dyDescent="0.3">
      <c r="A23144" s="1" t="s">
        <v>12</v>
      </c>
      <c r="B23144" t="b">
        <v>0</v>
      </c>
      <c r="C23144">
        <v>11889417637763</v>
      </c>
      <c r="D23144">
        <v>11889433377736</v>
      </c>
      <c r="E23144">
        <v>15739973</v>
      </c>
      <c r="F23144">
        <v>0</v>
      </c>
    </row>
    <row r="23145" spans="1:6" x14ac:dyDescent="0.3">
      <c r="A23145" s="1" t="s">
        <v>12</v>
      </c>
      <c r="B23145" t="b">
        <v>0</v>
      </c>
      <c r="C23145">
        <v>11889433403744</v>
      </c>
      <c r="D23145">
        <v>11889449291912</v>
      </c>
      <c r="E23145">
        <v>15888168</v>
      </c>
      <c r="F23145">
        <v>0</v>
      </c>
    </row>
    <row r="23146" spans="1:6" x14ac:dyDescent="0.3">
      <c r="A23146" s="1" t="s">
        <v>12</v>
      </c>
      <c r="B23146" t="b">
        <v>0</v>
      </c>
      <c r="C23146">
        <v>11889449330066</v>
      </c>
      <c r="D23146">
        <v>11889464748444</v>
      </c>
      <c r="E23146">
        <v>15418378</v>
      </c>
      <c r="F23146">
        <v>0</v>
      </c>
    </row>
    <row r="23147" spans="1:6" x14ac:dyDescent="0.3">
      <c r="A23147" s="1" t="s">
        <v>9</v>
      </c>
      <c r="B23147" t="b">
        <v>0</v>
      </c>
      <c r="C23147">
        <v>11889464760992</v>
      </c>
      <c r="D23147">
        <v>11889480157092</v>
      </c>
      <c r="E23147">
        <v>15396100</v>
      </c>
      <c r="F23147">
        <v>0</v>
      </c>
    </row>
    <row r="23148" spans="1:6" x14ac:dyDescent="0.3">
      <c r="A23148" s="1" t="s">
        <v>8</v>
      </c>
      <c r="B23148" t="b">
        <v>0</v>
      </c>
      <c r="C23148">
        <v>11889480355112</v>
      </c>
      <c r="D23148">
        <v>11889496154839</v>
      </c>
      <c r="E23148">
        <v>15799727</v>
      </c>
      <c r="F23148">
        <v>0</v>
      </c>
    </row>
    <row r="23149" spans="1:6" x14ac:dyDescent="0.3">
      <c r="A23149" s="1" t="s">
        <v>6</v>
      </c>
      <c r="B23149" t="b">
        <v>0</v>
      </c>
      <c r="C23149">
        <v>11889496745161</v>
      </c>
      <c r="D23149">
        <v>11889514397847</v>
      </c>
      <c r="E23149">
        <v>17652686</v>
      </c>
      <c r="F23149">
        <v>0</v>
      </c>
    </row>
    <row r="23150" spans="1:6" x14ac:dyDescent="0.3">
      <c r="A23150" s="1" t="s">
        <v>8</v>
      </c>
      <c r="B23150" t="b">
        <v>0</v>
      </c>
      <c r="C23150">
        <v>11889515419618</v>
      </c>
      <c r="D23150">
        <v>11889528249984</v>
      </c>
      <c r="E23150">
        <v>12830366</v>
      </c>
      <c r="F23150">
        <v>0</v>
      </c>
    </row>
    <row r="23151" spans="1:6" x14ac:dyDescent="0.3">
      <c r="A23151" s="1" t="s">
        <v>11</v>
      </c>
      <c r="B23151" t="b">
        <v>0</v>
      </c>
      <c r="C23151">
        <v>11889528282218</v>
      </c>
      <c r="D23151">
        <v>11889542880598</v>
      </c>
      <c r="E23151">
        <v>14598380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1889542906336</v>
      </c>
      <c r="D23152">
        <v>11889559458638</v>
      </c>
      <c r="E23152">
        <v>16552302</v>
      </c>
      <c r="F23152">
        <v>0</v>
      </c>
    </row>
    <row r="23153" spans="1:6" x14ac:dyDescent="0.3">
      <c r="A23153" s="1" t="s">
        <v>9</v>
      </c>
      <c r="B23153" t="b">
        <v>0</v>
      </c>
      <c r="C23153">
        <v>11889559499941</v>
      </c>
      <c r="D23153">
        <v>11889573924450</v>
      </c>
      <c r="E23153">
        <v>14424509</v>
      </c>
      <c r="F23153">
        <v>0</v>
      </c>
    </row>
    <row r="23154" spans="1:6" x14ac:dyDescent="0.3">
      <c r="A23154" s="1" t="s">
        <v>11</v>
      </c>
      <c r="B23154" t="b">
        <v>0</v>
      </c>
      <c r="C23154">
        <v>11889573937646</v>
      </c>
      <c r="D23154">
        <v>11889589763550</v>
      </c>
      <c r="E23154">
        <v>15825904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1889589776769</v>
      </c>
      <c r="D23155">
        <v>11889605392186</v>
      </c>
      <c r="E23155">
        <v>15615417</v>
      </c>
      <c r="F23155">
        <v>0</v>
      </c>
    </row>
    <row r="23156" spans="1:6" x14ac:dyDescent="0.3">
      <c r="A23156" s="1" t="s">
        <v>12</v>
      </c>
      <c r="B23156" t="b">
        <v>0</v>
      </c>
      <c r="C23156">
        <v>11889605407197</v>
      </c>
      <c r="D23156">
        <v>11889620939126</v>
      </c>
      <c r="E23156">
        <v>15531929</v>
      </c>
      <c r="F23156">
        <v>0</v>
      </c>
    </row>
    <row r="23157" spans="1:6" x14ac:dyDescent="0.3">
      <c r="A23157" s="1" t="s">
        <v>14</v>
      </c>
      <c r="B23157" t="b">
        <v>0</v>
      </c>
      <c r="C23157">
        <v>11889621090187</v>
      </c>
      <c r="D23157">
        <v>11889636731077</v>
      </c>
      <c r="E23157">
        <v>15640890</v>
      </c>
      <c r="F23157">
        <v>0</v>
      </c>
    </row>
    <row r="23158" spans="1:6" x14ac:dyDescent="0.3">
      <c r="A23158" s="1" t="s">
        <v>8</v>
      </c>
      <c r="B23158" t="b">
        <v>0</v>
      </c>
      <c r="C23158">
        <v>11889636870682</v>
      </c>
      <c r="D23158">
        <v>11889652424888</v>
      </c>
      <c r="E23158">
        <v>15554206</v>
      </c>
      <c r="F23158">
        <v>0</v>
      </c>
    </row>
    <row r="23159" spans="1:6" x14ac:dyDescent="0.3">
      <c r="A23159" s="1" t="s">
        <v>15</v>
      </c>
      <c r="B23159" t="b">
        <v>0</v>
      </c>
      <c r="C23159">
        <v>11889652448302</v>
      </c>
      <c r="D23159">
        <v>11889668065161</v>
      </c>
      <c r="E23159">
        <v>15616859</v>
      </c>
      <c r="F23159">
        <v>0</v>
      </c>
    </row>
    <row r="23160" spans="1:6" x14ac:dyDescent="0.3">
      <c r="A23160" s="1" t="s">
        <v>11</v>
      </c>
      <c r="B23160" t="b">
        <v>0</v>
      </c>
      <c r="C23160">
        <v>11889668104442</v>
      </c>
      <c r="D23160">
        <v>11889683463097</v>
      </c>
      <c r="E23160">
        <v>15358655</v>
      </c>
      <c r="F23160">
        <v>0</v>
      </c>
    </row>
    <row r="23161" spans="1:6" x14ac:dyDescent="0.3">
      <c r="A23161" s="1" t="s">
        <v>11</v>
      </c>
      <c r="B23161" t="b">
        <v>0</v>
      </c>
      <c r="C23161">
        <v>11889683478330</v>
      </c>
      <c r="D23161">
        <v>11889699083146</v>
      </c>
      <c r="E23161">
        <v>15604816</v>
      </c>
      <c r="F23161">
        <v>0</v>
      </c>
    </row>
    <row r="23162" spans="1:6" x14ac:dyDescent="0.3">
      <c r="A23162" s="1" t="s">
        <v>10</v>
      </c>
      <c r="B23162" t="b">
        <v>0</v>
      </c>
      <c r="C23162">
        <v>11889699110568</v>
      </c>
      <c r="D23162">
        <v>11889715601579</v>
      </c>
      <c r="E23162">
        <v>16491011</v>
      </c>
      <c r="F23162">
        <v>0</v>
      </c>
    </row>
    <row r="23163" spans="1:6" x14ac:dyDescent="0.3">
      <c r="A23163" s="1" t="s">
        <v>15</v>
      </c>
      <c r="B23163" t="b">
        <v>0</v>
      </c>
      <c r="C23163">
        <v>11889715619028</v>
      </c>
      <c r="D23163">
        <v>11889730504729</v>
      </c>
      <c r="E23163">
        <v>14885701</v>
      </c>
      <c r="F23163">
        <v>0</v>
      </c>
    </row>
    <row r="23164" spans="1:6" x14ac:dyDescent="0.3">
      <c r="A23164" s="1" t="s">
        <v>9</v>
      </c>
      <c r="B23164" t="b">
        <v>0</v>
      </c>
      <c r="C23164">
        <v>11889730518322</v>
      </c>
      <c r="D23164">
        <v>11889745800558</v>
      </c>
      <c r="E23164">
        <v>15282236</v>
      </c>
      <c r="F23164">
        <v>0</v>
      </c>
    </row>
    <row r="23165" spans="1:6" x14ac:dyDescent="0.3">
      <c r="A23165" s="1" t="s">
        <v>12</v>
      </c>
      <c r="B23165" t="b">
        <v>0</v>
      </c>
      <c r="C23165">
        <v>11889745815237</v>
      </c>
      <c r="D23165">
        <v>11889761556211</v>
      </c>
      <c r="E23165">
        <v>15740974</v>
      </c>
      <c r="F23165">
        <v>0</v>
      </c>
    </row>
    <row r="23166" spans="1:6" x14ac:dyDescent="0.3">
      <c r="A23166" s="1" t="s">
        <v>8</v>
      </c>
      <c r="B23166" t="b">
        <v>0</v>
      </c>
      <c r="C23166">
        <v>11889761753653</v>
      </c>
      <c r="D23166">
        <v>11889777515351</v>
      </c>
      <c r="E23166">
        <v>15761698</v>
      </c>
      <c r="F23166">
        <v>0</v>
      </c>
    </row>
    <row r="23167" spans="1:6" x14ac:dyDescent="0.3">
      <c r="A23167" s="1" t="s">
        <v>13</v>
      </c>
      <c r="B23167" t="b">
        <v>0</v>
      </c>
      <c r="C23167">
        <v>11889778271047</v>
      </c>
      <c r="D23167">
        <v>11889794818339</v>
      </c>
      <c r="E23167">
        <v>16547292</v>
      </c>
      <c r="F23167">
        <v>0</v>
      </c>
    </row>
    <row r="23168" spans="1:6" x14ac:dyDescent="0.3">
      <c r="A23168" s="1" t="s">
        <v>15</v>
      </c>
      <c r="B23168" t="b">
        <v>0</v>
      </c>
      <c r="C23168">
        <v>11889795233264</v>
      </c>
      <c r="D23168">
        <v>11889808539800</v>
      </c>
      <c r="E23168">
        <v>13306536</v>
      </c>
      <c r="F23168">
        <v>0</v>
      </c>
    </row>
    <row r="23169" spans="1:6" x14ac:dyDescent="0.3">
      <c r="A23169" s="1" t="s">
        <v>15</v>
      </c>
      <c r="B23169" t="b">
        <v>0</v>
      </c>
      <c r="C23169">
        <v>11889808556546</v>
      </c>
      <c r="D23169">
        <v>11889824102146</v>
      </c>
      <c r="E23169">
        <v>15545600</v>
      </c>
      <c r="F23169">
        <v>0</v>
      </c>
    </row>
    <row r="23170" spans="1:6" x14ac:dyDescent="0.3">
      <c r="A23170" s="1" t="s">
        <v>15</v>
      </c>
      <c r="B23170" t="b">
        <v>0</v>
      </c>
      <c r="C23170">
        <v>11889824117347</v>
      </c>
      <c r="D23170">
        <v>11889839710703</v>
      </c>
      <c r="E23170">
        <v>15593356</v>
      </c>
      <c r="F23170">
        <v>0</v>
      </c>
    </row>
    <row r="23171" spans="1:6" x14ac:dyDescent="0.3">
      <c r="A23171" s="1" t="s">
        <v>9</v>
      </c>
      <c r="B23171" t="b">
        <v>0</v>
      </c>
      <c r="C23171">
        <v>11889839725366</v>
      </c>
      <c r="D23171">
        <v>11889855128860</v>
      </c>
      <c r="E23171">
        <v>15403494</v>
      </c>
      <c r="F23171">
        <v>0</v>
      </c>
    </row>
    <row r="23172" spans="1:6" x14ac:dyDescent="0.3">
      <c r="A23172" s="1" t="s">
        <v>15</v>
      </c>
      <c r="B23172" t="b">
        <v>0</v>
      </c>
      <c r="C23172">
        <v>11889855140151</v>
      </c>
      <c r="D23172">
        <v>11889871037183</v>
      </c>
      <c r="E23172">
        <v>15897032</v>
      </c>
      <c r="F23172">
        <v>0</v>
      </c>
    </row>
    <row r="23173" spans="1:6" x14ac:dyDescent="0.3">
      <c r="A23173" s="1" t="s">
        <v>13</v>
      </c>
      <c r="B23173" t="b">
        <v>0</v>
      </c>
      <c r="C23173">
        <v>11889871786526</v>
      </c>
      <c r="D23173">
        <v>11889888701383</v>
      </c>
      <c r="E23173">
        <v>16914857</v>
      </c>
      <c r="F23173">
        <v>0</v>
      </c>
    </row>
    <row r="23174" spans="1:6" x14ac:dyDescent="0.3">
      <c r="A23174" s="1" t="s">
        <v>9</v>
      </c>
      <c r="B23174" t="b">
        <v>0</v>
      </c>
      <c r="C23174">
        <v>11889889120364</v>
      </c>
      <c r="D23174">
        <v>11889902103585</v>
      </c>
      <c r="E23174">
        <v>12983221</v>
      </c>
      <c r="F23174">
        <v>0</v>
      </c>
    </row>
    <row r="23175" spans="1:6" x14ac:dyDescent="0.3">
      <c r="A23175" s="1" t="s">
        <v>6</v>
      </c>
      <c r="B23175" t="b">
        <v>0</v>
      </c>
      <c r="C23175">
        <v>11889902741020</v>
      </c>
      <c r="D23175">
        <v>11889920765470</v>
      </c>
      <c r="E23175">
        <v>18024450</v>
      </c>
      <c r="F23175">
        <v>0</v>
      </c>
    </row>
    <row r="23176" spans="1:6" x14ac:dyDescent="0.3">
      <c r="A23176" s="1" t="s">
        <v>13</v>
      </c>
      <c r="B23176" t="b">
        <v>0</v>
      </c>
      <c r="C23176">
        <v>11889922800069</v>
      </c>
      <c r="D23176">
        <v>11889935512077</v>
      </c>
      <c r="E23176">
        <v>12712008</v>
      </c>
      <c r="F23176">
        <v>0</v>
      </c>
    </row>
    <row r="23177" spans="1:6" x14ac:dyDescent="0.3">
      <c r="A23177" s="1" t="s">
        <v>14</v>
      </c>
      <c r="B23177" t="b">
        <v>0</v>
      </c>
      <c r="C23177">
        <v>11889936042993</v>
      </c>
      <c r="D23177">
        <v>11889949300432</v>
      </c>
      <c r="E23177">
        <v>13257439</v>
      </c>
      <c r="F23177">
        <v>0</v>
      </c>
    </row>
    <row r="23178" spans="1:6" x14ac:dyDescent="0.3">
      <c r="A23178" s="1" t="s">
        <v>8</v>
      </c>
      <c r="B23178" t="b">
        <v>0</v>
      </c>
      <c r="C23178">
        <v>11889949488336</v>
      </c>
      <c r="D23178">
        <v>11889965126348</v>
      </c>
      <c r="E23178">
        <v>15638012</v>
      </c>
      <c r="F23178">
        <v>0</v>
      </c>
    </row>
    <row r="23179" spans="1:6" x14ac:dyDescent="0.3">
      <c r="A23179" s="1" t="s">
        <v>10</v>
      </c>
      <c r="B23179" t="b">
        <v>0</v>
      </c>
      <c r="C23179">
        <v>11889965157056</v>
      </c>
      <c r="D23179">
        <v>11889981164209</v>
      </c>
      <c r="E23179">
        <v>16007153</v>
      </c>
      <c r="F23179">
        <v>0</v>
      </c>
    </row>
    <row r="23180" spans="1:6" x14ac:dyDescent="0.3">
      <c r="A23180" s="1" t="s">
        <v>10</v>
      </c>
      <c r="B23180" t="b">
        <v>0</v>
      </c>
      <c r="C23180">
        <v>11889981183482</v>
      </c>
      <c r="D23180">
        <v>11889997018327</v>
      </c>
      <c r="E23180">
        <v>15834845</v>
      </c>
      <c r="F23180">
        <v>0</v>
      </c>
    </row>
    <row r="23181" spans="1:6" x14ac:dyDescent="0.3">
      <c r="A23181" s="1" t="s">
        <v>9</v>
      </c>
      <c r="B23181" t="b">
        <v>0</v>
      </c>
      <c r="C23181">
        <v>11889997060131</v>
      </c>
      <c r="D23181">
        <v>11890011463533</v>
      </c>
      <c r="E23181">
        <v>14403402</v>
      </c>
      <c r="F23181">
        <v>0</v>
      </c>
    </row>
    <row r="23182" spans="1:6" x14ac:dyDescent="0.3">
      <c r="A23182" s="1" t="s">
        <v>9</v>
      </c>
      <c r="B23182" t="b">
        <v>0</v>
      </c>
      <c r="C23182">
        <v>11890011476116</v>
      </c>
      <c r="D23182">
        <v>11890027103611</v>
      </c>
      <c r="E23182">
        <v>15627495</v>
      </c>
      <c r="F23182">
        <v>0</v>
      </c>
    </row>
    <row r="23183" spans="1:6" x14ac:dyDescent="0.3">
      <c r="A23183" s="1" t="s">
        <v>13</v>
      </c>
      <c r="B23183" t="b">
        <v>0</v>
      </c>
      <c r="C23183">
        <v>11890027855541</v>
      </c>
      <c r="D23183">
        <v>11890044793928</v>
      </c>
      <c r="E23183">
        <v>16938387</v>
      </c>
      <c r="F23183">
        <v>0</v>
      </c>
    </row>
    <row r="23184" spans="1:6" x14ac:dyDescent="0.3">
      <c r="A23184" s="1" t="s">
        <v>9</v>
      </c>
      <c r="B23184" t="b">
        <v>0</v>
      </c>
      <c r="C23184">
        <v>11890045196573</v>
      </c>
      <c r="D23184">
        <v>11890058417217</v>
      </c>
      <c r="E23184">
        <v>13220644</v>
      </c>
      <c r="F23184">
        <v>0</v>
      </c>
    </row>
    <row r="23185" spans="1:6" x14ac:dyDescent="0.3">
      <c r="A23185" s="1" t="s">
        <v>9</v>
      </c>
      <c r="B23185" t="b">
        <v>0</v>
      </c>
      <c r="C23185">
        <v>11890058432192</v>
      </c>
      <c r="D23185">
        <v>11890073980765</v>
      </c>
      <c r="E23185">
        <v>15548573</v>
      </c>
      <c r="F23185">
        <v>0</v>
      </c>
    </row>
    <row r="23186" spans="1:6" x14ac:dyDescent="0.3">
      <c r="A23186" s="1" t="s">
        <v>13</v>
      </c>
      <c r="B23186" t="b">
        <v>0</v>
      </c>
      <c r="C23186">
        <v>11890074716737</v>
      </c>
      <c r="D23186">
        <v>11890091613783</v>
      </c>
      <c r="E23186">
        <v>16897046</v>
      </c>
      <c r="F23186">
        <v>0</v>
      </c>
    </row>
    <row r="23187" spans="1:6" x14ac:dyDescent="0.3">
      <c r="A23187" s="1" t="s">
        <v>7</v>
      </c>
      <c r="B23187" t="b">
        <v>0</v>
      </c>
      <c r="C23187">
        <v>11890092182000</v>
      </c>
      <c r="D23187">
        <v>11890105686845</v>
      </c>
      <c r="E23187">
        <v>13504845</v>
      </c>
      <c r="F23187">
        <v>0</v>
      </c>
    </row>
    <row r="23188" spans="1:6" x14ac:dyDescent="0.3">
      <c r="A23188" s="1" t="s">
        <v>7</v>
      </c>
      <c r="B23188" t="b">
        <v>0</v>
      </c>
      <c r="C23188">
        <v>11890105900107</v>
      </c>
      <c r="D23188">
        <v>11890121134883</v>
      </c>
      <c r="E23188">
        <v>15234776</v>
      </c>
      <c r="F23188">
        <v>0</v>
      </c>
    </row>
    <row r="23189" spans="1:6" x14ac:dyDescent="0.3">
      <c r="A23189" s="1" t="s">
        <v>14</v>
      </c>
      <c r="B23189" t="b">
        <v>0</v>
      </c>
      <c r="C23189">
        <v>11890121267110</v>
      </c>
      <c r="D23189">
        <v>11890136857213</v>
      </c>
      <c r="E23189">
        <v>15590103</v>
      </c>
      <c r="F23189">
        <v>0</v>
      </c>
    </row>
    <row r="23190" spans="1:6" x14ac:dyDescent="0.3">
      <c r="A23190" s="1" t="s">
        <v>14</v>
      </c>
      <c r="B23190" t="b">
        <v>0</v>
      </c>
      <c r="C23190">
        <v>11890136928281</v>
      </c>
      <c r="D23190">
        <v>11890152358475</v>
      </c>
      <c r="E23190">
        <v>15430194</v>
      </c>
      <c r="F23190">
        <v>0</v>
      </c>
    </row>
    <row r="23191" spans="1:6" x14ac:dyDescent="0.3">
      <c r="A23191" s="1" t="s">
        <v>12</v>
      </c>
      <c r="B23191" t="b">
        <v>0</v>
      </c>
      <c r="C23191">
        <v>11890152373246</v>
      </c>
      <c r="D23191">
        <v>11890167914653</v>
      </c>
      <c r="E23191">
        <v>15541407</v>
      </c>
      <c r="F23191">
        <v>0</v>
      </c>
    </row>
    <row r="23192" spans="1:6" x14ac:dyDescent="0.3">
      <c r="A23192" s="1" t="s">
        <v>8</v>
      </c>
      <c r="B23192" t="b">
        <v>0</v>
      </c>
      <c r="C23192">
        <v>11890168078341</v>
      </c>
      <c r="D23192">
        <v>11890183756124</v>
      </c>
      <c r="E23192">
        <v>15677783</v>
      </c>
      <c r="F23192">
        <v>0</v>
      </c>
    </row>
    <row r="23193" spans="1:6" x14ac:dyDescent="0.3">
      <c r="A23193" s="1" t="s">
        <v>14</v>
      </c>
      <c r="B23193" t="b">
        <v>0</v>
      </c>
      <c r="C23193">
        <v>11890183939473</v>
      </c>
      <c r="D23193">
        <v>11890199239063</v>
      </c>
      <c r="E23193">
        <v>15299590</v>
      </c>
      <c r="F23193">
        <v>0</v>
      </c>
    </row>
    <row r="23194" spans="1:6" x14ac:dyDescent="0.3">
      <c r="A23194" s="1" t="s">
        <v>8</v>
      </c>
      <c r="B23194" t="b">
        <v>0</v>
      </c>
      <c r="C23194">
        <v>11890199358084</v>
      </c>
      <c r="D23194">
        <v>11890215036549</v>
      </c>
      <c r="E23194">
        <v>15678465</v>
      </c>
      <c r="F23194">
        <v>0</v>
      </c>
    </row>
    <row r="23195" spans="1:6" x14ac:dyDescent="0.3">
      <c r="A23195" s="1" t="s">
        <v>11</v>
      </c>
      <c r="B23195" t="b">
        <v>0</v>
      </c>
      <c r="C23195">
        <v>11890215072120</v>
      </c>
      <c r="D23195">
        <v>11890230525754</v>
      </c>
      <c r="E23195">
        <v>15453634</v>
      </c>
      <c r="F23195">
        <v>0</v>
      </c>
    </row>
    <row r="23196" spans="1:6" x14ac:dyDescent="0.3">
      <c r="A23196" s="1" t="s">
        <v>9</v>
      </c>
      <c r="B23196" t="b">
        <v>0</v>
      </c>
      <c r="C23196">
        <v>11890230545027</v>
      </c>
      <c r="D23196">
        <v>11890245859958</v>
      </c>
      <c r="E23196">
        <v>15314931</v>
      </c>
      <c r="F23196">
        <v>0</v>
      </c>
    </row>
    <row r="23197" spans="1:6" x14ac:dyDescent="0.3">
      <c r="A23197" s="1" t="s">
        <v>10</v>
      </c>
      <c r="B23197" t="b">
        <v>0</v>
      </c>
      <c r="C23197">
        <v>11890245883139</v>
      </c>
      <c r="D23197">
        <v>11890262555787</v>
      </c>
      <c r="E23197">
        <v>16672648</v>
      </c>
      <c r="F23197">
        <v>0</v>
      </c>
    </row>
    <row r="23198" spans="1:6" x14ac:dyDescent="0.3">
      <c r="A23198" s="1" t="s">
        <v>13</v>
      </c>
      <c r="B23198" t="b">
        <v>0</v>
      </c>
      <c r="C23198">
        <v>11890263319772</v>
      </c>
      <c r="D23198">
        <v>11890279194953</v>
      </c>
      <c r="E23198">
        <v>15875181</v>
      </c>
      <c r="F23198">
        <v>0</v>
      </c>
    </row>
    <row r="23199" spans="1:6" x14ac:dyDescent="0.3">
      <c r="A23199" s="1" t="s">
        <v>7</v>
      </c>
      <c r="B23199" t="b">
        <v>0</v>
      </c>
      <c r="C23199">
        <v>11890279760750</v>
      </c>
      <c r="D23199">
        <v>11890293072839</v>
      </c>
      <c r="E23199">
        <v>13312089</v>
      </c>
      <c r="F23199">
        <v>0</v>
      </c>
    </row>
    <row r="23200" spans="1:6" x14ac:dyDescent="0.3">
      <c r="A23200" s="1" t="s">
        <v>13</v>
      </c>
      <c r="B23200" t="b">
        <v>0</v>
      </c>
      <c r="C23200">
        <v>11890293803520</v>
      </c>
      <c r="D23200">
        <v>11890310548810</v>
      </c>
      <c r="E23200">
        <v>16745290</v>
      </c>
      <c r="F23200">
        <v>0</v>
      </c>
    </row>
    <row r="23201" spans="1:6" x14ac:dyDescent="0.3">
      <c r="A23201" s="1" t="s">
        <v>9</v>
      </c>
      <c r="B23201" t="b">
        <v>0</v>
      </c>
      <c r="C23201">
        <v>11890310967504</v>
      </c>
      <c r="D23201">
        <v>11890324186847</v>
      </c>
      <c r="E23201">
        <v>13219343</v>
      </c>
      <c r="F23201">
        <v>0</v>
      </c>
    </row>
    <row r="23202" spans="1:6" x14ac:dyDescent="0.3">
      <c r="A23202" s="1" t="s">
        <v>11</v>
      </c>
      <c r="B23202" t="b">
        <v>0</v>
      </c>
      <c r="C23202">
        <v>11890324216380</v>
      </c>
      <c r="D23202">
        <v>11890339832118</v>
      </c>
      <c r="E23202">
        <v>15615738</v>
      </c>
      <c r="F23202">
        <v>0</v>
      </c>
    </row>
    <row r="23203" spans="1:6" x14ac:dyDescent="0.3">
      <c r="A23203" s="1" t="s">
        <v>13</v>
      </c>
      <c r="B23203" t="b">
        <v>0</v>
      </c>
      <c r="C23203">
        <v>11890340585593</v>
      </c>
      <c r="D23203">
        <v>11890357325246</v>
      </c>
      <c r="E23203">
        <v>16739653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1890357773208</v>
      </c>
      <c r="D23204">
        <v>11890371901356</v>
      </c>
      <c r="E23204">
        <v>14128148</v>
      </c>
      <c r="F23204">
        <v>0</v>
      </c>
    </row>
    <row r="23205" spans="1:6" x14ac:dyDescent="0.3">
      <c r="A23205" s="1" t="s">
        <v>11</v>
      </c>
      <c r="B23205" t="b">
        <v>0</v>
      </c>
      <c r="C23205">
        <v>11890371924240</v>
      </c>
      <c r="D23205">
        <v>11890386726073</v>
      </c>
      <c r="E23205">
        <v>14801833</v>
      </c>
      <c r="F23205">
        <v>0</v>
      </c>
    </row>
    <row r="23206" spans="1:6" x14ac:dyDescent="0.3">
      <c r="A23206" s="1" t="s">
        <v>10</v>
      </c>
      <c r="B23206" t="b">
        <v>0</v>
      </c>
      <c r="C23206">
        <v>11890386747815</v>
      </c>
      <c r="D23206">
        <v>11890403144079</v>
      </c>
      <c r="E23206">
        <v>16396264</v>
      </c>
      <c r="F23206">
        <v>0</v>
      </c>
    </row>
    <row r="23207" spans="1:6" x14ac:dyDescent="0.3">
      <c r="A23207" s="1" t="s">
        <v>8</v>
      </c>
      <c r="B23207" t="b">
        <v>0</v>
      </c>
      <c r="C23207">
        <v>11890403341528</v>
      </c>
      <c r="D23207">
        <v>11890418122570</v>
      </c>
      <c r="E23207">
        <v>14781042</v>
      </c>
      <c r="F23207">
        <v>0</v>
      </c>
    </row>
    <row r="23208" spans="1:6" x14ac:dyDescent="0.3">
      <c r="A23208" s="1" t="s">
        <v>6</v>
      </c>
      <c r="B23208" t="b">
        <v>0</v>
      </c>
      <c r="C23208">
        <v>11890418693492</v>
      </c>
      <c r="D23208">
        <v>11890436515696</v>
      </c>
      <c r="E23208">
        <v>17822204</v>
      </c>
      <c r="F23208">
        <v>0</v>
      </c>
    </row>
    <row r="23209" spans="1:6" x14ac:dyDescent="0.3">
      <c r="A23209" s="1" t="s">
        <v>13</v>
      </c>
      <c r="B23209" t="b">
        <v>0</v>
      </c>
      <c r="C23209">
        <v>11890438535914</v>
      </c>
      <c r="D23209">
        <v>11890451171184</v>
      </c>
      <c r="E23209">
        <v>12635270</v>
      </c>
      <c r="F23209">
        <v>0</v>
      </c>
    </row>
    <row r="23210" spans="1:6" x14ac:dyDescent="0.3">
      <c r="A23210" s="1" t="s">
        <v>15</v>
      </c>
      <c r="B23210" t="b">
        <v>0</v>
      </c>
      <c r="C23210">
        <v>11890451233439</v>
      </c>
      <c r="D23210">
        <v>11890464999644</v>
      </c>
      <c r="E23210">
        <v>13766205</v>
      </c>
      <c r="F23210">
        <v>0</v>
      </c>
    </row>
    <row r="23211" spans="1:6" x14ac:dyDescent="0.3">
      <c r="A23211" s="1" t="s">
        <v>11</v>
      </c>
      <c r="B23211" t="b">
        <v>0</v>
      </c>
      <c r="C23211">
        <v>11890465121350</v>
      </c>
      <c r="D23211">
        <v>11890480486943</v>
      </c>
      <c r="E23211">
        <v>15365593</v>
      </c>
      <c r="F23211">
        <v>0</v>
      </c>
    </row>
    <row r="23212" spans="1:6" x14ac:dyDescent="0.3">
      <c r="A23212" s="1" t="s">
        <v>7</v>
      </c>
      <c r="B23212" t="b">
        <v>0</v>
      </c>
      <c r="C23212">
        <v>11890480688495</v>
      </c>
      <c r="D23212">
        <v>11890496262734</v>
      </c>
      <c r="E23212">
        <v>15574239</v>
      </c>
      <c r="F23212">
        <v>0</v>
      </c>
    </row>
    <row r="23213" spans="1:6" x14ac:dyDescent="0.3">
      <c r="A23213" s="1" t="s">
        <v>8</v>
      </c>
      <c r="B23213" t="b">
        <v>0</v>
      </c>
      <c r="C23213">
        <v>11890496441123</v>
      </c>
      <c r="D23213">
        <v>11890511803052</v>
      </c>
      <c r="E23213">
        <v>15361929</v>
      </c>
      <c r="F23213">
        <v>0</v>
      </c>
    </row>
    <row r="23214" spans="1:6" x14ac:dyDescent="0.3">
      <c r="A23214" s="1" t="s">
        <v>13</v>
      </c>
      <c r="B23214" t="b">
        <v>0</v>
      </c>
      <c r="C23214">
        <v>11890512485760</v>
      </c>
      <c r="D23214">
        <v>11890530185291</v>
      </c>
      <c r="E23214">
        <v>17699531</v>
      </c>
      <c r="F23214">
        <v>0</v>
      </c>
    </row>
    <row r="23215" spans="1:6" x14ac:dyDescent="0.3">
      <c r="A23215" s="1" t="s">
        <v>13</v>
      </c>
      <c r="B23215" t="b">
        <v>0</v>
      </c>
      <c r="C23215">
        <v>11890530981904</v>
      </c>
      <c r="D23215">
        <v>11890544508582</v>
      </c>
      <c r="E23215">
        <v>13526678</v>
      </c>
      <c r="F23215">
        <v>0</v>
      </c>
    </row>
    <row r="23216" spans="1:6" x14ac:dyDescent="0.3">
      <c r="A23216" s="1" t="s">
        <v>11</v>
      </c>
      <c r="B23216" t="b">
        <v>0</v>
      </c>
      <c r="C23216">
        <v>11890544944473</v>
      </c>
      <c r="D23216">
        <v>11890557989239</v>
      </c>
      <c r="E23216">
        <v>13044766</v>
      </c>
      <c r="F23216">
        <v>0</v>
      </c>
    </row>
    <row r="23217" spans="1:6" x14ac:dyDescent="0.3">
      <c r="A23217" s="1" t="s">
        <v>8</v>
      </c>
      <c r="B23217" t="b">
        <v>0</v>
      </c>
      <c r="C23217">
        <v>11890558187852</v>
      </c>
      <c r="D23217">
        <v>11890573805442</v>
      </c>
      <c r="E23217">
        <v>15617590</v>
      </c>
      <c r="F23217">
        <v>0</v>
      </c>
    </row>
    <row r="23218" spans="1:6" x14ac:dyDescent="0.3">
      <c r="A23218" s="1" t="s">
        <v>13</v>
      </c>
      <c r="B23218" t="b">
        <v>0</v>
      </c>
      <c r="C23218">
        <v>11890574546013</v>
      </c>
      <c r="D23218">
        <v>11890591224113</v>
      </c>
      <c r="E23218">
        <v>16678100</v>
      </c>
      <c r="F23218">
        <v>0</v>
      </c>
    </row>
    <row r="23219" spans="1:6" x14ac:dyDescent="0.3">
      <c r="A23219" s="1" t="s">
        <v>12</v>
      </c>
      <c r="B23219" t="b">
        <v>0</v>
      </c>
      <c r="C23219">
        <v>11890591636242</v>
      </c>
      <c r="D23219">
        <v>11890604945502</v>
      </c>
      <c r="E23219">
        <v>13309260</v>
      </c>
      <c r="F23219">
        <v>0</v>
      </c>
    </row>
    <row r="23220" spans="1:6" x14ac:dyDescent="0.3">
      <c r="A23220" s="1" t="s">
        <v>12</v>
      </c>
      <c r="B23220" t="b">
        <v>0</v>
      </c>
      <c r="C23220">
        <v>11890604964280</v>
      </c>
      <c r="D23220">
        <v>11890620478302</v>
      </c>
      <c r="E23220">
        <v>15514022</v>
      </c>
      <c r="F23220">
        <v>0</v>
      </c>
    </row>
    <row r="23221" spans="1:6" x14ac:dyDescent="0.3">
      <c r="A23221" s="1" t="s">
        <v>14</v>
      </c>
      <c r="B23221" t="b">
        <v>0</v>
      </c>
      <c r="C23221">
        <v>11890620622148</v>
      </c>
      <c r="D23221">
        <v>11890636214504</v>
      </c>
      <c r="E23221">
        <v>15592356</v>
      </c>
      <c r="F23221">
        <v>0</v>
      </c>
    </row>
    <row r="23222" spans="1:6" x14ac:dyDescent="0.3">
      <c r="A23222" s="1" t="s">
        <v>12</v>
      </c>
      <c r="B23222" t="b">
        <v>0</v>
      </c>
      <c r="C23222">
        <v>11890636235056</v>
      </c>
      <c r="D23222">
        <v>11890652136495</v>
      </c>
      <c r="E23222">
        <v>15901439</v>
      </c>
      <c r="F23222">
        <v>0</v>
      </c>
    </row>
    <row r="23223" spans="1:6" x14ac:dyDescent="0.3">
      <c r="A23223" s="1" t="s">
        <v>11</v>
      </c>
      <c r="B23223" t="b">
        <v>0</v>
      </c>
      <c r="C23223">
        <v>11890652165490</v>
      </c>
      <c r="D23223">
        <v>11890668054589</v>
      </c>
      <c r="E23223">
        <v>15889099</v>
      </c>
      <c r="F23223">
        <v>0</v>
      </c>
    </row>
    <row r="23224" spans="1:6" x14ac:dyDescent="0.3">
      <c r="A23224" s="1" t="s">
        <v>10</v>
      </c>
      <c r="B23224" t="b">
        <v>0</v>
      </c>
      <c r="C23224">
        <v>11890668086019</v>
      </c>
      <c r="D23224">
        <v>11890684205848</v>
      </c>
      <c r="E23224">
        <v>16119829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1890684227047</v>
      </c>
      <c r="D23225">
        <v>11890699108106</v>
      </c>
      <c r="E23225">
        <v>14881059</v>
      </c>
      <c r="F23225">
        <v>0</v>
      </c>
    </row>
    <row r="23226" spans="1:6" x14ac:dyDescent="0.3">
      <c r="A23226" s="1" t="s">
        <v>6</v>
      </c>
      <c r="B23226" t="b">
        <v>0</v>
      </c>
      <c r="C23226">
        <v>11890699750501</v>
      </c>
      <c r="D23226">
        <v>11890717909171</v>
      </c>
      <c r="E23226">
        <v>18158670</v>
      </c>
      <c r="F23226">
        <v>0</v>
      </c>
    </row>
    <row r="23227" spans="1:6" x14ac:dyDescent="0.3">
      <c r="A23227" s="1" t="s">
        <v>14</v>
      </c>
      <c r="B23227" t="b">
        <v>0</v>
      </c>
      <c r="C23227">
        <v>11890719304084</v>
      </c>
      <c r="D23227">
        <v>11890730785283</v>
      </c>
      <c r="E23227">
        <v>11481199</v>
      </c>
      <c r="F23227">
        <v>0</v>
      </c>
    </row>
    <row r="23228" spans="1:6" x14ac:dyDescent="0.3">
      <c r="A23228" s="1" t="s">
        <v>11</v>
      </c>
      <c r="B23228" t="b">
        <v>0</v>
      </c>
      <c r="C23228">
        <v>11890730812293</v>
      </c>
      <c r="D23228">
        <v>11890746187595</v>
      </c>
      <c r="E23228">
        <v>15375302</v>
      </c>
      <c r="F23228">
        <v>0</v>
      </c>
    </row>
    <row r="23229" spans="1:6" x14ac:dyDescent="0.3">
      <c r="A23229" s="1" t="s">
        <v>7</v>
      </c>
      <c r="B23229" t="b">
        <v>0</v>
      </c>
      <c r="C23229">
        <v>11890746360450</v>
      </c>
      <c r="D23229">
        <v>11890761321150</v>
      </c>
      <c r="E23229">
        <v>14960700</v>
      </c>
      <c r="F23229">
        <v>0</v>
      </c>
    </row>
    <row r="23230" spans="1:6" x14ac:dyDescent="0.3">
      <c r="A23230" s="1" t="s">
        <v>11</v>
      </c>
      <c r="B23230" t="b">
        <v>0</v>
      </c>
      <c r="C23230">
        <v>11890761361699</v>
      </c>
      <c r="D23230">
        <v>11890777140937</v>
      </c>
      <c r="E23230">
        <v>15779238</v>
      </c>
      <c r="F23230">
        <v>0</v>
      </c>
    </row>
    <row r="23231" spans="1:6" x14ac:dyDescent="0.3">
      <c r="A23231" s="1" t="s">
        <v>7</v>
      </c>
      <c r="B23231" t="b">
        <v>0</v>
      </c>
      <c r="C23231">
        <v>11890777326532</v>
      </c>
      <c r="D23231">
        <v>11890793034781</v>
      </c>
      <c r="E23231">
        <v>15708249</v>
      </c>
      <c r="F23231">
        <v>0</v>
      </c>
    </row>
    <row r="23232" spans="1:6" x14ac:dyDescent="0.3">
      <c r="A23232" s="1" t="s">
        <v>6</v>
      </c>
      <c r="B23232" t="b">
        <v>0</v>
      </c>
      <c r="C23232">
        <v>11890793613789</v>
      </c>
      <c r="D23232">
        <v>11890811300961</v>
      </c>
      <c r="E23232">
        <v>17687172</v>
      </c>
      <c r="F23232">
        <v>0</v>
      </c>
    </row>
    <row r="23233" spans="1:6" x14ac:dyDescent="0.3">
      <c r="A23233" s="1" t="s">
        <v>13</v>
      </c>
      <c r="B23233" t="b">
        <v>0</v>
      </c>
      <c r="C23233">
        <v>11890812894175</v>
      </c>
      <c r="D23233">
        <v>11890826419810</v>
      </c>
      <c r="E23233">
        <v>13525635</v>
      </c>
      <c r="F23233">
        <v>0</v>
      </c>
    </row>
    <row r="23234" spans="1:6" x14ac:dyDescent="0.3">
      <c r="A23234" s="1" t="s">
        <v>10</v>
      </c>
      <c r="B23234" t="b">
        <v>0</v>
      </c>
      <c r="C23234">
        <v>11890826491967</v>
      </c>
      <c r="D23234">
        <v>11890840723189</v>
      </c>
      <c r="E23234">
        <v>14231222</v>
      </c>
      <c r="F23234">
        <v>0</v>
      </c>
    </row>
    <row r="23235" spans="1:6" x14ac:dyDescent="0.3">
      <c r="A23235" s="1" t="s">
        <v>9</v>
      </c>
      <c r="B23235" t="b">
        <v>0</v>
      </c>
      <c r="C23235">
        <v>11890840742677</v>
      </c>
      <c r="D23235">
        <v>11890855319068</v>
      </c>
      <c r="E23235">
        <v>14576391</v>
      </c>
      <c r="F23235">
        <v>0</v>
      </c>
    </row>
    <row r="23236" spans="1:6" x14ac:dyDescent="0.3">
      <c r="A23236" s="1" t="s">
        <v>9</v>
      </c>
      <c r="B23236" t="b">
        <v>0</v>
      </c>
      <c r="C23236">
        <v>11890855332000</v>
      </c>
      <c r="D23236">
        <v>11890871167312</v>
      </c>
      <c r="E23236">
        <v>15835312</v>
      </c>
      <c r="F23236">
        <v>0</v>
      </c>
    </row>
    <row r="23237" spans="1:6" x14ac:dyDescent="0.3">
      <c r="A23237" s="1" t="s">
        <v>14</v>
      </c>
      <c r="B23237" t="b">
        <v>0</v>
      </c>
      <c r="C23237">
        <v>11890871332012</v>
      </c>
      <c r="D23237">
        <v>11890886856216</v>
      </c>
      <c r="E23237">
        <v>15524204</v>
      </c>
      <c r="F23237">
        <v>0</v>
      </c>
    </row>
    <row r="23238" spans="1:6" x14ac:dyDescent="0.3">
      <c r="A23238" s="1" t="s">
        <v>7</v>
      </c>
      <c r="B23238" t="b">
        <v>0</v>
      </c>
      <c r="C23238">
        <v>11890887031813</v>
      </c>
      <c r="D23238">
        <v>11890902453497</v>
      </c>
      <c r="E23238">
        <v>15421684</v>
      </c>
      <c r="F23238">
        <v>0</v>
      </c>
    </row>
    <row r="23239" spans="1:6" x14ac:dyDescent="0.3">
      <c r="A23239" s="1" t="s">
        <v>10</v>
      </c>
      <c r="B23239" t="b">
        <v>0</v>
      </c>
      <c r="C23239">
        <v>11890902481438</v>
      </c>
      <c r="D23239">
        <v>11890918827102</v>
      </c>
      <c r="E23239">
        <v>16345664</v>
      </c>
      <c r="F23239">
        <v>0</v>
      </c>
    </row>
    <row r="23240" spans="1:6" x14ac:dyDescent="0.3">
      <c r="A23240" s="1" t="s">
        <v>11</v>
      </c>
      <c r="B23240" t="b">
        <v>0</v>
      </c>
      <c r="C23240">
        <v>11890918852037</v>
      </c>
      <c r="D23240">
        <v>11890933610813</v>
      </c>
      <c r="E23240">
        <v>14758776</v>
      </c>
      <c r="F23240">
        <v>0</v>
      </c>
    </row>
    <row r="23241" spans="1:6" x14ac:dyDescent="0.3">
      <c r="A23241" s="1" t="s">
        <v>8</v>
      </c>
      <c r="B23241" t="b">
        <v>0</v>
      </c>
      <c r="C23241">
        <v>11890933795858</v>
      </c>
      <c r="D23241">
        <v>11890949533962</v>
      </c>
      <c r="E23241">
        <v>15738104</v>
      </c>
      <c r="F23241">
        <v>0</v>
      </c>
    </row>
    <row r="23242" spans="1:6" x14ac:dyDescent="0.3">
      <c r="A23242" s="1" t="s">
        <v>6</v>
      </c>
      <c r="B23242" t="b">
        <v>0</v>
      </c>
      <c r="C23242">
        <v>11890950146672</v>
      </c>
      <c r="D23242">
        <v>11890967871033</v>
      </c>
      <c r="E23242">
        <v>17724361</v>
      </c>
      <c r="F23242">
        <v>0</v>
      </c>
    </row>
    <row r="23243" spans="1:6" x14ac:dyDescent="0.3">
      <c r="A23243" s="1" t="s">
        <v>6</v>
      </c>
      <c r="B23243" t="b">
        <v>0</v>
      </c>
      <c r="C23243">
        <v>11890969765776</v>
      </c>
      <c r="D23243">
        <v>11890983617143</v>
      </c>
      <c r="E23243">
        <v>13851367</v>
      </c>
      <c r="F23243">
        <v>0</v>
      </c>
    </row>
    <row r="23244" spans="1:6" x14ac:dyDescent="0.3">
      <c r="A23244" s="1" t="s">
        <v>6</v>
      </c>
      <c r="B23244" t="b">
        <v>0</v>
      </c>
      <c r="C23244">
        <v>11890985083438</v>
      </c>
      <c r="D23244">
        <v>11890999160832</v>
      </c>
      <c r="E23244">
        <v>14077394</v>
      </c>
      <c r="F23244">
        <v>0</v>
      </c>
    </row>
    <row r="23245" spans="1:6" x14ac:dyDescent="0.3">
      <c r="A23245" s="1" t="s">
        <v>8</v>
      </c>
      <c r="B23245" t="b">
        <v>0</v>
      </c>
      <c r="C23245">
        <v>11891000195661</v>
      </c>
      <c r="D23245">
        <v>11891012026179</v>
      </c>
      <c r="E23245">
        <v>11830518</v>
      </c>
      <c r="F23245">
        <v>0</v>
      </c>
    </row>
    <row r="23246" spans="1:6" x14ac:dyDescent="0.3">
      <c r="A23246" s="1" t="s">
        <v>7</v>
      </c>
      <c r="B23246" t="b">
        <v>0</v>
      </c>
      <c r="C23246">
        <v>11891012213483</v>
      </c>
      <c r="D23246">
        <v>11891027472992</v>
      </c>
      <c r="E23246">
        <v>15259509</v>
      </c>
      <c r="F23246">
        <v>0</v>
      </c>
    </row>
    <row r="23247" spans="1:6" x14ac:dyDescent="0.3">
      <c r="A23247" s="1" t="s">
        <v>14</v>
      </c>
      <c r="B23247" t="b">
        <v>0</v>
      </c>
      <c r="C23247">
        <v>11891027602625</v>
      </c>
      <c r="D23247">
        <v>11891043111726</v>
      </c>
      <c r="E23247">
        <v>15509101</v>
      </c>
      <c r="F23247">
        <v>0</v>
      </c>
    </row>
    <row r="23248" spans="1:6" x14ac:dyDescent="0.3">
      <c r="A23248" s="1" t="s">
        <v>6</v>
      </c>
      <c r="B23248" t="b">
        <v>0</v>
      </c>
      <c r="C23248">
        <v>11891043703510</v>
      </c>
      <c r="D23248">
        <v>11891061835377</v>
      </c>
      <c r="E23248">
        <v>18131867</v>
      </c>
      <c r="F23248">
        <v>0</v>
      </c>
    </row>
    <row r="23249" spans="1:6" x14ac:dyDescent="0.3">
      <c r="A23249" s="1" t="s">
        <v>11</v>
      </c>
      <c r="B23249" t="b">
        <v>0</v>
      </c>
      <c r="C23249">
        <v>11891063108842</v>
      </c>
      <c r="D23249">
        <v>11891074307113</v>
      </c>
      <c r="E23249">
        <v>11198271</v>
      </c>
      <c r="F23249">
        <v>0</v>
      </c>
    </row>
    <row r="23250" spans="1:6" x14ac:dyDescent="0.3">
      <c r="A23250" s="1" t="s">
        <v>15</v>
      </c>
      <c r="B23250" t="b">
        <v>0</v>
      </c>
      <c r="C23250">
        <v>11891074326075</v>
      </c>
      <c r="D23250">
        <v>11891089999112</v>
      </c>
      <c r="E23250">
        <v>15673037</v>
      </c>
      <c r="F23250">
        <v>0</v>
      </c>
    </row>
    <row r="23251" spans="1:6" x14ac:dyDescent="0.3">
      <c r="A23251" s="1" t="s">
        <v>8</v>
      </c>
      <c r="B23251" t="b">
        <v>0</v>
      </c>
      <c r="C23251">
        <v>11891090211027</v>
      </c>
      <c r="D23251">
        <v>11891105853231</v>
      </c>
      <c r="E23251">
        <v>15642204</v>
      </c>
      <c r="F23251">
        <v>0</v>
      </c>
    </row>
    <row r="23252" spans="1:6" x14ac:dyDescent="0.3">
      <c r="A23252" s="1" t="s">
        <v>14</v>
      </c>
      <c r="B23252" t="b">
        <v>0</v>
      </c>
      <c r="C23252">
        <v>11891105980924</v>
      </c>
      <c r="D23252">
        <v>11891121324187</v>
      </c>
      <c r="E23252">
        <v>15343263</v>
      </c>
      <c r="F23252">
        <v>0</v>
      </c>
    </row>
    <row r="23253" spans="1:6" x14ac:dyDescent="0.3">
      <c r="A23253" s="1" t="s">
        <v>7</v>
      </c>
      <c r="B23253" t="b">
        <v>0</v>
      </c>
      <c r="C23253">
        <v>11891121498080</v>
      </c>
      <c r="D23253">
        <v>11891136922980</v>
      </c>
      <c r="E23253">
        <v>15424900</v>
      </c>
      <c r="F23253">
        <v>0</v>
      </c>
    </row>
    <row r="23254" spans="1:6" x14ac:dyDescent="0.3">
      <c r="A23254" s="1" t="s">
        <v>8</v>
      </c>
      <c r="B23254" t="b">
        <v>0</v>
      </c>
      <c r="C23254">
        <v>11891137074450</v>
      </c>
      <c r="D23254">
        <v>11891152594004</v>
      </c>
      <c r="E23254">
        <v>15519554</v>
      </c>
      <c r="F23254">
        <v>0</v>
      </c>
    </row>
    <row r="23255" spans="1:6" x14ac:dyDescent="0.3">
      <c r="A23255" s="1" t="s">
        <v>11</v>
      </c>
      <c r="B23255" t="b">
        <v>0</v>
      </c>
      <c r="C23255">
        <v>11891152611598</v>
      </c>
      <c r="D23255">
        <v>11891168103458</v>
      </c>
      <c r="E23255">
        <v>15491860</v>
      </c>
      <c r="F23255">
        <v>0</v>
      </c>
    </row>
    <row r="23256" spans="1:6" x14ac:dyDescent="0.3">
      <c r="A23256" s="1" t="s">
        <v>12</v>
      </c>
      <c r="B23256" t="b">
        <v>0</v>
      </c>
      <c r="C23256">
        <v>11891168122180</v>
      </c>
      <c r="D23256">
        <v>11891183861418</v>
      </c>
      <c r="E23256">
        <v>15739238</v>
      </c>
      <c r="F23256">
        <v>0</v>
      </c>
    </row>
    <row r="23257" spans="1:6" x14ac:dyDescent="0.3">
      <c r="A23257" s="1" t="s">
        <v>8</v>
      </c>
      <c r="B23257" t="b">
        <v>0</v>
      </c>
      <c r="C23257">
        <v>11891184093803</v>
      </c>
      <c r="D23257">
        <v>11891199680298</v>
      </c>
      <c r="E23257">
        <v>15586495</v>
      </c>
      <c r="F23257">
        <v>0</v>
      </c>
    </row>
    <row r="23258" spans="1:6" x14ac:dyDescent="0.3">
      <c r="A23258" s="1" t="s">
        <v>11</v>
      </c>
      <c r="B23258" t="b">
        <v>0</v>
      </c>
      <c r="C23258">
        <v>11891199723493</v>
      </c>
      <c r="D23258">
        <v>11891215075436</v>
      </c>
      <c r="E23258">
        <v>15351943</v>
      </c>
      <c r="F23258">
        <v>0</v>
      </c>
    </row>
    <row r="23259" spans="1:6" x14ac:dyDescent="0.3">
      <c r="A23259" s="1" t="s">
        <v>12</v>
      </c>
      <c r="B23259" t="b">
        <v>0</v>
      </c>
      <c r="C23259">
        <v>11891215088554</v>
      </c>
      <c r="D23259">
        <v>11891230496300</v>
      </c>
      <c r="E23259">
        <v>15407746</v>
      </c>
      <c r="F23259">
        <v>0</v>
      </c>
    </row>
    <row r="23260" spans="1:6" x14ac:dyDescent="0.3">
      <c r="A23260" s="1" t="s">
        <v>14</v>
      </c>
      <c r="B23260" t="b">
        <v>0</v>
      </c>
      <c r="C23260">
        <v>11891230648620</v>
      </c>
      <c r="D23260">
        <v>11891246214020</v>
      </c>
      <c r="E23260">
        <v>15565400</v>
      </c>
      <c r="F23260">
        <v>0</v>
      </c>
    </row>
    <row r="23261" spans="1:6" x14ac:dyDescent="0.3">
      <c r="A23261" s="1" t="s">
        <v>14</v>
      </c>
      <c r="B23261" t="b">
        <v>0</v>
      </c>
      <c r="C23261">
        <v>11891246290931</v>
      </c>
      <c r="D23261">
        <v>11891261916398</v>
      </c>
      <c r="E23261">
        <v>15625467</v>
      </c>
      <c r="F23261">
        <v>0</v>
      </c>
    </row>
    <row r="23262" spans="1:6" x14ac:dyDescent="0.3">
      <c r="A23262" s="1" t="s">
        <v>11</v>
      </c>
      <c r="B23262" t="b">
        <v>0</v>
      </c>
      <c r="C23262">
        <v>11891261930618</v>
      </c>
      <c r="D23262">
        <v>11891277578175</v>
      </c>
      <c r="E23262">
        <v>15647557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1891277598987</v>
      </c>
      <c r="D23263">
        <v>11891293110343</v>
      </c>
      <c r="E23263">
        <v>15511356</v>
      </c>
      <c r="F23263">
        <v>0</v>
      </c>
    </row>
    <row r="23264" spans="1:6" x14ac:dyDescent="0.3">
      <c r="A23264" s="1" t="s">
        <v>14</v>
      </c>
      <c r="B23264" t="b">
        <v>0</v>
      </c>
      <c r="C23264">
        <v>11891293237518</v>
      </c>
      <c r="D23264">
        <v>11891309179109</v>
      </c>
      <c r="E23264">
        <v>15941591</v>
      </c>
      <c r="F23264">
        <v>0</v>
      </c>
    </row>
    <row r="23265" spans="1:6" x14ac:dyDescent="0.3">
      <c r="A23265" s="1" t="s">
        <v>13</v>
      </c>
      <c r="B23265" t="b">
        <v>0</v>
      </c>
      <c r="C23265">
        <v>11891309944774</v>
      </c>
      <c r="D23265">
        <v>11891326151353</v>
      </c>
      <c r="E23265">
        <v>16206579</v>
      </c>
      <c r="F23265">
        <v>0</v>
      </c>
    </row>
    <row r="23266" spans="1:6" x14ac:dyDescent="0.3">
      <c r="A23266" s="1" t="s">
        <v>11</v>
      </c>
      <c r="B23266" t="b">
        <v>0</v>
      </c>
      <c r="C23266">
        <v>11891326587210</v>
      </c>
      <c r="D23266">
        <v>11891340173117</v>
      </c>
      <c r="E23266">
        <v>13585907</v>
      </c>
      <c r="F23266">
        <v>0</v>
      </c>
    </row>
    <row r="23267" spans="1:6" x14ac:dyDescent="0.3">
      <c r="A23267" s="1" t="s">
        <v>6</v>
      </c>
      <c r="B23267" t="b">
        <v>0</v>
      </c>
      <c r="C23267">
        <v>11891340815819</v>
      </c>
      <c r="D23267">
        <v>11891358496532</v>
      </c>
      <c r="E23267">
        <v>17680713</v>
      </c>
      <c r="F23267">
        <v>0</v>
      </c>
    </row>
    <row r="23268" spans="1:6" x14ac:dyDescent="0.3">
      <c r="A23268" s="1" t="s">
        <v>9</v>
      </c>
      <c r="B23268" t="b">
        <v>0</v>
      </c>
      <c r="C23268">
        <v>11891359348184</v>
      </c>
      <c r="D23268">
        <v>11891371031098</v>
      </c>
      <c r="E23268">
        <v>11682914</v>
      </c>
      <c r="F23268">
        <v>0</v>
      </c>
    </row>
    <row r="23269" spans="1:6" x14ac:dyDescent="0.3">
      <c r="A23269" s="1" t="s">
        <v>15</v>
      </c>
      <c r="B23269" t="b">
        <v>0</v>
      </c>
      <c r="C23269">
        <v>11891371045642</v>
      </c>
      <c r="D23269">
        <v>11891386906942</v>
      </c>
      <c r="E23269">
        <v>15861300</v>
      </c>
      <c r="F23269">
        <v>0</v>
      </c>
    </row>
    <row r="23270" spans="1:6" x14ac:dyDescent="0.3">
      <c r="A23270" s="1" t="s">
        <v>9</v>
      </c>
      <c r="B23270" t="b">
        <v>0</v>
      </c>
      <c r="C23270">
        <v>11891386920953</v>
      </c>
      <c r="D23270">
        <v>11891407779557</v>
      </c>
      <c r="E23270">
        <v>20858604</v>
      </c>
      <c r="F23270">
        <v>0</v>
      </c>
    </row>
    <row r="23271" spans="1:6" x14ac:dyDescent="0.3">
      <c r="A23271" s="1" t="s">
        <v>7</v>
      </c>
      <c r="B23271" t="b">
        <v>0</v>
      </c>
      <c r="C23271">
        <v>11891407972315</v>
      </c>
      <c r="D23271">
        <v>11891417726280</v>
      </c>
      <c r="E23271">
        <v>9753965</v>
      </c>
      <c r="F23271">
        <v>0</v>
      </c>
    </row>
    <row r="23272" spans="1:6" x14ac:dyDescent="0.3">
      <c r="A23272" s="1" t="s">
        <v>7</v>
      </c>
      <c r="B23272" t="b">
        <v>0</v>
      </c>
      <c r="C23272">
        <v>11891417935701</v>
      </c>
      <c r="D23272">
        <v>11891433108709</v>
      </c>
      <c r="E23272">
        <v>15173008</v>
      </c>
      <c r="F23272">
        <v>0</v>
      </c>
    </row>
    <row r="23273" spans="1:6" x14ac:dyDescent="0.3">
      <c r="A23273" s="1" t="s">
        <v>8</v>
      </c>
      <c r="B23273" t="b">
        <v>0</v>
      </c>
      <c r="C23273">
        <v>11891433289142</v>
      </c>
      <c r="D23273">
        <v>11891448923024</v>
      </c>
      <c r="E23273">
        <v>15633882</v>
      </c>
      <c r="F23273">
        <v>0</v>
      </c>
    </row>
    <row r="23274" spans="1:6" x14ac:dyDescent="0.3">
      <c r="A23274" s="1" t="s">
        <v>7</v>
      </c>
      <c r="B23274" t="b">
        <v>0</v>
      </c>
      <c r="C23274">
        <v>11891449116604</v>
      </c>
      <c r="D23274">
        <v>11891464483439</v>
      </c>
      <c r="E23274">
        <v>15366835</v>
      </c>
      <c r="F23274">
        <v>0</v>
      </c>
    </row>
    <row r="23275" spans="1:6" x14ac:dyDescent="0.3">
      <c r="A23275" s="1" t="s">
        <v>6</v>
      </c>
      <c r="B23275" t="b">
        <v>0</v>
      </c>
      <c r="C23275">
        <v>11891465053961</v>
      </c>
      <c r="D23275">
        <v>11891483409948</v>
      </c>
      <c r="E23275">
        <v>18355987</v>
      </c>
      <c r="F23275">
        <v>0</v>
      </c>
    </row>
    <row r="23276" spans="1:6" x14ac:dyDescent="0.3">
      <c r="A23276" s="1" t="s">
        <v>15</v>
      </c>
      <c r="B23276" t="b">
        <v>0</v>
      </c>
      <c r="C23276">
        <v>11891484688308</v>
      </c>
      <c r="D23276">
        <v>11891495602590</v>
      </c>
      <c r="E23276">
        <v>10914282</v>
      </c>
      <c r="F23276">
        <v>0</v>
      </c>
    </row>
    <row r="23277" spans="1:6" x14ac:dyDescent="0.3">
      <c r="A23277" s="1" t="s">
        <v>12</v>
      </c>
      <c r="B23277" t="b">
        <v>0</v>
      </c>
      <c r="C23277">
        <v>11891495620678</v>
      </c>
      <c r="D23277">
        <v>11891511244865</v>
      </c>
      <c r="E23277">
        <v>15624187</v>
      </c>
      <c r="F23277">
        <v>0</v>
      </c>
    </row>
    <row r="23278" spans="1:6" x14ac:dyDescent="0.3">
      <c r="A23278" s="1" t="s">
        <v>9</v>
      </c>
      <c r="B23278" t="b">
        <v>0</v>
      </c>
      <c r="C23278">
        <v>11891511257622</v>
      </c>
      <c r="D23278">
        <v>11891526860200</v>
      </c>
      <c r="E23278">
        <v>15602578</v>
      </c>
      <c r="F23278">
        <v>0</v>
      </c>
    </row>
    <row r="23279" spans="1:6" x14ac:dyDescent="0.3">
      <c r="A23279" s="1" t="s">
        <v>11</v>
      </c>
      <c r="B23279" t="b">
        <v>0</v>
      </c>
      <c r="C23279">
        <v>11891526882477</v>
      </c>
      <c r="D23279">
        <v>11891542649512</v>
      </c>
      <c r="E23279">
        <v>15767035</v>
      </c>
      <c r="F23279">
        <v>0</v>
      </c>
    </row>
    <row r="23280" spans="1:6" x14ac:dyDescent="0.3">
      <c r="A23280" s="1" t="s">
        <v>12</v>
      </c>
      <c r="B23280" t="b">
        <v>0</v>
      </c>
      <c r="C23280">
        <v>11891542670083</v>
      </c>
      <c r="D23280">
        <v>11891558189943</v>
      </c>
      <c r="E23280">
        <v>15519860</v>
      </c>
      <c r="F23280">
        <v>0</v>
      </c>
    </row>
    <row r="23281" spans="1:6" x14ac:dyDescent="0.3">
      <c r="A23281" s="1" t="s">
        <v>7</v>
      </c>
      <c r="B23281" t="b">
        <v>0</v>
      </c>
      <c r="C23281">
        <v>11891558385251</v>
      </c>
      <c r="D23281">
        <v>11891573892479</v>
      </c>
      <c r="E23281">
        <v>15507228</v>
      </c>
      <c r="F23281">
        <v>0</v>
      </c>
    </row>
    <row r="23282" spans="1:6" x14ac:dyDescent="0.3">
      <c r="A23282" s="1" t="s">
        <v>8</v>
      </c>
      <c r="B23282" t="b">
        <v>0</v>
      </c>
      <c r="C23282">
        <v>11891574070443</v>
      </c>
      <c r="D23282">
        <v>11891589642957</v>
      </c>
      <c r="E23282">
        <v>15572514</v>
      </c>
      <c r="F23282">
        <v>0</v>
      </c>
    </row>
    <row r="23283" spans="1:6" x14ac:dyDescent="0.3">
      <c r="A23283" s="1" t="s">
        <v>11</v>
      </c>
      <c r="B23283" t="b">
        <v>0</v>
      </c>
      <c r="C23283">
        <v>11891589661431</v>
      </c>
      <c r="D23283">
        <v>11891605138557</v>
      </c>
      <c r="E23283">
        <v>15477126</v>
      </c>
      <c r="F23283">
        <v>0</v>
      </c>
    </row>
    <row r="23284" spans="1:6" x14ac:dyDescent="0.3">
      <c r="A23284" s="1" t="s">
        <v>14</v>
      </c>
      <c r="B23284" t="b">
        <v>0</v>
      </c>
      <c r="C23284">
        <v>11891605259862</v>
      </c>
      <c r="D23284">
        <v>11891620824840</v>
      </c>
      <c r="E23284">
        <v>15564978</v>
      </c>
      <c r="F23284">
        <v>0</v>
      </c>
    </row>
    <row r="23285" spans="1:6" x14ac:dyDescent="0.3">
      <c r="A23285" s="1" t="s">
        <v>9</v>
      </c>
      <c r="B23285" t="b">
        <v>0</v>
      </c>
      <c r="C23285">
        <v>11891620840871</v>
      </c>
      <c r="D23285">
        <v>11891636503704</v>
      </c>
      <c r="E23285">
        <v>15662833</v>
      </c>
      <c r="F23285">
        <v>0</v>
      </c>
    </row>
    <row r="23286" spans="1:6" x14ac:dyDescent="0.3">
      <c r="A23286" s="1" t="s">
        <v>15</v>
      </c>
      <c r="B23286" t="b">
        <v>0</v>
      </c>
      <c r="C23286">
        <v>11891636537643</v>
      </c>
      <c r="D23286">
        <v>11891652036552</v>
      </c>
      <c r="E23286">
        <v>15498909</v>
      </c>
      <c r="F23286">
        <v>0</v>
      </c>
    </row>
    <row r="23287" spans="1:6" x14ac:dyDescent="0.3">
      <c r="A23287" s="1" t="s">
        <v>10</v>
      </c>
      <c r="B23287" t="b">
        <v>0</v>
      </c>
      <c r="C23287">
        <v>11891652063999</v>
      </c>
      <c r="D23287">
        <v>11891668498642</v>
      </c>
      <c r="E23287">
        <v>16434643</v>
      </c>
      <c r="F23287">
        <v>0</v>
      </c>
    </row>
    <row r="23288" spans="1:6" x14ac:dyDescent="0.3">
      <c r="A23288" s="1" t="s">
        <v>13</v>
      </c>
      <c r="B23288" t="b">
        <v>0</v>
      </c>
      <c r="C23288">
        <v>11891669271324</v>
      </c>
      <c r="D23288">
        <v>11891685591750</v>
      </c>
      <c r="E23288">
        <v>16320426</v>
      </c>
      <c r="F23288">
        <v>0</v>
      </c>
    </row>
    <row r="23289" spans="1:6" x14ac:dyDescent="0.3">
      <c r="A23289" s="1" t="s">
        <v>15</v>
      </c>
      <c r="B23289" t="b">
        <v>0</v>
      </c>
      <c r="C23289">
        <v>11891686032571</v>
      </c>
      <c r="D23289">
        <v>11891698883542</v>
      </c>
      <c r="E23289">
        <v>12850971</v>
      </c>
      <c r="F23289">
        <v>0</v>
      </c>
    </row>
    <row r="23290" spans="1:6" x14ac:dyDescent="0.3">
      <c r="A23290" s="1" t="s">
        <v>8</v>
      </c>
      <c r="B23290" t="b">
        <v>0</v>
      </c>
      <c r="C23290">
        <v>11891699084214</v>
      </c>
      <c r="D23290">
        <v>11891714646366</v>
      </c>
      <c r="E23290">
        <v>15562152</v>
      </c>
      <c r="F23290">
        <v>0</v>
      </c>
    </row>
    <row r="23291" spans="1:6" x14ac:dyDescent="0.3">
      <c r="A23291" s="1" t="s">
        <v>7</v>
      </c>
      <c r="B23291" t="b">
        <v>0</v>
      </c>
      <c r="C23291">
        <v>11891714802872</v>
      </c>
      <c r="D23291">
        <v>11891730278845</v>
      </c>
      <c r="E23291">
        <v>15475973</v>
      </c>
      <c r="F23291">
        <v>0</v>
      </c>
    </row>
    <row r="23292" spans="1:6" x14ac:dyDescent="0.3">
      <c r="A23292" s="1" t="s">
        <v>15</v>
      </c>
      <c r="B23292" t="b">
        <v>0</v>
      </c>
      <c r="C23292">
        <v>11891730295306</v>
      </c>
      <c r="D23292">
        <v>11891746409176</v>
      </c>
      <c r="E23292">
        <v>16113870</v>
      </c>
      <c r="F23292">
        <v>0</v>
      </c>
    </row>
    <row r="23293" spans="1:6" x14ac:dyDescent="0.3">
      <c r="A23293" s="1" t="s">
        <v>15</v>
      </c>
      <c r="B23293" t="b">
        <v>0</v>
      </c>
      <c r="C23293">
        <v>11891746448052</v>
      </c>
      <c r="D23293">
        <v>11891761927939</v>
      </c>
      <c r="E23293">
        <v>15479887</v>
      </c>
      <c r="F23293">
        <v>0</v>
      </c>
    </row>
    <row r="23294" spans="1:6" x14ac:dyDescent="0.3">
      <c r="A23294" s="1" t="s">
        <v>7</v>
      </c>
      <c r="B23294" t="b">
        <v>0</v>
      </c>
      <c r="C23294">
        <v>11891762120189</v>
      </c>
      <c r="D23294">
        <v>11891777601767</v>
      </c>
      <c r="E23294">
        <v>15481578</v>
      </c>
      <c r="F23294">
        <v>0</v>
      </c>
    </row>
    <row r="23295" spans="1:6" x14ac:dyDescent="0.3">
      <c r="A23295" s="1" t="s">
        <v>15</v>
      </c>
      <c r="B23295" t="b">
        <v>0</v>
      </c>
      <c r="C23295">
        <v>11891777620982</v>
      </c>
      <c r="D23295">
        <v>11891793196133</v>
      </c>
      <c r="E23295">
        <v>15575151</v>
      </c>
      <c r="F23295">
        <v>0</v>
      </c>
    </row>
    <row r="23296" spans="1:6" x14ac:dyDescent="0.3">
      <c r="A23296" s="1" t="s">
        <v>9</v>
      </c>
      <c r="B23296" t="b">
        <v>0</v>
      </c>
      <c r="C23296">
        <v>11891793214171</v>
      </c>
      <c r="D23296">
        <v>11891808584368</v>
      </c>
      <c r="E23296">
        <v>15370197</v>
      </c>
      <c r="F23296">
        <v>0</v>
      </c>
    </row>
    <row r="23297" spans="1:6" x14ac:dyDescent="0.3">
      <c r="A23297" s="1" t="s">
        <v>11</v>
      </c>
      <c r="B23297" t="b">
        <v>0</v>
      </c>
      <c r="C23297">
        <v>11891808596102</v>
      </c>
      <c r="D23297">
        <v>11891824279420</v>
      </c>
      <c r="E23297">
        <v>15683318</v>
      </c>
      <c r="F23297">
        <v>0</v>
      </c>
    </row>
    <row r="23298" spans="1:6" x14ac:dyDescent="0.3">
      <c r="A23298" s="1" t="s">
        <v>6</v>
      </c>
      <c r="B23298" t="b">
        <v>0</v>
      </c>
      <c r="C23298">
        <v>11891824895823</v>
      </c>
      <c r="D23298">
        <v>11891842956323</v>
      </c>
      <c r="E23298">
        <v>18060500</v>
      </c>
      <c r="F23298">
        <v>0</v>
      </c>
    </row>
    <row r="23299" spans="1:6" x14ac:dyDescent="0.3">
      <c r="A23299" s="1" t="s">
        <v>7</v>
      </c>
      <c r="B23299" t="b">
        <v>0</v>
      </c>
      <c r="C23299">
        <v>11891844387996</v>
      </c>
      <c r="D23299">
        <v>11891855952060</v>
      </c>
      <c r="E23299">
        <v>11564064</v>
      </c>
      <c r="F23299">
        <v>0</v>
      </c>
    </row>
    <row r="23300" spans="1:6" x14ac:dyDescent="0.3">
      <c r="A23300" s="1" t="s">
        <v>12</v>
      </c>
      <c r="B23300" t="b">
        <v>0</v>
      </c>
      <c r="C23300">
        <v>11891855993520</v>
      </c>
      <c r="D23300">
        <v>11891871227099</v>
      </c>
      <c r="E23300">
        <v>15233579</v>
      </c>
      <c r="F23300">
        <v>0</v>
      </c>
    </row>
    <row r="23301" spans="1:6" x14ac:dyDescent="0.3">
      <c r="A23301" s="1" t="s">
        <v>14</v>
      </c>
      <c r="B23301" t="b">
        <v>0</v>
      </c>
      <c r="C23301">
        <v>11891871378818</v>
      </c>
      <c r="D23301">
        <v>11891886985641</v>
      </c>
      <c r="E23301">
        <v>15606823</v>
      </c>
      <c r="F23301">
        <v>0</v>
      </c>
    </row>
    <row r="23302" spans="1:6" x14ac:dyDescent="0.3">
      <c r="A23302" s="1" t="s">
        <v>9</v>
      </c>
      <c r="B23302" t="b">
        <v>0</v>
      </c>
      <c r="C23302">
        <v>11891887008175</v>
      </c>
      <c r="D23302">
        <v>11891902542817</v>
      </c>
      <c r="E23302">
        <v>15534642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1891902568539</v>
      </c>
      <c r="D23303">
        <v>11891918296791</v>
      </c>
      <c r="E23303">
        <v>15728252</v>
      </c>
      <c r="F23303">
        <v>0</v>
      </c>
    </row>
    <row r="23304" spans="1:6" x14ac:dyDescent="0.3">
      <c r="A23304" s="1" t="s">
        <v>6</v>
      </c>
      <c r="B23304" t="b">
        <v>0</v>
      </c>
      <c r="C23304">
        <v>11891918900808</v>
      </c>
      <c r="D23304">
        <v>11891936034231</v>
      </c>
      <c r="E23304">
        <v>17133423</v>
      </c>
      <c r="F23304">
        <v>0</v>
      </c>
    </row>
    <row r="23305" spans="1:6" x14ac:dyDescent="0.3">
      <c r="A23305" s="1" t="s">
        <v>12</v>
      </c>
      <c r="B23305" t="b">
        <v>0</v>
      </c>
      <c r="C23305">
        <v>11891937304296</v>
      </c>
      <c r="D23305">
        <v>11891949437313</v>
      </c>
      <c r="E23305">
        <v>12133017</v>
      </c>
      <c r="F23305">
        <v>0</v>
      </c>
    </row>
    <row r="23306" spans="1:6" x14ac:dyDescent="0.3">
      <c r="A23306" s="1" t="s">
        <v>15</v>
      </c>
      <c r="B23306" t="b">
        <v>0</v>
      </c>
      <c r="C23306">
        <v>11891949455693</v>
      </c>
      <c r="D23306">
        <v>11891965301904</v>
      </c>
      <c r="E23306">
        <v>15846211</v>
      </c>
      <c r="F23306">
        <v>0</v>
      </c>
    </row>
    <row r="23307" spans="1:6" x14ac:dyDescent="0.3">
      <c r="A23307" s="1" t="s">
        <v>11</v>
      </c>
      <c r="B23307" t="b">
        <v>0</v>
      </c>
      <c r="C23307">
        <v>11891965328085</v>
      </c>
      <c r="D23307">
        <v>11891980766630</v>
      </c>
      <c r="E23307">
        <v>15438545</v>
      </c>
      <c r="F23307">
        <v>0</v>
      </c>
    </row>
    <row r="23308" spans="1:6" x14ac:dyDescent="0.3">
      <c r="A23308" s="1" t="s">
        <v>12</v>
      </c>
      <c r="B23308" t="b">
        <v>0</v>
      </c>
      <c r="C23308">
        <v>11891980786377</v>
      </c>
      <c r="D23308">
        <v>11891996167573</v>
      </c>
      <c r="E23308">
        <v>15381196</v>
      </c>
      <c r="F23308">
        <v>0</v>
      </c>
    </row>
    <row r="23309" spans="1:6" x14ac:dyDescent="0.3">
      <c r="A23309" s="1" t="s">
        <v>8</v>
      </c>
      <c r="B23309" t="b">
        <v>0</v>
      </c>
      <c r="C23309">
        <v>11891996376432</v>
      </c>
      <c r="D23309">
        <v>11892011863931</v>
      </c>
      <c r="E23309">
        <v>15487499</v>
      </c>
      <c r="F23309">
        <v>0</v>
      </c>
    </row>
    <row r="23310" spans="1:6" x14ac:dyDescent="0.3">
      <c r="A23310" s="1" t="s">
        <v>8</v>
      </c>
      <c r="B23310" t="b">
        <v>0</v>
      </c>
      <c r="C23310">
        <v>11892012026748</v>
      </c>
      <c r="D23310">
        <v>11892027770915</v>
      </c>
      <c r="E23310">
        <v>15744167</v>
      </c>
      <c r="F23310">
        <v>0</v>
      </c>
    </row>
    <row r="23311" spans="1:6" x14ac:dyDescent="0.3">
      <c r="A23311" s="1" t="s">
        <v>12</v>
      </c>
      <c r="B23311" t="b">
        <v>0</v>
      </c>
      <c r="C23311">
        <v>11892027796678</v>
      </c>
      <c r="D23311">
        <v>11892043112686</v>
      </c>
      <c r="E23311">
        <v>15316008</v>
      </c>
      <c r="F23311">
        <v>0</v>
      </c>
    </row>
    <row r="23312" spans="1:6" x14ac:dyDescent="0.3">
      <c r="A23312" s="1" t="s">
        <v>9</v>
      </c>
      <c r="B23312" t="b">
        <v>0</v>
      </c>
      <c r="C23312">
        <v>11892043127742</v>
      </c>
      <c r="D23312">
        <v>11892058658230</v>
      </c>
      <c r="E23312">
        <v>15530488</v>
      </c>
      <c r="F23312">
        <v>0</v>
      </c>
    </row>
    <row r="23313" spans="1:6" x14ac:dyDescent="0.3">
      <c r="A23313" s="1" t="s">
        <v>12</v>
      </c>
      <c r="B23313" t="b">
        <v>0</v>
      </c>
      <c r="C23313">
        <v>11892058668584</v>
      </c>
      <c r="D23313">
        <v>11892074525375</v>
      </c>
      <c r="E23313">
        <v>15856791</v>
      </c>
      <c r="F23313">
        <v>0</v>
      </c>
    </row>
    <row r="23314" spans="1:6" x14ac:dyDescent="0.3">
      <c r="A23314" s="1" t="s">
        <v>8</v>
      </c>
      <c r="B23314" t="b">
        <v>0</v>
      </c>
      <c r="C23314">
        <v>11892074742843</v>
      </c>
      <c r="D23314">
        <v>11892090347535</v>
      </c>
      <c r="E23314">
        <v>15604692</v>
      </c>
      <c r="F23314">
        <v>0</v>
      </c>
    </row>
    <row r="23315" spans="1:6" x14ac:dyDescent="0.3">
      <c r="A23315" s="1" t="s">
        <v>7</v>
      </c>
      <c r="B23315" t="b">
        <v>0</v>
      </c>
      <c r="C23315">
        <v>11892090532205</v>
      </c>
      <c r="D23315">
        <v>11892105786402</v>
      </c>
      <c r="E23315">
        <v>15254197</v>
      </c>
      <c r="F23315">
        <v>0</v>
      </c>
    </row>
    <row r="23316" spans="1:6" x14ac:dyDescent="0.3">
      <c r="A23316" s="1" t="s">
        <v>7</v>
      </c>
      <c r="B23316" t="b">
        <v>0</v>
      </c>
      <c r="C23316">
        <v>11892105936182</v>
      </c>
      <c r="D23316">
        <v>11892121411656</v>
      </c>
      <c r="E23316">
        <v>15475474</v>
      </c>
      <c r="F23316">
        <v>0</v>
      </c>
    </row>
    <row r="23317" spans="1:6" x14ac:dyDescent="0.3">
      <c r="A23317" s="1" t="s">
        <v>12</v>
      </c>
      <c r="B23317" t="b">
        <v>0</v>
      </c>
      <c r="C23317">
        <v>11892121434119</v>
      </c>
      <c r="D23317">
        <v>11892136787278</v>
      </c>
      <c r="E23317">
        <v>15353159</v>
      </c>
      <c r="F23317">
        <v>0</v>
      </c>
    </row>
    <row r="23318" spans="1:6" x14ac:dyDescent="0.3">
      <c r="A23318" s="1" t="s">
        <v>11</v>
      </c>
      <c r="B23318" t="b">
        <v>0</v>
      </c>
      <c r="C23318">
        <v>11892136800909</v>
      </c>
      <c r="D23318">
        <v>11892152551038</v>
      </c>
      <c r="E23318">
        <v>15750129</v>
      </c>
      <c r="F23318">
        <v>0</v>
      </c>
    </row>
    <row r="23319" spans="1:6" x14ac:dyDescent="0.3">
      <c r="A23319" s="1" t="s">
        <v>14</v>
      </c>
      <c r="B23319" t="b">
        <v>0</v>
      </c>
      <c r="C23319">
        <v>11892152674179</v>
      </c>
      <c r="D23319">
        <v>11892168319641</v>
      </c>
      <c r="E23319">
        <v>15645462</v>
      </c>
      <c r="F23319">
        <v>0</v>
      </c>
    </row>
    <row r="23320" spans="1:6" x14ac:dyDescent="0.3">
      <c r="A23320" s="1" t="s">
        <v>10</v>
      </c>
      <c r="B23320" t="b">
        <v>0</v>
      </c>
      <c r="C23320">
        <v>11892168356042</v>
      </c>
      <c r="D23320">
        <v>11892184867825</v>
      </c>
      <c r="E23320">
        <v>16511783</v>
      </c>
      <c r="F23320">
        <v>0</v>
      </c>
    </row>
    <row r="23321" spans="1:6" x14ac:dyDescent="0.3">
      <c r="A23321" s="1" t="s">
        <v>11</v>
      </c>
      <c r="B23321" t="b">
        <v>0</v>
      </c>
      <c r="C23321">
        <v>11892184913389</v>
      </c>
      <c r="D23321">
        <v>11892199522436</v>
      </c>
      <c r="E23321">
        <v>14609047</v>
      </c>
      <c r="F23321">
        <v>0</v>
      </c>
    </row>
    <row r="23322" spans="1:6" x14ac:dyDescent="0.3">
      <c r="A23322" s="1" t="s">
        <v>15</v>
      </c>
      <c r="B23322" t="b">
        <v>0</v>
      </c>
      <c r="C23322">
        <v>11892199541109</v>
      </c>
      <c r="D23322">
        <v>11892215094276</v>
      </c>
      <c r="E23322">
        <v>15553167</v>
      </c>
      <c r="F23322">
        <v>0</v>
      </c>
    </row>
    <row r="23323" spans="1:6" x14ac:dyDescent="0.3">
      <c r="A23323" s="1" t="s">
        <v>11</v>
      </c>
      <c r="B23323" t="b">
        <v>0</v>
      </c>
      <c r="C23323">
        <v>11892215109863</v>
      </c>
      <c r="D23323">
        <v>11892230793381</v>
      </c>
      <c r="E23323">
        <v>15683518</v>
      </c>
      <c r="F23323">
        <v>0</v>
      </c>
    </row>
    <row r="23324" spans="1:6" x14ac:dyDescent="0.3">
      <c r="A23324" s="1" t="s">
        <v>10</v>
      </c>
      <c r="B23324" t="b">
        <v>0</v>
      </c>
      <c r="C23324">
        <v>11892230818384</v>
      </c>
      <c r="D23324">
        <v>11892247178118</v>
      </c>
      <c r="E23324">
        <v>16359734</v>
      </c>
      <c r="F23324">
        <v>0</v>
      </c>
    </row>
    <row r="23325" spans="1:6" x14ac:dyDescent="0.3">
      <c r="A23325" s="1" t="s">
        <v>15</v>
      </c>
      <c r="B23325" t="b">
        <v>0</v>
      </c>
      <c r="C23325">
        <v>11892247198830</v>
      </c>
      <c r="D23325">
        <v>11892261945747</v>
      </c>
      <c r="E23325">
        <v>14746917</v>
      </c>
      <c r="F23325">
        <v>0</v>
      </c>
    </row>
    <row r="23326" spans="1:6" x14ac:dyDescent="0.3">
      <c r="A23326" s="1" t="s">
        <v>8</v>
      </c>
      <c r="B23326" t="b">
        <v>0</v>
      </c>
      <c r="C23326">
        <v>11892262150602</v>
      </c>
      <c r="D23326">
        <v>11892277807590</v>
      </c>
      <c r="E23326">
        <v>15656988</v>
      </c>
      <c r="F23326">
        <v>0</v>
      </c>
    </row>
    <row r="23327" spans="1:6" x14ac:dyDescent="0.3">
      <c r="A23327" s="1" t="s">
        <v>9</v>
      </c>
      <c r="B23327" t="b">
        <v>0</v>
      </c>
      <c r="C23327">
        <v>11892277826844</v>
      </c>
      <c r="D23327">
        <v>11892293349898</v>
      </c>
      <c r="E23327">
        <v>15523054</v>
      </c>
      <c r="F23327">
        <v>0</v>
      </c>
    </row>
    <row r="23328" spans="1:6" x14ac:dyDescent="0.3">
      <c r="A23328" s="1" t="s">
        <v>15</v>
      </c>
      <c r="B23328" t="b">
        <v>0</v>
      </c>
      <c r="C23328">
        <v>11892293382287</v>
      </c>
      <c r="D23328">
        <v>11892308985166</v>
      </c>
      <c r="E23328">
        <v>15602879</v>
      </c>
      <c r="F23328">
        <v>0</v>
      </c>
    </row>
    <row r="23329" spans="1:6" x14ac:dyDescent="0.3">
      <c r="A23329" s="1" t="s">
        <v>9</v>
      </c>
      <c r="B23329" t="b">
        <v>0</v>
      </c>
      <c r="C23329">
        <v>11892309006181</v>
      </c>
      <c r="D23329">
        <v>11892324249795</v>
      </c>
      <c r="E23329">
        <v>15243614</v>
      </c>
      <c r="F23329">
        <v>0</v>
      </c>
    </row>
    <row r="23330" spans="1:6" x14ac:dyDescent="0.3">
      <c r="A23330" s="1" t="s">
        <v>15</v>
      </c>
      <c r="B23330" t="b">
        <v>0</v>
      </c>
      <c r="C23330">
        <v>11892324262818</v>
      </c>
      <c r="D23330">
        <v>11892337823407</v>
      </c>
      <c r="E23330">
        <v>13560589</v>
      </c>
      <c r="F23330">
        <v>0</v>
      </c>
    </row>
    <row r="23331" spans="1:6" x14ac:dyDescent="0.3">
      <c r="A23331" s="1" t="s">
        <v>7</v>
      </c>
      <c r="B23331" t="b">
        <v>0</v>
      </c>
      <c r="C23331">
        <v>11892338063266</v>
      </c>
      <c r="D23331">
        <v>11892355942308</v>
      </c>
      <c r="E23331">
        <v>17879042</v>
      </c>
      <c r="F23331">
        <v>0</v>
      </c>
    </row>
    <row r="23332" spans="1:6" x14ac:dyDescent="0.3">
      <c r="A23332" s="1" t="s">
        <v>11</v>
      </c>
      <c r="B23332" t="b">
        <v>0</v>
      </c>
      <c r="C23332">
        <v>11892355987157</v>
      </c>
      <c r="D23332">
        <v>11892371340635</v>
      </c>
      <c r="E23332">
        <v>15353478</v>
      </c>
      <c r="F23332">
        <v>0</v>
      </c>
    </row>
    <row r="23333" spans="1:6" x14ac:dyDescent="0.3">
      <c r="A23333" s="1" t="s">
        <v>15</v>
      </c>
      <c r="B23333" t="b">
        <v>0</v>
      </c>
      <c r="C23333">
        <v>11892371355208</v>
      </c>
      <c r="D23333">
        <v>11892386986860</v>
      </c>
      <c r="E23333">
        <v>15631652</v>
      </c>
      <c r="F23333">
        <v>0</v>
      </c>
    </row>
    <row r="23334" spans="1:6" x14ac:dyDescent="0.3">
      <c r="A23334" s="1" t="s">
        <v>12</v>
      </c>
      <c r="B23334" t="b">
        <v>0</v>
      </c>
      <c r="C23334">
        <v>11892387002745</v>
      </c>
      <c r="D23334">
        <v>11892402715376</v>
      </c>
      <c r="E23334">
        <v>15712631</v>
      </c>
      <c r="F23334">
        <v>0</v>
      </c>
    </row>
    <row r="23335" spans="1:6" x14ac:dyDescent="0.3">
      <c r="A23335" s="1" t="s">
        <v>12</v>
      </c>
      <c r="B23335" t="b">
        <v>0</v>
      </c>
      <c r="C23335">
        <v>11892402741842</v>
      </c>
      <c r="D23335">
        <v>11892418226635</v>
      </c>
      <c r="E23335">
        <v>15484793</v>
      </c>
      <c r="F23335">
        <v>0</v>
      </c>
    </row>
    <row r="23336" spans="1:6" x14ac:dyDescent="0.3">
      <c r="A23336" s="1" t="s">
        <v>11</v>
      </c>
      <c r="B23336" t="b">
        <v>0</v>
      </c>
      <c r="C23336">
        <v>11892418244691</v>
      </c>
      <c r="D23336">
        <v>11892433901930</v>
      </c>
      <c r="E23336">
        <v>15657239</v>
      </c>
      <c r="F23336">
        <v>0</v>
      </c>
    </row>
    <row r="23337" spans="1:6" x14ac:dyDescent="0.3">
      <c r="A23337" s="1" t="s">
        <v>12</v>
      </c>
      <c r="B23337" t="b">
        <v>0</v>
      </c>
      <c r="C23337">
        <v>11892433916638</v>
      </c>
      <c r="D23337">
        <v>11892449498582</v>
      </c>
      <c r="E23337">
        <v>15581944</v>
      </c>
      <c r="F23337">
        <v>0</v>
      </c>
    </row>
    <row r="23338" spans="1:6" x14ac:dyDescent="0.3">
      <c r="A23338" s="1" t="s">
        <v>10</v>
      </c>
      <c r="B23338" t="b">
        <v>0</v>
      </c>
      <c r="C23338">
        <v>11892449530652</v>
      </c>
      <c r="D23338">
        <v>11892466058712</v>
      </c>
      <c r="E23338">
        <v>16528060</v>
      </c>
      <c r="F23338">
        <v>0</v>
      </c>
    </row>
    <row r="23339" spans="1:6" x14ac:dyDescent="0.3">
      <c r="A23339" s="1" t="s">
        <v>14</v>
      </c>
      <c r="B23339" t="b">
        <v>0</v>
      </c>
      <c r="C23339">
        <v>11892466211115</v>
      </c>
      <c r="D23339">
        <v>11892480793867</v>
      </c>
      <c r="E23339">
        <v>14582752</v>
      </c>
      <c r="F23339">
        <v>0</v>
      </c>
    </row>
    <row r="23340" spans="1:6" x14ac:dyDescent="0.3">
      <c r="A23340" s="1" t="s">
        <v>13</v>
      </c>
      <c r="B23340" t="b">
        <v>0</v>
      </c>
      <c r="C23340">
        <v>11892481486669</v>
      </c>
      <c r="D23340">
        <v>11892498416492</v>
      </c>
      <c r="E23340">
        <v>16929823</v>
      </c>
      <c r="F23340">
        <v>0</v>
      </c>
    </row>
    <row r="23341" spans="1:6" x14ac:dyDescent="0.3">
      <c r="A23341" s="1" t="s">
        <v>12</v>
      </c>
      <c r="B23341" t="b">
        <v>0</v>
      </c>
      <c r="C23341">
        <v>11892498818861</v>
      </c>
      <c r="D23341">
        <v>11892511514256</v>
      </c>
      <c r="E23341">
        <v>12695395</v>
      </c>
      <c r="F23341">
        <v>0</v>
      </c>
    </row>
    <row r="23342" spans="1:6" x14ac:dyDescent="0.3">
      <c r="A23342" s="1" t="s">
        <v>8</v>
      </c>
      <c r="B23342" t="b">
        <v>0</v>
      </c>
      <c r="C23342">
        <v>11892511735378</v>
      </c>
      <c r="D23342">
        <v>11892527440983</v>
      </c>
      <c r="E23342">
        <v>15705605</v>
      </c>
      <c r="F23342">
        <v>0</v>
      </c>
    </row>
    <row r="23343" spans="1:6" x14ac:dyDescent="0.3">
      <c r="A23343" s="1" t="s">
        <v>14</v>
      </c>
      <c r="B23343" t="b">
        <v>0</v>
      </c>
      <c r="C23343">
        <v>11892527577884</v>
      </c>
      <c r="D23343">
        <v>11892542812451</v>
      </c>
      <c r="E23343">
        <v>15234567</v>
      </c>
      <c r="F23343">
        <v>0</v>
      </c>
    </row>
    <row r="23344" spans="1:6" x14ac:dyDescent="0.3">
      <c r="A23344" s="1" t="s">
        <v>7</v>
      </c>
      <c r="B23344" t="b">
        <v>0</v>
      </c>
      <c r="C23344">
        <v>11892542987206</v>
      </c>
      <c r="D23344">
        <v>11892558421204</v>
      </c>
      <c r="E23344">
        <v>15433998</v>
      </c>
      <c r="F23344">
        <v>0</v>
      </c>
    </row>
    <row r="23345" spans="1:6" x14ac:dyDescent="0.3">
      <c r="A23345" s="1" t="s">
        <v>11</v>
      </c>
      <c r="B23345" t="b">
        <v>0</v>
      </c>
      <c r="C23345">
        <v>11892558445264</v>
      </c>
      <c r="D23345">
        <v>11892573978067</v>
      </c>
      <c r="E23345">
        <v>15532803</v>
      </c>
      <c r="F23345">
        <v>0</v>
      </c>
    </row>
    <row r="23346" spans="1:6" x14ac:dyDescent="0.3">
      <c r="A23346" s="1" t="s">
        <v>7</v>
      </c>
      <c r="B23346" t="b">
        <v>0</v>
      </c>
      <c r="C23346">
        <v>11892574130856</v>
      </c>
      <c r="D23346">
        <v>11892589949357</v>
      </c>
      <c r="E23346">
        <v>15818501</v>
      </c>
      <c r="F23346">
        <v>0</v>
      </c>
    </row>
    <row r="23347" spans="1:6" x14ac:dyDescent="0.3">
      <c r="A23347" s="1" t="s">
        <v>7</v>
      </c>
      <c r="B23347" t="b">
        <v>0</v>
      </c>
      <c r="C23347">
        <v>11892590059570</v>
      </c>
      <c r="D23347">
        <v>11892605640870</v>
      </c>
      <c r="E23347">
        <v>15581300</v>
      </c>
      <c r="F23347">
        <v>0</v>
      </c>
    </row>
    <row r="23348" spans="1:6" x14ac:dyDescent="0.3">
      <c r="A23348" s="1" t="s">
        <v>11</v>
      </c>
      <c r="B23348" t="b">
        <v>0</v>
      </c>
      <c r="C23348">
        <v>11892605656040</v>
      </c>
      <c r="D23348">
        <v>11892621400749</v>
      </c>
      <c r="E23348">
        <v>15744709</v>
      </c>
      <c r="F23348">
        <v>0</v>
      </c>
    </row>
    <row r="23349" spans="1:6" x14ac:dyDescent="0.3">
      <c r="A23349" s="1" t="s">
        <v>13</v>
      </c>
      <c r="B23349" t="b">
        <v>0</v>
      </c>
      <c r="C23349">
        <v>11892622172824</v>
      </c>
      <c r="D23349">
        <v>11892639196639</v>
      </c>
      <c r="E23349">
        <v>17023815</v>
      </c>
      <c r="F23349">
        <v>0</v>
      </c>
    </row>
    <row r="23350" spans="1:6" x14ac:dyDescent="0.3">
      <c r="A23350" s="1" t="s">
        <v>9</v>
      </c>
      <c r="B23350" t="b">
        <v>0</v>
      </c>
      <c r="C23350">
        <v>11892639254063</v>
      </c>
      <c r="D23350">
        <v>11892652477495</v>
      </c>
      <c r="E23350">
        <v>13223432</v>
      </c>
      <c r="F23350">
        <v>0</v>
      </c>
    </row>
    <row r="23351" spans="1:6" x14ac:dyDescent="0.3">
      <c r="A23351" s="1" t="s">
        <v>11</v>
      </c>
      <c r="B23351" t="b">
        <v>0</v>
      </c>
      <c r="C23351">
        <v>11892652493690</v>
      </c>
      <c r="D23351">
        <v>11892668264324</v>
      </c>
      <c r="E23351">
        <v>15770634</v>
      </c>
      <c r="F23351">
        <v>0</v>
      </c>
    </row>
    <row r="23352" spans="1:6" x14ac:dyDescent="0.3">
      <c r="A23352" s="1" t="s">
        <v>7</v>
      </c>
      <c r="B23352" t="b">
        <v>0</v>
      </c>
      <c r="C23352">
        <v>11892668454871</v>
      </c>
      <c r="D23352">
        <v>11892683838208</v>
      </c>
      <c r="E23352">
        <v>15383337</v>
      </c>
      <c r="F23352">
        <v>0</v>
      </c>
    </row>
    <row r="23353" spans="1:6" x14ac:dyDescent="0.3">
      <c r="A23353" s="1" t="s">
        <v>7</v>
      </c>
      <c r="B23353" t="b">
        <v>0</v>
      </c>
      <c r="C23353">
        <v>11892684073559</v>
      </c>
      <c r="D23353">
        <v>11892699593913</v>
      </c>
      <c r="E23353">
        <v>15520354</v>
      </c>
      <c r="F23353">
        <v>0</v>
      </c>
    </row>
    <row r="23354" spans="1:6" x14ac:dyDescent="0.3">
      <c r="A23354" s="1" t="s">
        <v>9</v>
      </c>
      <c r="B23354" t="b">
        <v>0</v>
      </c>
      <c r="C23354">
        <v>11892699620892</v>
      </c>
      <c r="D23354">
        <v>11892714966568</v>
      </c>
      <c r="E23354">
        <v>15345676</v>
      </c>
      <c r="F23354">
        <v>0</v>
      </c>
    </row>
    <row r="23355" spans="1:6" x14ac:dyDescent="0.3">
      <c r="A23355" s="1" t="s">
        <v>8</v>
      </c>
      <c r="B23355" t="b">
        <v>0</v>
      </c>
      <c r="C23355">
        <v>11892715146511</v>
      </c>
      <c r="D23355">
        <v>11892731393906</v>
      </c>
      <c r="E23355">
        <v>16247395</v>
      </c>
      <c r="F23355">
        <v>0</v>
      </c>
    </row>
    <row r="23356" spans="1:6" x14ac:dyDescent="0.3">
      <c r="A23356" s="1" t="s">
        <v>12</v>
      </c>
      <c r="B23356" t="b">
        <v>0</v>
      </c>
      <c r="C23356">
        <v>11892731428572</v>
      </c>
      <c r="D23356">
        <v>11892746289900</v>
      </c>
      <c r="E23356">
        <v>14861328</v>
      </c>
      <c r="F23356">
        <v>0</v>
      </c>
    </row>
    <row r="23357" spans="1:6" x14ac:dyDescent="0.3">
      <c r="A23357" s="1" t="s">
        <v>8</v>
      </c>
      <c r="B23357" t="b">
        <v>0</v>
      </c>
      <c r="C23357">
        <v>11892746488379</v>
      </c>
      <c r="D23357">
        <v>11892762273597</v>
      </c>
      <c r="E23357">
        <v>15785218</v>
      </c>
      <c r="F23357">
        <v>0</v>
      </c>
    </row>
    <row r="23358" spans="1:6" x14ac:dyDescent="0.3">
      <c r="A23358" s="1" t="s">
        <v>8</v>
      </c>
      <c r="B23358" t="b">
        <v>0</v>
      </c>
      <c r="C23358">
        <v>11892762443818</v>
      </c>
      <c r="D23358">
        <v>11892777900164</v>
      </c>
      <c r="E23358">
        <v>15456346</v>
      </c>
      <c r="F23358">
        <v>0</v>
      </c>
    </row>
    <row r="23359" spans="1:6" x14ac:dyDescent="0.3">
      <c r="A23359" s="1" t="s">
        <v>9</v>
      </c>
      <c r="B23359" t="b">
        <v>0</v>
      </c>
      <c r="C23359">
        <v>11892777917677</v>
      </c>
      <c r="D23359">
        <v>11892793169065</v>
      </c>
      <c r="E23359">
        <v>15251388</v>
      </c>
      <c r="F23359">
        <v>0</v>
      </c>
    </row>
    <row r="23360" spans="1:6" x14ac:dyDescent="0.3">
      <c r="A23360" s="1" t="s">
        <v>14</v>
      </c>
      <c r="B23360" t="b">
        <v>0</v>
      </c>
      <c r="C23360">
        <v>11892793282418</v>
      </c>
      <c r="D23360">
        <v>11892809063139</v>
      </c>
      <c r="E23360">
        <v>15780721</v>
      </c>
      <c r="F23360">
        <v>0</v>
      </c>
    </row>
    <row r="23361" spans="1:6" x14ac:dyDescent="0.3">
      <c r="A23361" s="1" t="s">
        <v>14</v>
      </c>
      <c r="B23361" t="b">
        <v>0</v>
      </c>
      <c r="C23361">
        <v>11892809164295</v>
      </c>
      <c r="D23361">
        <v>11892824588538</v>
      </c>
      <c r="E23361">
        <v>15424243</v>
      </c>
      <c r="F23361">
        <v>0</v>
      </c>
    </row>
    <row r="23362" spans="1:6" x14ac:dyDescent="0.3">
      <c r="A23362" s="1" t="s">
        <v>12</v>
      </c>
      <c r="B23362" t="b">
        <v>0</v>
      </c>
      <c r="C23362">
        <v>11892824605670</v>
      </c>
      <c r="D23362">
        <v>11892840153524</v>
      </c>
      <c r="E23362">
        <v>15547854</v>
      </c>
      <c r="F23362">
        <v>0</v>
      </c>
    </row>
    <row r="23363" spans="1:6" x14ac:dyDescent="0.3">
      <c r="A23363" s="1" t="s">
        <v>13</v>
      </c>
      <c r="B23363" t="b">
        <v>0</v>
      </c>
      <c r="C23363">
        <v>11892840906606</v>
      </c>
      <c r="D23363">
        <v>11892857877437</v>
      </c>
      <c r="E23363">
        <v>16970831</v>
      </c>
      <c r="F23363">
        <v>0</v>
      </c>
    </row>
    <row r="23364" spans="1:6" x14ac:dyDescent="0.3">
      <c r="A23364" s="1" t="s">
        <v>12</v>
      </c>
      <c r="B23364" t="b">
        <v>0</v>
      </c>
      <c r="C23364">
        <v>11892858279629</v>
      </c>
      <c r="D23364">
        <v>11892871375791</v>
      </c>
      <c r="E23364">
        <v>13096162</v>
      </c>
      <c r="F23364">
        <v>0</v>
      </c>
    </row>
    <row r="23365" spans="1:6" x14ac:dyDescent="0.3">
      <c r="A23365" s="1" t="s">
        <v>8</v>
      </c>
      <c r="B23365" t="b">
        <v>0</v>
      </c>
      <c r="C23365">
        <v>11892871576102</v>
      </c>
      <c r="D23365">
        <v>11892887261425</v>
      </c>
      <c r="E23365">
        <v>15685323</v>
      </c>
      <c r="F23365">
        <v>0</v>
      </c>
    </row>
    <row r="23366" spans="1:6" x14ac:dyDescent="0.3">
      <c r="A23366" s="1" t="s">
        <v>11</v>
      </c>
      <c r="B23366" t="b">
        <v>0</v>
      </c>
      <c r="C23366">
        <v>11892887280109</v>
      </c>
      <c r="D23366">
        <v>11892902757722</v>
      </c>
      <c r="E23366">
        <v>15477613</v>
      </c>
      <c r="F23366">
        <v>0</v>
      </c>
    </row>
    <row r="23367" spans="1:6" x14ac:dyDescent="0.3">
      <c r="A23367" s="1" t="s">
        <v>11</v>
      </c>
      <c r="B23367" t="b">
        <v>0</v>
      </c>
      <c r="C23367">
        <v>11892902785739</v>
      </c>
      <c r="D23367">
        <v>11892918264377</v>
      </c>
      <c r="E23367">
        <v>15478638</v>
      </c>
      <c r="F23367">
        <v>0</v>
      </c>
    </row>
    <row r="23368" spans="1:6" x14ac:dyDescent="0.3">
      <c r="A23368" s="1" t="s">
        <v>14</v>
      </c>
      <c r="B23368" t="b">
        <v>0</v>
      </c>
      <c r="C23368">
        <v>11892918395410</v>
      </c>
      <c r="D23368">
        <v>11892933935900</v>
      </c>
      <c r="E23368">
        <v>15540490</v>
      </c>
      <c r="F23368">
        <v>0</v>
      </c>
    </row>
    <row r="23369" spans="1:6" x14ac:dyDescent="0.3">
      <c r="A23369" s="1" t="s">
        <v>10</v>
      </c>
      <c r="B23369" t="b">
        <v>0</v>
      </c>
      <c r="C23369">
        <v>11892933964576</v>
      </c>
      <c r="D23369">
        <v>11892950635288</v>
      </c>
      <c r="E23369">
        <v>16670712</v>
      </c>
      <c r="F23369">
        <v>0</v>
      </c>
    </row>
    <row r="23370" spans="1:6" x14ac:dyDescent="0.3">
      <c r="A23370" s="1" t="s">
        <v>8</v>
      </c>
      <c r="B23370" t="b">
        <v>0</v>
      </c>
      <c r="C23370">
        <v>11892950862889</v>
      </c>
      <c r="D23370">
        <v>11892965458561</v>
      </c>
      <c r="E23370">
        <v>14595672</v>
      </c>
      <c r="F23370">
        <v>0</v>
      </c>
    </row>
    <row r="23371" spans="1:6" x14ac:dyDescent="0.3">
      <c r="A23371" s="1" t="s">
        <v>8</v>
      </c>
      <c r="B23371" t="b">
        <v>0</v>
      </c>
      <c r="C23371">
        <v>11892965566520</v>
      </c>
      <c r="D23371">
        <v>11892981024050</v>
      </c>
      <c r="E23371">
        <v>15457530</v>
      </c>
      <c r="F23371">
        <v>0</v>
      </c>
    </row>
    <row r="23372" spans="1:6" x14ac:dyDescent="0.3">
      <c r="A23372" s="1" t="s">
        <v>12</v>
      </c>
      <c r="B23372" t="b">
        <v>0</v>
      </c>
      <c r="C23372">
        <v>11892981050528</v>
      </c>
      <c r="D23372">
        <v>11892996370930</v>
      </c>
      <c r="E23372">
        <v>15320402</v>
      </c>
      <c r="F23372">
        <v>0</v>
      </c>
    </row>
    <row r="23373" spans="1:6" x14ac:dyDescent="0.3">
      <c r="A23373" s="1" t="s">
        <v>10</v>
      </c>
      <c r="B23373" t="b">
        <v>0</v>
      </c>
      <c r="C23373">
        <v>11892996398796</v>
      </c>
      <c r="D23373">
        <v>11893012792592</v>
      </c>
      <c r="E23373">
        <v>16393796</v>
      </c>
      <c r="F23373">
        <v>0</v>
      </c>
    </row>
    <row r="23374" spans="1:6" x14ac:dyDescent="0.3">
      <c r="A23374" s="1" t="s">
        <v>6</v>
      </c>
      <c r="B23374" t="b">
        <v>0</v>
      </c>
      <c r="C23374">
        <v>11893013402448</v>
      </c>
      <c r="D23374">
        <v>11893030791475</v>
      </c>
      <c r="E23374">
        <v>17389027</v>
      </c>
      <c r="F23374">
        <v>0</v>
      </c>
    </row>
    <row r="23375" spans="1:6" x14ac:dyDescent="0.3">
      <c r="A23375" s="1" t="s">
        <v>15</v>
      </c>
      <c r="B23375" t="b">
        <v>0</v>
      </c>
      <c r="C23375">
        <v>11893032070468</v>
      </c>
      <c r="D23375">
        <v>11893043259388</v>
      </c>
      <c r="E23375">
        <v>11188920</v>
      </c>
      <c r="F23375">
        <v>0</v>
      </c>
    </row>
    <row r="23376" spans="1:6" x14ac:dyDescent="0.3">
      <c r="A23376" s="1" t="s">
        <v>14</v>
      </c>
      <c r="B23376" t="b">
        <v>0</v>
      </c>
      <c r="C23376">
        <v>11893043416267</v>
      </c>
      <c r="D23376">
        <v>11893059169316</v>
      </c>
      <c r="E23376">
        <v>15753049</v>
      </c>
      <c r="F23376">
        <v>0</v>
      </c>
    </row>
    <row r="23377" spans="1:6" x14ac:dyDescent="0.3">
      <c r="A23377" s="1" t="s">
        <v>7</v>
      </c>
      <c r="B23377" t="b">
        <v>0</v>
      </c>
      <c r="C23377">
        <v>11893059388989</v>
      </c>
      <c r="D23377">
        <v>11893074615426</v>
      </c>
      <c r="E23377">
        <v>15226437</v>
      </c>
      <c r="F23377">
        <v>0</v>
      </c>
    </row>
    <row r="23378" spans="1:6" x14ac:dyDescent="0.3">
      <c r="A23378" s="1" t="s">
        <v>12</v>
      </c>
      <c r="B23378" t="b">
        <v>0</v>
      </c>
      <c r="C23378">
        <v>11893074640213</v>
      </c>
      <c r="D23378">
        <v>11893090202726</v>
      </c>
      <c r="E23378">
        <v>15562513</v>
      </c>
      <c r="F23378">
        <v>0</v>
      </c>
    </row>
    <row r="23379" spans="1:6" x14ac:dyDescent="0.3">
      <c r="A23379" s="1" t="s">
        <v>12</v>
      </c>
      <c r="B23379" t="b">
        <v>0</v>
      </c>
      <c r="C23379">
        <v>11893090215698</v>
      </c>
      <c r="D23379">
        <v>11893105823224</v>
      </c>
      <c r="E23379">
        <v>15607526</v>
      </c>
      <c r="F23379">
        <v>0</v>
      </c>
    </row>
    <row r="23380" spans="1:6" x14ac:dyDescent="0.3">
      <c r="A23380" s="1" t="s">
        <v>7</v>
      </c>
      <c r="B23380" t="b">
        <v>0</v>
      </c>
      <c r="C23380">
        <v>11893105987582</v>
      </c>
      <c r="D23380">
        <v>11893121565873</v>
      </c>
      <c r="E23380">
        <v>15578291</v>
      </c>
      <c r="F23380">
        <v>0</v>
      </c>
    </row>
    <row r="23381" spans="1:6" x14ac:dyDescent="0.3">
      <c r="A23381" s="1" t="s">
        <v>8</v>
      </c>
      <c r="B23381" t="b">
        <v>0</v>
      </c>
      <c r="C23381">
        <v>11893121740842</v>
      </c>
      <c r="D23381">
        <v>11893137339798</v>
      </c>
      <c r="E23381">
        <v>15598956</v>
      </c>
      <c r="F23381">
        <v>0</v>
      </c>
    </row>
    <row r="23382" spans="1:6" x14ac:dyDescent="0.3">
      <c r="A23382" s="1" t="s">
        <v>6</v>
      </c>
      <c r="B23382" t="b">
        <v>0</v>
      </c>
      <c r="C23382">
        <v>11893137896265</v>
      </c>
      <c r="D23382">
        <v>11893155586212</v>
      </c>
      <c r="E23382">
        <v>17689947</v>
      </c>
      <c r="F23382">
        <v>0</v>
      </c>
    </row>
    <row r="23383" spans="1:6" x14ac:dyDescent="0.3">
      <c r="A23383" s="1" t="s">
        <v>13</v>
      </c>
      <c r="B23383" t="b">
        <v>0</v>
      </c>
      <c r="C23383">
        <v>11893157626183</v>
      </c>
      <c r="D23383">
        <v>11893170695753</v>
      </c>
      <c r="E23383">
        <v>13069570</v>
      </c>
      <c r="F23383">
        <v>0</v>
      </c>
    </row>
    <row r="23384" spans="1:6" x14ac:dyDescent="0.3">
      <c r="A23384" s="1" t="s">
        <v>11</v>
      </c>
      <c r="B23384" t="b">
        <v>0</v>
      </c>
      <c r="C23384">
        <v>11893171105292</v>
      </c>
      <c r="D23384">
        <v>11893184108532</v>
      </c>
      <c r="E23384">
        <v>13003240</v>
      </c>
      <c r="F23384">
        <v>0</v>
      </c>
    </row>
    <row r="23385" spans="1:6" x14ac:dyDescent="0.3">
      <c r="A23385" s="1" t="s">
        <v>15</v>
      </c>
      <c r="B23385" t="b">
        <v>0</v>
      </c>
      <c r="C23385">
        <v>11893184128958</v>
      </c>
      <c r="D23385">
        <v>11893199654111</v>
      </c>
      <c r="E23385">
        <v>15525153</v>
      </c>
      <c r="F23385">
        <v>0</v>
      </c>
    </row>
    <row r="23386" spans="1:6" x14ac:dyDescent="0.3">
      <c r="A23386" s="1" t="s">
        <v>7</v>
      </c>
      <c r="B23386" t="b">
        <v>0</v>
      </c>
      <c r="C23386">
        <v>11893199858151</v>
      </c>
      <c r="D23386">
        <v>11893215292081</v>
      </c>
      <c r="E23386">
        <v>15433930</v>
      </c>
      <c r="F23386">
        <v>0</v>
      </c>
    </row>
    <row r="23387" spans="1:6" x14ac:dyDescent="0.3">
      <c r="A23387" s="1" t="s">
        <v>7</v>
      </c>
      <c r="B23387" t="b">
        <v>0</v>
      </c>
      <c r="C23387">
        <v>11893215404098</v>
      </c>
      <c r="D23387">
        <v>11893230887961</v>
      </c>
      <c r="E23387">
        <v>15483863</v>
      </c>
      <c r="F23387">
        <v>0</v>
      </c>
    </row>
    <row r="23388" spans="1:6" x14ac:dyDescent="0.3">
      <c r="A23388" s="1" t="s">
        <v>15</v>
      </c>
      <c r="B23388" t="b">
        <v>0</v>
      </c>
      <c r="C23388">
        <v>11893230911824</v>
      </c>
      <c r="D23388">
        <v>11893246409529</v>
      </c>
      <c r="E23388">
        <v>15497705</v>
      </c>
      <c r="F23388">
        <v>0</v>
      </c>
    </row>
    <row r="23389" spans="1:6" x14ac:dyDescent="0.3">
      <c r="A23389" s="1" t="s">
        <v>11</v>
      </c>
      <c r="B23389" t="b">
        <v>0</v>
      </c>
      <c r="C23389">
        <v>11893246424331</v>
      </c>
      <c r="D23389">
        <v>11893262159436</v>
      </c>
      <c r="E23389">
        <v>15735105</v>
      </c>
      <c r="F23389">
        <v>0</v>
      </c>
    </row>
    <row r="23390" spans="1:6" x14ac:dyDescent="0.3">
      <c r="A23390" s="1" t="s">
        <v>6</v>
      </c>
      <c r="B23390" t="b">
        <v>0</v>
      </c>
      <c r="C23390">
        <v>11893262764208</v>
      </c>
      <c r="D23390">
        <v>11893280445272</v>
      </c>
      <c r="E23390">
        <v>17681064</v>
      </c>
      <c r="F23390">
        <v>0</v>
      </c>
    </row>
    <row r="23391" spans="1:6" x14ac:dyDescent="0.3">
      <c r="A23391" s="1" t="s">
        <v>7</v>
      </c>
      <c r="B23391" t="b">
        <v>0</v>
      </c>
      <c r="C23391">
        <v>11893281902336</v>
      </c>
      <c r="D23391">
        <v>11893293480290</v>
      </c>
      <c r="E23391">
        <v>11577954</v>
      </c>
      <c r="F23391">
        <v>0</v>
      </c>
    </row>
    <row r="23392" spans="1:6" x14ac:dyDescent="0.3">
      <c r="A23392" s="1" t="s">
        <v>6</v>
      </c>
      <c r="B23392" t="b">
        <v>0</v>
      </c>
      <c r="C23392">
        <v>11893294027881</v>
      </c>
      <c r="D23392">
        <v>11893312019493</v>
      </c>
      <c r="E23392">
        <v>17991612</v>
      </c>
      <c r="F23392">
        <v>0</v>
      </c>
    </row>
    <row r="23393" spans="1:6" x14ac:dyDescent="0.3">
      <c r="A23393" s="1" t="s">
        <v>13</v>
      </c>
      <c r="B23393" t="b">
        <v>0</v>
      </c>
      <c r="C23393">
        <v>11893314048644</v>
      </c>
      <c r="D23393">
        <v>11893326695841</v>
      </c>
      <c r="E23393">
        <v>12647197</v>
      </c>
      <c r="F23393">
        <v>0</v>
      </c>
    </row>
    <row r="23394" spans="1:6" x14ac:dyDescent="0.3">
      <c r="A23394" s="1" t="s">
        <v>8</v>
      </c>
      <c r="B23394" t="b">
        <v>0</v>
      </c>
      <c r="C23394">
        <v>11893326938712</v>
      </c>
      <c r="D23394">
        <v>11893340647486</v>
      </c>
      <c r="E23394">
        <v>13708774</v>
      </c>
      <c r="F23394">
        <v>0</v>
      </c>
    </row>
    <row r="23395" spans="1:6" x14ac:dyDescent="0.3">
      <c r="A23395" s="1" t="s">
        <v>9</v>
      </c>
      <c r="B23395" t="b">
        <v>0</v>
      </c>
      <c r="C23395">
        <v>11893340683094</v>
      </c>
      <c r="D23395">
        <v>11893355776558</v>
      </c>
      <c r="E23395">
        <v>15093464</v>
      </c>
      <c r="F23395">
        <v>0</v>
      </c>
    </row>
    <row r="23396" spans="1:6" x14ac:dyDescent="0.3">
      <c r="A23396" s="1" t="s">
        <v>7</v>
      </c>
      <c r="B23396" t="b">
        <v>0</v>
      </c>
      <c r="C23396">
        <v>11893355973096</v>
      </c>
      <c r="D23396">
        <v>11893371546196</v>
      </c>
      <c r="E23396">
        <v>15573100</v>
      </c>
      <c r="F23396">
        <v>0</v>
      </c>
    </row>
    <row r="23397" spans="1:6" x14ac:dyDescent="0.3">
      <c r="A23397" s="1" t="s">
        <v>7</v>
      </c>
      <c r="B23397" t="b">
        <v>0</v>
      </c>
      <c r="C23397">
        <v>11893371667166</v>
      </c>
      <c r="D23397">
        <v>11893387311298</v>
      </c>
      <c r="E23397">
        <v>15644132</v>
      </c>
      <c r="F23397">
        <v>0</v>
      </c>
    </row>
    <row r="23398" spans="1:6" x14ac:dyDescent="0.3">
      <c r="A23398" s="1" t="s">
        <v>11</v>
      </c>
      <c r="B23398" t="b">
        <v>0</v>
      </c>
      <c r="C23398">
        <v>11893387353277</v>
      </c>
      <c r="D23398">
        <v>11893402802106</v>
      </c>
      <c r="E23398">
        <v>15448829</v>
      </c>
      <c r="F23398">
        <v>0</v>
      </c>
    </row>
    <row r="23399" spans="1:6" x14ac:dyDescent="0.3">
      <c r="A23399" s="1" t="s">
        <v>7</v>
      </c>
      <c r="B23399" t="b">
        <v>0</v>
      </c>
      <c r="C23399">
        <v>11893402993235</v>
      </c>
      <c r="D23399">
        <v>11893418425034</v>
      </c>
      <c r="E23399">
        <v>15431799</v>
      </c>
      <c r="F23399">
        <v>0</v>
      </c>
    </row>
    <row r="23400" spans="1:6" x14ac:dyDescent="0.3">
      <c r="A23400" s="1" t="s">
        <v>7</v>
      </c>
      <c r="B23400" t="b">
        <v>0</v>
      </c>
      <c r="C23400">
        <v>11893418577680</v>
      </c>
      <c r="D23400">
        <v>11893434110318</v>
      </c>
      <c r="E23400">
        <v>15532638</v>
      </c>
      <c r="F23400">
        <v>0</v>
      </c>
    </row>
    <row r="23401" spans="1:6" x14ac:dyDescent="0.3">
      <c r="A23401" s="1" t="s">
        <v>12</v>
      </c>
      <c r="B23401" t="b">
        <v>0</v>
      </c>
      <c r="C23401">
        <v>11893434133000</v>
      </c>
      <c r="D23401">
        <v>11893449686346</v>
      </c>
      <c r="E23401">
        <v>15553346</v>
      </c>
      <c r="F23401">
        <v>0</v>
      </c>
    </row>
    <row r="23402" spans="1:6" x14ac:dyDescent="0.3">
      <c r="A23402" s="1" t="s">
        <v>13</v>
      </c>
      <c r="B23402" t="b">
        <v>0</v>
      </c>
      <c r="C23402">
        <v>11893450579630</v>
      </c>
      <c r="D23402">
        <v>11893467366256</v>
      </c>
      <c r="E23402">
        <v>16786626</v>
      </c>
      <c r="F23402">
        <v>0</v>
      </c>
    </row>
    <row r="23403" spans="1:6" x14ac:dyDescent="0.3">
      <c r="A23403" s="1" t="s">
        <v>8</v>
      </c>
      <c r="B23403" t="b">
        <v>0</v>
      </c>
      <c r="C23403">
        <v>11893467937515</v>
      </c>
      <c r="D23403">
        <v>11893481052819</v>
      </c>
      <c r="E23403">
        <v>13115304</v>
      </c>
      <c r="F23403">
        <v>0</v>
      </c>
    </row>
    <row r="23404" spans="1:6" x14ac:dyDescent="0.3">
      <c r="A23404" s="1" t="s">
        <v>13</v>
      </c>
      <c r="B23404" t="b">
        <v>0</v>
      </c>
      <c r="C23404">
        <v>11893481759142</v>
      </c>
      <c r="D23404">
        <v>11893498801184</v>
      </c>
      <c r="E23404">
        <v>17042042</v>
      </c>
      <c r="F23404">
        <v>0</v>
      </c>
    </row>
    <row r="23405" spans="1:6" x14ac:dyDescent="0.3">
      <c r="A23405" s="1" t="s">
        <v>14</v>
      </c>
      <c r="B23405" t="b">
        <v>0</v>
      </c>
      <c r="C23405">
        <v>11893499003044</v>
      </c>
      <c r="D23405">
        <v>11893512245748</v>
      </c>
      <c r="E23405">
        <v>13242704</v>
      </c>
      <c r="F23405">
        <v>0</v>
      </c>
    </row>
    <row r="23406" spans="1:6" x14ac:dyDescent="0.3">
      <c r="A23406" s="1" t="s">
        <v>9</v>
      </c>
      <c r="B23406" t="b">
        <v>0</v>
      </c>
      <c r="C23406">
        <v>11893512272277</v>
      </c>
      <c r="D23406">
        <v>11893527613236</v>
      </c>
      <c r="E23406">
        <v>15340959</v>
      </c>
      <c r="F23406">
        <v>0</v>
      </c>
    </row>
    <row r="23407" spans="1:6" x14ac:dyDescent="0.3">
      <c r="A23407" s="1" t="s">
        <v>13</v>
      </c>
      <c r="B23407" t="b">
        <v>0</v>
      </c>
      <c r="C23407">
        <v>11893528338966</v>
      </c>
      <c r="D23407">
        <v>11893545509736</v>
      </c>
      <c r="E23407">
        <v>17170770</v>
      </c>
      <c r="F23407">
        <v>0</v>
      </c>
    </row>
    <row r="23408" spans="1:6" x14ac:dyDescent="0.3">
      <c r="A23408" s="1" t="s">
        <v>6</v>
      </c>
      <c r="B23408" t="b">
        <v>0</v>
      </c>
      <c r="C23408">
        <v>11893546519383</v>
      </c>
      <c r="D23408">
        <v>11893561876937</v>
      </c>
      <c r="E23408">
        <v>15357554</v>
      </c>
      <c r="F23408">
        <v>0</v>
      </c>
    </row>
    <row r="23409" spans="1:6" x14ac:dyDescent="0.3">
      <c r="A23409" s="1" t="s">
        <v>10</v>
      </c>
      <c r="B23409" t="b">
        <v>0</v>
      </c>
      <c r="C23409">
        <v>11893562730322</v>
      </c>
      <c r="D23409">
        <v>11893575219142</v>
      </c>
      <c r="E23409">
        <v>12488820</v>
      </c>
      <c r="F23409">
        <v>0</v>
      </c>
    </row>
    <row r="23410" spans="1:6" x14ac:dyDescent="0.3">
      <c r="A23410" s="1" t="s">
        <v>15</v>
      </c>
      <c r="B23410" t="b">
        <v>0</v>
      </c>
      <c r="C23410">
        <v>11893575245824</v>
      </c>
      <c r="D23410">
        <v>11893590302563</v>
      </c>
      <c r="E23410">
        <v>15056739</v>
      </c>
      <c r="F23410">
        <v>0</v>
      </c>
    </row>
    <row r="23411" spans="1:6" x14ac:dyDescent="0.3">
      <c r="A23411" s="1" t="s">
        <v>10</v>
      </c>
      <c r="B23411" t="b">
        <v>0</v>
      </c>
      <c r="C23411">
        <v>11893590324888</v>
      </c>
      <c r="D23411">
        <v>11893606971793</v>
      </c>
      <c r="E23411">
        <v>16646905</v>
      </c>
      <c r="F23411">
        <v>0</v>
      </c>
    </row>
    <row r="23412" spans="1:6" x14ac:dyDescent="0.3">
      <c r="A23412" s="1" t="s">
        <v>13</v>
      </c>
      <c r="B23412" t="b">
        <v>0</v>
      </c>
      <c r="C23412">
        <v>11893607754742</v>
      </c>
      <c r="D23412">
        <v>11893623514319</v>
      </c>
      <c r="E23412">
        <v>15759577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1893623946783</v>
      </c>
      <c r="D23413">
        <v>11893638151904</v>
      </c>
      <c r="E23413">
        <v>14205121</v>
      </c>
      <c r="F23413">
        <v>0</v>
      </c>
    </row>
    <row r="23414" spans="1:6" x14ac:dyDescent="0.3">
      <c r="A23414" s="1" t="s">
        <v>15</v>
      </c>
      <c r="B23414" t="b">
        <v>0</v>
      </c>
      <c r="C23414">
        <v>11893638172798</v>
      </c>
      <c r="D23414">
        <v>11893652860205</v>
      </c>
      <c r="E23414">
        <v>14687407</v>
      </c>
      <c r="F23414">
        <v>0</v>
      </c>
    </row>
    <row r="23415" spans="1:6" x14ac:dyDescent="0.3">
      <c r="A23415" s="1" t="s">
        <v>14</v>
      </c>
      <c r="B23415" t="b">
        <v>0</v>
      </c>
      <c r="C23415">
        <v>11893653015994</v>
      </c>
      <c r="D23415">
        <v>11893668546897</v>
      </c>
      <c r="E23415">
        <v>15530903</v>
      </c>
      <c r="F23415">
        <v>0</v>
      </c>
    </row>
    <row r="23416" spans="1:6" x14ac:dyDescent="0.3">
      <c r="A23416" s="1" t="s">
        <v>11</v>
      </c>
      <c r="B23416" t="b">
        <v>0</v>
      </c>
      <c r="C23416">
        <v>11893668570564</v>
      </c>
      <c r="D23416">
        <v>11893684414672</v>
      </c>
      <c r="E23416">
        <v>15844108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1893684520046</v>
      </c>
      <c r="D23417">
        <v>11893699773192</v>
      </c>
      <c r="E23417">
        <v>15253146</v>
      </c>
      <c r="F23417">
        <v>0</v>
      </c>
    </row>
    <row r="23418" spans="1:6" x14ac:dyDescent="0.3">
      <c r="A23418" s="1" t="s">
        <v>11</v>
      </c>
      <c r="B23418" t="b">
        <v>0</v>
      </c>
      <c r="C23418">
        <v>11893699795713</v>
      </c>
      <c r="D23418">
        <v>11893715369109</v>
      </c>
      <c r="E23418">
        <v>15573396</v>
      </c>
      <c r="F23418">
        <v>0</v>
      </c>
    </row>
    <row r="23419" spans="1:6" x14ac:dyDescent="0.3">
      <c r="A23419" s="1" t="s">
        <v>12</v>
      </c>
      <c r="B23419" t="b">
        <v>0</v>
      </c>
      <c r="C23419">
        <v>11893715397937</v>
      </c>
      <c r="D23419">
        <v>11893731099678</v>
      </c>
      <c r="E23419">
        <v>15701741</v>
      </c>
      <c r="F23419">
        <v>0</v>
      </c>
    </row>
    <row r="23420" spans="1:6" x14ac:dyDescent="0.3">
      <c r="A23420" s="1" t="s">
        <v>9</v>
      </c>
      <c r="B23420" t="b">
        <v>0</v>
      </c>
      <c r="C23420">
        <v>11893731118349</v>
      </c>
      <c r="D23420">
        <v>11893746321685</v>
      </c>
      <c r="E23420">
        <v>15203336</v>
      </c>
      <c r="F23420">
        <v>0</v>
      </c>
    </row>
    <row r="23421" spans="1:6" x14ac:dyDescent="0.3">
      <c r="A23421" s="1" t="s">
        <v>9</v>
      </c>
      <c r="B23421" t="b">
        <v>0</v>
      </c>
      <c r="C23421">
        <v>11893746332777</v>
      </c>
      <c r="D23421">
        <v>11893761943418</v>
      </c>
      <c r="E23421">
        <v>15610641</v>
      </c>
      <c r="F23421">
        <v>0</v>
      </c>
    </row>
    <row r="23422" spans="1:6" x14ac:dyDescent="0.3">
      <c r="A23422" s="1" t="s">
        <v>14</v>
      </c>
      <c r="B23422" t="b">
        <v>0</v>
      </c>
      <c r="C23422">
        <v>11893762090849</v>
      </c>
      <c r="D23422">
        <v>11893777967303</v>
      </c>
      <c r="E23422">
        <v>15876454</v>
      </c>
      <c r="F23422">
        <v>0</v>
      </c>
    </row>
    <row r="23423" spans="1:6" x14ac:dyDescent="0.3">
      <c r="A23423" s="1" t="s">
        <v>6</v>
      </c>
      <c r="B23423" t="b">
        <v>0</v>
      </c>
      <c r="C23423">
        <v>11893778518208</v>
      </c>
      <c r="D23423">
        <v>11893796451008</v>
      </c>
      <c r="E23423">
        <v>17932800</v>
      </c>
      <c r="F23423">
        <v>0</v>
      </c>
    </row>
    <row r="23424" spans="1:6" x14ac:dyDescent="0.3">
      <c r="A23424" s="1" t="s">
        <v>13</v>
      </c>
      <c r="B23424" t="b">
        <v>0</v>
      </c>
      <c r="C23424">
        <v>11893798477947</v>
      </c>
      <c r="D23424">
        <v>11893810978900</v>
      </c>
      <c r="E23424">
        <v>12500953</v>
      </c>
      <c r="F23424">
        <v>0</v>
      </c>
    </row>
    <row r="23425" spans="1:6" x14ac:dyDescent="0.3">
      <c r="A23425" s="1" t="s">
        <v>13</v>
      </c>
      <c r="B23425" t="b">
        <v>0</v>
      </c>
      <c r="C23425">
        <v>11893812088666</v>
      </c>
      <c r="D23425">
        <v>11893826699603</v>
      </c>
      <c r="E23425">
        <v>14610937</v>
      </c>
      <c r="F23425">
        <v>0</v>
      </c>
    </row>
    <row r="23426" spans="1:6" x14ac:dyDescent="0.3">
      <c r="A23426" s="1" t="s">
        <v>6</v>
      </c>
      <c r="B23426" t="b">
        <v>0</v>
      </c>
      <c r="C23426">
        <v>11893827378033</v>
      </c>
      <c r="D23426">
        <v>11893843331983</v>
      </c>
      <c r="E23426">
        <v>15953950</v>
      </c>
      <c r="F23426">
        <v>0</v>
      </c>
    </row>
    <row r="23427" spans="1:6" x14ac:dyDescent="0.3">
      <c r="A23427" s="1" t="s">
        <v>14</v>
      </c>
      <c r="B23427" t="b">
        <v>0</v>
      </c>
      <c r="C23427">
        <v>11893844296697</v>
      </c>
      <c r="D23427">
        <v>11893856084255</v>
      </c>
      <c r="E23427">
        <v>11787558</v>
      </c>
      <c r="F23427">
        <v>0</v>
      </c>
    </row>
    <row r="23428" spans="1:6" x14ac:dyDescent="0.3">
      <c r="A23428" s="1" t="s">
        <v>12</v>
      </c>
      <c r="B23428" t="b">
        <v>0</v>
      </c>
      <c r="C23428">
        <v>11893856111442</v>
      </c>
      <c r="D23428">
        <v>11893871504568</v>
      </c>
      <c r="E23428">
        <v>15393126</v>
      </c>
      <c r="F23428">
        <v>0</v>
      </c>
    </row>
    <row r="23429" spans="1:6" x14ac:dyDescent="0.3">
      <c r="A23429" s="1" t="s">
        <v>6</v>
      </c>
      <c r="B23429" t="b">
        <v>0</v>
      </c>
      <c r="C23429">
        <v>11893872102424</v>
      </c>
      <c r="D23429">
        <v>11893890203716</v>
      </c>
      <c r="E23429">
        <v>18101292</v>
      </c>
      <c r="F23429">
        <v>0</v>
      </c>
    </row>
    <row r="23430" spans="1:6" x14ac:dyDescent="0.3">
      <c r="A23430" s="1" t="s">
        <v>8</v>
      </c>
      <c r="B23430" t="b">
        <v>0</v>
      </c>
      <c r="C23430">
        <v>11893891252463</v>
      </c>
      <c r="D23430">
        <v>11893903090703</v>
      </c>
      <c r="E23430">
        <v>11838240</v>
      </c>
      <c r="F23430">
        <v>0</v>
      </c>
    </row>
    <row r="23431" spans="1:6" x14ac:dyDescent="0.3">
      <c r="A23431" s="1" t="s">
        <v>6</v>
      </c>
      <c r="B23431" t="b">
        <v>0</v>
      </c>
      <c r="C23431">
        <v>11893903671184</v>
      </c>
      <c r="D23431">
        <v>11893921473903</v>
      </c>
      <c r="E23431">
        <v>17802719</v>
      </c>
      <c r="F23431">
        <v>0</v>
      </c>
    </row>
    <row r="23432" spans="1:6" x14ac:dyDescent="0.3">
      <c r="A23432" s="1" t="s">
        <v>15</v>
      </c>
      <c r="B23432" t="b">
        <v>0</v>
      </c>
      <c r="C23432">
        <v>11893922323946</v>
      </c>
      <c r="D23432">
        <v>11893934323206</v>
      </c>
      <c r="E23432">
        <v>11999260</v>
      </c>
      <c r="F23432">
        <v>0</v>
      </c>
    </row>
    <row r="23433" spans="1:6" x14ac:dyDescent="0.3">
      <c r="A23433" s="1" t="s">
        <v>11</v>
      </c>
      <c r="B23433" t="b">
        <v>0</v>
      </c>
      <c r="C23433">
        <v>11893934362799</v>
      </c>
      <c r="D23433">
        <v>11893949785609</v>
      </c>
      <c r="E23433">
        <v>15422810</v>
      </c>
      <c r="F23433">
        <v>0</v>
      </c>
    </row>
    <row r="23434" spans="1:6" x14ac:dyDescent="0.3">
      <c r="A23434" s="1" t="s">
        <v>13</v>
      </c>
      <c r="B23434" t="b">
        <v>0</v>
      </c>
      <c r="C23434">
        <v>11893950552255</v>
      </c>
      <c r="D23434">
        <v>11893967496602</v>
      </c>
      <c r="E23434">
        <v>16944347</v>
      </c>
      <c r="F23434">
        <v>0</v>
      </c>
    </row>
    <row r="23435" spans="1:6" x14ac:dyDescent="0.3">
      <c r="A23435" s="1" t="s">
        <v>6</v>
      </c>
      <c r="B23435" t="b">
        <v>0</v>
      </c>
      <c r="C23435">
        <v>11893968136985</v>
      </c>
      <c r="D23435">
        <v>11893983617382</v>
      </c>
      <c r="E23435">
        <v>15480397</v>
      </c>
      <c r="F23435">
        <v>0</v>
      </c>
    </row>
    <row r="23436" spans="1:6" x14ac:dyDescent="0.3">
      <c r="A23436" s="1" t="s">
        <v>12</v>
      </c>
      <c r="B23436" t="b">
        <v>0</v>
      </c>
      <c r="C23436">
        <v>11893984455539</v>
      </c>
      <c r="D23436">
        <v>11893996597096</v>
      </c>
      <c r="E23436">
        <v>12141557</v>
      </c>
      <c r="F23436">
        <v>0</v>
      </c>
    </row>
    <row r="23437" spans="1:6" x14ac:dyDescent="0.3">
      <c r="A23437" s="1" t="s">
        <v>14</v>
      </c>
      <c r="B23437" t="b">
        <v>0</v>
      </c>
      <c r="C23437">
        <v>11893996755147</v>
      </c>
      <c r="D23437">
        <v>11894012288472</v>
      </c>
      <c r="E23437">
        <v>15533325</v>
      </c>
      <c r="F23437">
        <v>0</v>
      </c>
    </row>
    <row r="23438" spans="1:6" x14ac:dyDescent="0.3">
      <c r="A23438" s="1" t="s">
        <v>7</v>
      </c>
      <c r="B23438" t="b">
        <v>0</v>
      </c>
      <c r="C23438">
        <v>11894012437050</v>
      </c>
      <c r="D23438">
        <v>11894027919918</v>
      </c>
      <c r="E23438">
        <v>15482868</v>
      </c>
      <c r="F23438">
        <v>0</v>
      </c>
    </row>
    <row r="23439" spans="1:6" x14ac:dyDescent="0.3">
      <c r="A23439" s="1" t="s">
        <v>6</v>
      </c>
      <c r="B23439" t="b">
        <v>0</v>
      </c>
      <c r="C23439">
        <v>11894028528228</v>
      </c>
      <c r="D23439">
        <v>11894046624365</v>
      </c>
      <c r="E23439">
        <v>18096137</v>
      </c>
      <c r="F23439">
        <v>0</v>
      </c>
    </row>
    <row r="23440" spans="1:6" x14ac:dyDescent="0.3">
      <c r="A23440" s="1" t="s">
        <v>13</v>
      </c>
      <c r="B23440" t="b">
        <v>0</v>
      </c>
      <c r="C23440">
        <v>11894048636791</v>
      </c>
      <c r="D23440">
        <v>11894061190624</v>
      </c>
      <c r="E23440">
        <v>12553833</v>
      </c>
      <c r="F23440">
        <v>0</v>
      </c>
    </row>
    <row r="23441" spans="1:6" x14ac:dyDescent="0.3">
      <c r="A23441" s="1" t="s">
        <v>7</v>
      </c>
      <c r="B23441" t="b">
        <v>0</v>
      </c>
      <c r="C23441">
        <v>11894061428324</v>
      </c>
      <c r="D23441">
        <v>11894074789472</v>
      </c>
      <c r="E23441">
        <v>13361148</v>
      </c>
      <c r="F23441">
        <v>0</v>
      </c>
    </row>
    <row r="23442" spans="1:6" x14ac:dyDescent="0.3">
      <c r="A23442" s="1" t="s">
        <v>11</v>
      </c>
      <c r="B23442" t="b">
        <v>0</v>
      </c>
      <c r="C23442">
        <v>11894074815216</v>
      </c>
      <c r="D23442">
        <v>11894090319430</v>
      </c>
      <c r="E23442">
        <v>15504214</v>
      </c>
      <c r="F23442">
        <v>0</v>
      </c>
    </row>
    <row r="23443" spans="1:6" x14ac:dyDescent="0.3">
      <c r="A23443" s="1" t="s">
        <v>7</v>
      </c>
      <c r="B23443" t="b">
        <v>0</v>
      </c>
      <c r="C23443">
        <v>11894090478912</v>
      </c>
      <c r="D23443">
        <v>11894105980163</v>
      </c>
      <c r="E23443">
        <v>15501251</v>
      </c>
      <c r="F23443">
        <v>0</v>
      </c>
    </row>
    <row r="23444" spans="1:6" x14ac:dyDescent="0.3">
      <c r="A23444" s="1" t="s">
        <v>12</v>
      </c>
      <c r="B23444" t="b">
        <v>0</v>
      </c>
      <c r="C23444">
        <v>11894105995396</v>
      </c>
      <c r="D23444">
        <v>11894121656218</v>
      </c>
      <c r="E23444">
        <v>15660822</v>
      </c>
      <c r="F23444">
        <v>0</v>
      </c>
    </row>
    <row r="23445" spans="1:6" x14ac:dyDescent="0.3">
      <c r="A23445" s="1" t="s">
        <v>14</v>
      </c>
      <c r="B23445" t="b">
        <v>0</v>
      </c>
      <c r="C23445">
        <v>11894121787972</v>
      </c>
      <c r="D23445">
        <v>11894137373844</v>
      </c>
      <c r="E23445">
        <v>15585872</v>
      </c>
      <c r="F23445">
        <v>0</v>
      </c>
    </row>
    <row r="23446" spans="1:6" x14ac:dyDescent="0.3">
      <c r="A23446" s="1" t="s">
        <v>9</v>
      </c>
      <c r="B23446" t="b">
        <v>0</v>
      </c>
      <c r="C23446">
        <v>11894137391230</v>
      </c>
      <c r="D23446">
        <v>11894152725185</v>
      </c>
      <c r="E23446">
        <v>15333955</v>
      </c>
      <c r="F23446">
        <v>0</v>
      </c>
    </row>
    <row r="23447" spans="1:6" x14ac:dyDescent="0.3">
      <c r="A23447" s="1" t="s">
        <v>6</v>
      </c>
      <c r="B23447" t="b">
        <v>0</v>
      </c>
      <c r="C23447">
        <v>11894153349343</v>
      </c>
      <c r="D23447">
        <v>11894171511353</v>
      </c>
      <c r="E23447">
        <v>18162010</v>
      </c>
      <c r="F23447">
        <v>0</v>
      </c>
    </row>
    <row r="23448" spans="1:6" x14ac:dyDescent="0.3">
      <c r="A23448" s="1" t="s">
        <v>10</v>
      </c>
      <c r="B23448" t="b">
        <v>0</v>
      </c>
      <c r="C23448">
        <v>11894172797841</v>
      </c>
      <c r="D23448">
        <v>11894185307918</v>
      </c>
      <c r="E23448">
        <v>12510077</v>
      </c>
      <c r="F23448">
        <v>0</v>
      </c>
    </row>
    <row r="23449" spans="1:6" x14ac:dyDescent="0.3">
      <c r="A23449" s="1" t="s">
        <v>15</v>
      </c>
      <c r="B23449" t="b">
        <v>0</v>
      </c>
      <c r="C23449">
        <v>11894185361733</v>
      </c>
      <c r="D23449">
        <v>11894199835570</v>
      </c>
      <c r="E23449">
        <v>14473837</v>
      </c>
      <c r="F23449">
        <v>0</v>
      </c>
    </row>
    <row r="23450" spans="1:6" x14ac:dyDescent="0.3">
      <c r="A23450" s="1" t="s">
        <v>9</v>
      </c>
      <c r="B23450" t="b">
        <v>0</v>
      </c>
      <c r="C23450">
        <v>11894199855508</v>
      </c>
      <c r="D23450">
        <v>11894215221772</v>
      </c>
      <c r="E23450">
        <v>15366264</v>
      </c>
      <c r="F23450">
        <v>0</v>
      </c>
    </row>
    <row r="23451" spans="1:6" x14ac:dyDescent="0.3">
      <c r="A23451" s="1" t="s">
        <v>7</v>
      </c>
      <c r="B23451" t="b">
        <v>0</v>
      </c>
      <c r="C23451">
        <v>11894215413056</v>
      </c>
      <c r="D23451">
        <v>11894231071547</v>
      </c>
      <c r="E23451">
        <v>15658491</v>
      </c>
      <c r="F23451">
        <v>0</v>
      </c>
    </row>
    <row r="23452" spans="1:6" x14ac:dyDescent="0.3">
      <c r="A23452" s="1" t="s">
        <v>6</v>
      </c>
      <c r="B23452" t="b">
        <v>0</v>
      </c>
      <c r="C23452">
        <v>11894231677472</v>
      </c>
      <c r="D23452">
        <v>11894249500750</v>
      </c>
      <c r="E23452">
        <v>17823278</v>
      </c>
      <c r="F23452">
        <v>0</v>
      </c>
    </row>
    <row r="23453" spans="1:6" x14ac:dyDescent="0.3">
      <c r="A23453" s="1" t="s">
        <v>8</v>
      </c>
      <c r="B23453" t="b">
        <v>0</v>
      </c>
      <c r="C23453">
        <v>11894250950970</v>
      </c>
      <c r="D23453">
        <v>11894262676538</v>
      </c>
      <c r="E23453">
        <v>11725568</v>
      </c>
      <c r="F23453">
        <v>0</v>
      </c>
    </row>
    <row r="23454" spans="1:6" x14ac:dyDescent="0.3">
      <c r="A23454" s="1" t="s">
        <v>13</v>
      </c>
      <c r="B23454" t="b">
        <v>0</v>
      </c>
      <c r="C23454">
        <v>11894263451366</v>
      </c>
      <c r="D23454">
        <v>11894279896945</v>
      </c>
      <c r="E23454">
        <v>16445579</v>
      </c>
      <c r="F23454">
        <v>0</v>
      </c>
    </row>
    <row r="23455" spans="1:6" x14ac:dyDescent="0.3">
      <c r="A23455" s="1" t="s">
        <v>9</v>
      </c>
      <c r="B23455" t="b">
        <v>0</v>
      </c>
      <c r="C23455">
        <v>11894280316645</v>
      </c>
      <c r="D23455">
        <v>11894293397765</v>
      </c>
      <c r="E23455">
        <v>13081120</v>
      </c>
      <c r="F23455">
        <v>0</v>
      </c>
    </row>
    <row r="23456" spans="1:6" x14ac:dyDescent="0.3">
      <c r="A23456" s="1" t="s">
        <v>9</v>
      </c>
      <c r="B23456" t="b">
        <v>0</v>
      </c>
      <c r="C23456">
        <v>11894293410223</v>
      </c>
      <c r="D23456">
        <v>11894309032442</v>
      </c>
      <c r="E23456">
        <v>15622219</v>
      </c>
      <c r="F23456">
        <v>0</v>
      </c>
    </row>
    <row r="23457" spans="1:6" x14ac:dyDescent="0.3">
      <c r="A23457" s="1" t="s">
        <v>8</v>
      </c>
      <c r="B23457" t="b">
        <v>0</v>
      </c>
      <c r="C23457">
        <v>11894309229821</v>
      </c>
      <c r="D23457">
        <v>11894324996511</v>
      </c>
      <c r="E23457">
        <v>15766690</v>
      </c>
      <c r="F23457">
        <v>0</v>
      </c>
    </row>
    <row r="23458" spans="1:6" x14ac:dyDescent="0.3">
      <c r="A23458" s="1" t="s">
        <v>15</v>
      </c>
      <c r="B23458" t="b">
        <v>0</v>
      </c>
      <c r="C23458">
        <v>11894325023857</v>
      </c>
      <c r="D23458">
        <v>11894340414892</v>
      </c>
      <c r="E23458">
        <v>15391035</v>
      </c>
      <c r="F23458">
        <v>0</v>
      </c>
    </row>
    <row r="23459" spans="1:6" x14ac:dyDescent="0.3">
      <c r="A23459" s="1" t="s">
        <v>7</v>
      </c>
      <c r="B23459" t="b">
        <v>0</v>
      </c>
      <c r="C23459">
        <v>11894340593421</v>
      </c>
      <c r="D23459">
        <v>11894356130740</v>
      </c>
      <c r="E23459">
        <v>15537319</v>
      </c>
      <c r="F23459">
        <v>0</v>
      </c>
    </row>
    <row r="23460" spans="1:6" x14ac:dyDescent="0.3">
      <c r="A23460" s="1" t="s">
        <v>12</v>
      </c>
      <c r="B23460" t="b">
        <v>0</v>
      </c>
      <c r="C23460">
        <v>11894356147301</v>
      </c>
      <c r="D23460">
        <v>11894371753649</v>
      </c>
      <c r="E23460">
        <v>15606348</v>
      </c>
      <c r="F23460">
        <v>0</v>
      </c>
    </row>
    <row r="23461" spans="1:6" x14ac:dyDescent="0.3">
      <c r="A23461" s="1" t="s">
        <v>8</v>
      </c>
      <c r="B23461" t="b">
        <v>0</v>
      </c>
      <c r="C23461">
        <v>11894371969728</v>
      </c>
      <c r="D23461">
        <v>11894387477697</v>
      </c>
      <c r="E23461">
        <v>15507969</v>
      </c>
      <c r="F23461">
        <v>0</v>
      </c>
    </row>
    <row r="23462" spans="1:6" x14ac:dyDescent="0.3">
      <c r="A23462" s="1" t="s">
        <v>13</v>
      </c>
      <c r="B23462" t="b">
        <v>0</v>
      </c>
      <c r="C23462">
        <v>11894388209983</v>
      </c>
      <c r="D23462">
        <v>11894404977440</v>
      </c>
      <c r="E23462">
        <v>16767457</v>
      </c>
      <c r="F23462">
        <v>0</v>
      </c>
    </row>
    <row r="23463" spans="1:6" x14ac:dyDescent="0.3">
      <c r="A23463" s="1" t="s">
        <v>11</v>
      </c>
      <c r="B23463" t="b">
        <v>0</v>
      </c>
      <c r="C23463">
        <v>11894405379728</v>
      </c>
      <c r="D23463">
        <v>11894418611949</v>
      </c>
      <c r="E23463">
        <v>13232221</v>
      </c>
      <c r="F23463">
        <v>0</v>
      </c>
    </row>
    <row r="23464" spans="1:6" x14ac:dyDescent="0.3">
      <c r="A23464" s="1" t="s">
        <v>10</v>
      </c>
      <c r="B23464" t="b">
        <v>0</v>
      </c>
      <c r="C23464">
        <v>11894418643411</v>
      </c>
      <c r="D23464">
        <v>11894435058318</v>
      </c>
      <c r="E23464">
        <v>16414907</v>
      </c>
      <c r="F23464">
        <v>0</v>
      </c>
    </row>
    <row r="23465" spans="1:6" x14ac:dyDescent="0.3">
      <c r="A23465" s="1" t="s">
        <v>14</v>
      </c>
      <c r="B23465" t="b">
        <v>0</v>
      </c>
      <c r="C23465">
        <v>11894435209638</v>
      </c>
      <c r="D23465">
        <v>11894449981877</v>
      </c>
      <c r="E23465">
        <v>14772239</v>
      </c>
      <c r="F23465">
        <v>0</v>
      </c>
    </row>
    <row r="23466" spans="1:6" x14ac:dyDescent="0.3">
      <c r="A23466" s="1" t="s">
        <v>8</v>
      </c>
      <c r="B23466" t="b">
        <v>0</v>
      </c>
      <c r="C23466">
        <v>11894450170264</v>
      </c>
      <c r="D23466">
        <v>11894465738492</v>
      </c>
      <c r="E23466">
        <v>15568228</v>
      </c>
      <c r="F23466">
        <v>0</v>
      </c>
    </row>
    <row r="23467" spans="1:6" x14ac:dyDescent="0.3">
      <c r="A23467" s="1" t="s">
        <v>9</v>
      </c>
      <c r="B23467" t="b">
        <v>0</v>
      </c>
      <c r="C23467">
        <v>11894465765990</v>
      </c>
      <c r="D23467">
        <v>11894480992842</v>
      </c>
      <c r="E23467">
        <v>15226852</v>
      </c>
      <c r="F23467">
        <v>0</v>
      </c>
    </row>
    <row r="23468" spans="1:6" x14ac:dyDescent="0.3">
      <c r="A23468" s="1" t="s">
        <v>11</v>
      </c>
      <c r="B23468" t="b">
        <v>0</v>
      </c>
      <c r="C23468">
        <v>11894481022428</v>
      </c>
      <c r="D23468">
        <v>11894496677327</v>
      </c>
      <c r="E23468">
        <v>15654899</v>
      </c>
      <c r="F23468">
        <v>0</v>
      </c>
    </row>
    <row r="23469" spans="1:6" x14ac:dyDescent="0.3">
      <c r="A23469" s="1" t="s">
        <v>14</v>
      </c>
      <c r="B23469" t="b">
        <v>0</v>
      </c>
      <c r="C23469">
        <v>11894496828413</v>
      </c>
      <c r="D23469">
        <v>11894512443975</v>
      </c>
      <c r="E23469">
        <v>15615562</v>
      </c>
      <c r="F23469">
        <v>0</v>
      </c>
    </row>
    <row r="23470" spans="1:6" x14ac:dyDescent="0.3">
      <c r="A23470" s="1" t="s">
        <v>8</v>
      </c>
      <c r="B23470" t="b">
        <v>0</v>
      </c>
      <c r="C23470">
        <v>11894512611453</v>
      </c>
      <c r="D23470">
        <v>11894528467937</v>
      </c>
      <c r="E23470">
        <v>15856484</v>
      </c>
      <c r="F23470">
        <v>0</v>
      </c>
    </row>
    <row r="23471" spans="1:6" x14ac:dyDescent="0.3">
      <c r="A23471" s="1" t="s">
        <v>12</v>
      </c>
      <c r="B23471" t="b">
        <v>0</v>
      </c>
      <c r="C23471">
        <v>11894528488178</v>
      </c>
      <c r="D23471">
        <v>11894543543043</v>
      </c>
      <c r="E23471">
        <v>15054865</v>
      </c>
      <c r="F23471">
        <v>0</v>
      </c>
    </row>
    <row r="23472" spans="1:6" x14ac:dyDescent="0.3">
      <c r="A23472" s="1" t="s">
        <v>7</v>
      </c>
      <c r="B23472" t="b">
        <v>0</v>
      </c>
      <c r="C23472">
        <v>11894543728594</v>
      </c>
      <c r="D23472">
        <v>11894559211544</v>
      </c>
      <c r="E23472">
        <v>15482950</v>
      </c>
      <c r="F23472">
        <v>0</v>
      </c>
    </row>
    <row r="23473" spans="1:6" x14ac:dyDescent="0.3">
      <c r="A23473" s="1" t="s">
        <v>15</v>
      </c>
      <c r="B23473" t="b">
        <v>0</v>
      </c>
      <c r="C23473">
        <v>11894559235181</v>
      </c>
      <c r="D23473">
        <v>11894574820470</v>
      </c>
      <c r="E23473">
        <v>15585289</v>
      </c>
      <c r="F23473">
        <v>0</v>
      </c>
    </row>
    <row r="23474" spans="1:6" x14ac:dyDescent="0.3">
      <c r="A23474" s="1" t="s">
        <v>6</v>
      </c>
      <c r="B23474" t="b">
        <v>0</v>
      </c>
      <c r="C23474">
        <v>11894575418214</v>
      </c>
      <c r="D23474">
        <v>11894593216206</v>
      </c>
      <c r="E23474">
        <v>17797992</v>
      </c>
      <c r="F23474">
        <v>0</v>
      </c>
    </row>
    <row r="23475" spans="1:6" x14ac:dyDescent="0.3">
      <c r="A23475" s="1" t="s">
        <v>14</v>
      </c>
      <c r="B23475" t="b">
        <v>0</v>
      </c>
      <c r="C23475">
        <v>11894594630997</v>
      </c>
      <c r="D23475">
        <v>11894606269153</v>
      </c>
      <c r="E23475">
        <v>11638156</v>
      </c>
      <c r="F23475">
        <v>0</v>
      </c>
    </row>
    <row r="23476" spans="1:6" x14ac:dyDescent="0.3">
      <c r="A23476" s="1" t="s">
        <v>12</v>
      </c>
      <c r="B23476" t="b">
        <v>0</v>
      </c>
      <c r="C23476">
        <v>11894606296069</v>
      </c>
      <c r="D23476">
        <v>11894621655470</v>
      </c>
      <c r="E23476">
        <v>15359401</v>
      </c>
      <c r="F23476">
        <v>0</v>
      </c>
    </row>
    <row r="23477" spans="1:6" x14ac:dyDescent="0.3">
      <c r="A23477" s="1" t="s">
        <v>11</v>
      </c>
      <c r="B23477" t="b">
        <v>0</v>
      </c>
      <c r="C23477">
        <v>11894621670906</v>
      </c>
      <c r="D23477">
        <v>11894637475567</v>
      </c>
      <c r="E23477">
        <v>15804661</v>
      </c>
      <c r="F23477">
        <v>0</v>
      </c>
    </row>
    <row r="23478" spans="1:6" x14ac:dyDescent="0.3">
      <c r="A23478" s="1" t="s">
        <v>10</v>
      </c>
      <c r="B23478" t="b">
        <v>0</v>
      </c>
      <c r="C23478">
        <v>11894637501817</v>
      </c>
      <c r="D23478">
        <v>11894653781144</v>
      </c>
      <c r="E23478">
        <v>16279327</v>
      </c>
      <c r="F23478">
        <v>0</v>
      </c>
    </row>
    <row r="23479" spans="1:6" x14ac:dyDescent="0.3">
      <c r="A23479" s="1" t="s">
        <v>6</v>
      </c>
      <c r="B23479" t="b">
        <v>0</v>
      </c>
      <c r="C23479">
        <v>11894654399566</v>
      </c>
      <c r="D23479">
        <v>11894671498504</v>
      </c>
      <c r="E23479">
        <v>17098938</v>
      </c>
      <c r="F23479">
        <v>0</v>
      </c>
    </row>
    <row r="23480" spans="1:6" x14ac:dyDescent="0.3">
      <c r="A23480" s="1" t="s">
        <v>10</v>
      </c>
      <c r="B23480" t="b">
        <v>0</v>
      </c>
      <c r="C23480">
        <v>11894672787875</v>
      </c>
      <c r="D23480">
        <v>11894685016857</v>
      </c>
      <c r="E23480">
        <v>12228982</v>
      </c>
      <c r="F23480">
        <v>0</v>
      </c>
    </row>
    <row r="23481" spans="1:6" x14ac:dyDescent="0.3">
      <c r="A23481" s="1" t="s">
        <v>8</v>
      </c>
      <c r="B23481" t="b">
        <v>0</v>
      </c>
      <c r="C23481">
        <v>11894685222727</v>
      </c>
      <c r="D23481">
        <v>11894700198621</v>
      </c>
      <c r="E23481">
        <v>14975894</v>
      </c>
      <c r="F23481">
        <v>0</v>
      </c>
    </row>
    <row r="23482" spans="1:6" x14ac:dyDescent="0.3">
      <c r="A23482" s="1" t="s">
        <v>8</v>
      </c>
      <c r="B23482" t="b">
        <v>0</v>
      </c>
      <c r="C23482">
        <v>11894700414025</v>
      </c>
      <c r="D23482">
        <v>11894715663336</v>
      </c>
      <c r="E23482">
        <v>15249311</v>
      </c>
      <c r="F23482">
        <v>0</v>
      </c>
    </row>
    <row r="23483" spans="1:6" x14ac:dyDescent="0.3">
      <c r="A23483" s="1" t="s">
        <v>6</v>
      </c>
      <c r="B23483" t="b">
        <v>0</v>
      </c>
      <c r="C23483">
        <v>11894716231368</v>
      </c>
      <c r="D23483">
        <v>11894734387779</v>
      </c>
      <c r="E23483">
        <v>18156411</v>
      </c>
      <c r="F23483">
        <v>0</v>
      </c>
    </row>
    <row r="23484" spans="1:6" x14ac:dyDescent="0.3">
      <c r="A23484" s="1" t="s">
        <v>9</v>
      </c>
      <c r="B23484" t="b">
        <v>0</v>
      </c>
      <c r="C23484">
        <v>11894735234519</v>
      </c>
      <c r="D23484">
        <v>11894746528037</v>
      </c>
      <c r="E23484">
        <v>11293518</v>
      </c>
      <c r="F23484">
        <v>0</v>
      </c>
    </row>
    <row r="23485" spans="1:6" x14ac:dyDescent="0.3">
      <c r="A23485" s="1" t="s">
        <v>7</v>
      </c>
      <c r="B23485" t="b">
        <v>0</v>
      </c>
      <c r="C23485">
        <v>11894746724644</v>
      </c>
      <c r="D23485">
        <v>11894762383523</v>
      </c>
      <c r="E23485">
        <v>15658879</v>
      </c>
      <c r="F23485">
        <v>0</v>
      </c>
    </row>
    <row r="23486" spans="1:6" x14ac:dyDescent="0.3">
      <c r="A23486" s="1" t="s">
        <v>12</v>
      </c>
      <c r="B23486" t="b">
        <v>0</v>
      </c>
      <c r="C23486">
        <v>11894762408071</v>
      </c>
      <c r="D23486">
        <v>11894777933377</v>
      </c>
      <c r="E23486">
        <v>15525306</v>
      </c>
      <c r="F23486">
        <v>0</v>
      </c>
    </row>
    <row r="23487" spans="1:6" x14ac:dyDescent="0.3">
      <c r="A23487" s="1" t="s">
        <v>15</v>
      </c>
      <c r="B23487" t="b">
        <v>0</v>
      </c>
      <c r="C23487">
        <v>11894777946305</v>
      </c>
      <c r="D23487">
        <v>11894793624256</v>
      </c>
      <c r="E23487">
        <v>15677951</v>
      </c>
      <c r="F23487">
        <v>0</v>
      </c>
    </row>
    <row r="23488" spans="1:6" x14ac:dyDescent="0.3">
      <c r="A23488" s="1" t="s">
        <v>15</v>
      </c>
      <c r="B23488" t="b">
        <v>0</v>
      </c>
      <c r="C23488">
        <v>11894793636418</v>
      </c>
      <c r="D23488">
        <v>11894809420802</v>
      </c>
      <c r="E23488">
        <v>15784384</v>
      </c>
      <c r="F23488">
        <v>0</v>
      </c>
    </row>
    <row r="23489" spans="1:6" x14ac:dyDescent="0.3">
      <c r="A23489" s="1" t="s">
        <v>11</v>
      </c>
      <c r="B23489" t="b">
        <v>0</v>
      </c>
      <c r="C23489">
        <v>11894809457426</v>
      </c>
      <c r="D23489">
        <v>11894824853762</v>
      </c>
      <c r="E23489">
        <v>15396336</v>
      </c>
      <c r="F23489">
        <v>0</v>
      </c>
    </row>
    <row r="23490" spans="1:6" x14ac:dyDescent="0.3">
      <c r="A23490" s="1" t="s">
        <v>9</v>
      </c>
      <c r="B23490" t="b">
        <v>0</v>
      </c>
      <c r="C23490">
        <v>11894824869045</v>
      </c>
      <c r="D23490">
        <v>11894840345446</v>
      </c>
      <c r="E23490">
        <v>15476401</v>
      </c>
      <c r="F23490">
        <v>0</v>
      </c>
    </row>
    <row r="23491" spans="1:6" x14ac:dyDescent="0.3">
      <c r="A23491" s="1" t="s">
        <v>9</v>
      </c>
      <c r="B23491" t="b">
        <v>0</v>
      </c>
      <c r="C23491">
        <v>11894840354819</v>
      </c>
      <c r="D23491">
        <v>11894855932304</v>
      </c>
      <c r="E23491">
        <v>15577485</v>
      </c>
      <c r="F23491">
        <v>0</v>
      </c>
    </row>
    <row r="23492" spans="1:6" x14ac:dyDescent="0.3">
      <c r="A23492" s="1" t="s">
        <v>6</v>
      </c>
      <c r="B23492" t="b">
        <v>0</v>
      </c>
      <c r="C23492">
        <v>11894856572636</v>
      </c>
      <c r="D23492">
        <v>11894874808349</v>
      </c>
      <c r="E23492">
        <v>18235713</v>
      </c>
      <c r="F23492">
        <v>0</v>
      </c>
    </row>
    <row r="23493" spans="1:6" x14ac:dyDescent="0.3">
      <c r="A23493" s="1" t="s">
        <v>10</v>
      </c>
      <c r="B23493" t="b">
        <v>0</v>
      </c>
      <c r="C23493">
        <v>11894876098618</v>
      </c>
      <c r="D23493">
        <v>11894888215212</v>
      </c>
      <c r="E23493">
        <v>12116594</v>
      </c>
      <c r="F23493">
        <v>0</v>
      </c>
    </row>
    <row r="23494" spans="1:6" x14ac:dyDescent="0.3">
      <c r="A23494" s="1" t="s">
        <v>7</v>
      </c>
      <c r="B23494" t="b">
        <v>0</v>
      </c>
      <c r="C23494">
        <v>11894888520962</v>
      </c>
      <c r="D23494">
        <v>11894903098308</v>
      </c>
      <c r="E23494">
        <v>14577346</v>
      </c>
      <c r="F23494">
        <v>0</v>
      </c>
    </row>
    <row r="23495" spans="1:6" x14ac:dyDescent="0.3">
      <c r="A23495" s="1" t="s">
        <v>10</v>
      </c>
      <c r="B23495" t="b">
        <v>0</v>
      </c>
      <c r="C23495">
        <v>11894903138710</v>
      </c>
      <c r="D23495">
        <v>11894919624502</v>
      </c>
      <c r="E23495">
        <v>16485792</v>
      </c>
      <c r="F23495">
        <v>0</v>
      </c>
    </row>
    <row r="23496" spans="1:6" x14ac:dyDescent="0.3">
      <c r="A23496" s="1" t="s">
        <v>13</v>
      </c>
      <c r="B23496" t="b">
        <v>0</v>
      </c>
      <c r="C23496">
        <v>11894920389263</v>
      </c>
      <c r="D23496">
        <v>11894936370999</v>
      </c>
      <c r="E23496">
        <v>15981736</v>
      </c>
      <c r="F23496">
        <v>0</v>
      </c>
    </row>
    <row r="23497" spans="1:6" x14ac:dyDescent="0.3">
      <c r="A23497" s="1" t="s">
        <v>10</v>
      </c>
      <c r="B23497" t="b">
        <v>0</v>
      </c>
      <c r="C23497">
        <v>11894936786799</v>
      </c>
      <c r="D23497">
        <v>11894950813696</v>
      </c>
      <c r="E23497">
        <v>14026897</v>
      </c>
      <c r="F23497">
        <v>0</v>
      </c>
    </row>
    <row r="23498" spans="1:6" x14ac:dyDescent="0.3">
      <c r="A23498" s="1" t="s">
        <v>12</v>
      </c>
      <c r="B23498" t="b">
        <v>0</v>
      </c>
      <c r="C23498">
        <v>11894950838515</v>
      </c>
      <c r="D23498">
        <v>11894965566050</v>
      </c>
      <c r="E23498">
        <v>14727535</v>
      </c>
      <c r="F23498">
        <v>0</v>
      </c>
    </row>
    <row r="23499" spans="1:6" x14ac:dyDescent="0.3">
      <c r="A23499" s="1" t="s">
        <v>15</v>
      </c>
      <c r="B23499" t="b">
        <v>0</v>
      </c>
      <c r="C23499">
        <v>11894965580048</v>
      </c>
      <c r="D23499">
        <v>11894981124773</v>
      </c>
      <c r="E23499">
        <v>15544725</v>
      </c>
      <c r="F23499">
        <v>0</v>
      </c>
    </row>
    <row r="23500" spans="1:6" x14ac:dyDescent="0.3">
      <c r="A23500" s="1" t="s">
        <v>10</v>
      </c>
      <c r="B23500" t="b">
        <v>0</v>
      </c>
      <c r="C23500">
        <v>11894981152791</v>
      </c>
      <c r="D23500">
        <v>11894997747312</v>
      </c>
      <c r="E23500">
        <v>16594521</v>
      </c>
      <c r="F23500">
        <v>0</v>
      </c>
    </row>
    <row r="23501" spans="1:6" x14ac:dyDescent="0.3">
      <c r="A23501" s="1" t="s">
        <v>7</v>
      </c>
      <c r="B23501" t="b">
        <v>0</v>
      </c>
      <c r="C23501">
        <v>11894998016885</v>
      </c>
      <c r="D23501">
        <v>11895012631467</v>
      </c>
      <c r="E23501">
        <v>14614582</v>
      </c>
      <c r="F23501">
        <v>0</v>
      </c>
    </row>
    <row r="23502" spans="1:6" x14ac:dyDescent="0.3">
      <c r="A23502" s="1" t="s">
        <v>10</v>
      </c>
      <c r="B23502" t="b">
        <v>0</v>
      </c>
      <c r="C23502">
        <v>11895012718700</v>
      </c>
      <c r="D23502">
        <v>11895029092369</v>
      </c>
      <c r="E23502">
        <v>16373669</v>
      </c>
      <c r="F23502">
        <v>0</v>
      </c>
    </row>
    <row r="23503" spans="1:6" x14ac:dyDescent="0.3">
      <c r="A23503" s="1" t="s">
        <v>11</v>
      </c>
      <c r="B23503" t="b">
        <v>0</v>
      </c>
      <c r="C23503">
        <v>11895029129068</v>
      </c>
      <c r="D23503">
        <v>11895043676436</v>
      </c>
      <c r="E23503">
        <v>14547368</v>
      </c>
      <c r="F23503">
        <v>0</v>
      </c>
    </row>
    <row r="23504" spans="1:6" x14ac:dyDescent="0.3">
      <c r="A23504" s="1" t="s">
        <v>12</v>
      </c>
      <c r="B23504" t="b">
        <v>0</v>
      </c>
      <c r="C23504">
        <v>11895043692588</v>
      </c>
      <c r="D23504">
        <v>11895059294879</v>
      </c>
      <c r="E23504">
        <v>15602291</v>
      </c>
      <c r="F23504">
        <v>0</v>
      </c>
    </row>
    <row r="23505" spans="1:6" x14ac:dyDescent="0.3">
      <c r="A23505" s="1" t="s">
        <v>14</v>
      </c>
      <c r="B23505" t="b">
        <v>0</v>
      </c>
      <c r="C23505">
        <v>11895059454075</v>
      </c>
      <c r="D23505">
        <v>11895074992266</v>
      </c>
      <c r="E23505">
        <v>15538191</v>
      </c>
      <c r="F23505">
        <v>0</v>
      </c>
    </row>
    <row r="23506" spans="1:6" x14ac:dyDescent="0.3">
      <c r="A23506" s="1" t="s">
        <v>7</v>
      </c>
      <c r="B23506" t="b">
        <v>0</v>
      </c>
      <c r="C23506">
        <v>11895075168984</v>
      </c>
      <c r="D23506">
        <v>11895090529214</v>
      </c>
      <c r="E23506">
        <v>15360230</v>
      </c>
      <c r="F23506">
        <v>0</v>
      </c>
    </row>
    <row r="23507" spans="1:6" x14ac:dyDescent="0.3">
      <c r="A23507" s="1" t="s">
        <v>6</v>
      </c>
      <c r="B23507" t="b">
        <v>0</v>
      </c>
      <c r="C23507">
        <v>11895091076395</v>
      </c>
      <c r="D23507">
        <v>11895109123837</v>
      </c>
      <c r="E23507">
        <v>18047442</v>
      </c>
      <c r="F23507">
        <v>0</v>
      </c>
    </row>
    <row r="23508" spans="1:6" x14ac:dyDescent="0.3">
      <c r="A23508" s="1" t="s">
        <v>12</v>
      </c>
      <c r="B23508" t="b">
        <v>0</v>
      </c>
      <c r="C23508">
        <v>11895110400974</v>
      </c>
      <c r="D23508">
        <v>11895121804085</v>
      </c>
      <c r="E23508">
        <v>11403111</v>
      </c>
      <c r="F23508">
        <v>0</v>
      </c>
    </row>
    <row r="23509" spans="1:6" x14ac:dyDescent="0.3">
      <c r="A23509" s="1" t="s">
        <v>13</v>
      </c>
      <c r="B23509" t="b">
        <v>0</v>
      </c>
      <c r="C23509">
        <v>11895122570190</v>
      </c>
      <c r="D23509">
        <v>11895139655332</v>
      </c>
      <c r="E23509">
        <v>17085142</v>
      </c>
      <c r="F23509">
        <v>0</v>
      </c>
    </row>
    <row r="23510" spans="1:6" x14ac:dyDescent="0.3">
      <c r="A23510" s="1" t="s">
        <v>15</v>
      </c>
      <c r="B23510" t="b">
        <v>0</v>
      </c>
      <c r="C23510">
        <v>11895140063428</v>
      </c>
      <c r="D23510">
        <v>11895153102146</v>
      </c>
      <c r="E23510">
        <v>13038718</v>
      </c>
      <c r="F23510">
        <v>0</v>
      </c>
    </row>
    <row r="23511" spans="1:6" x14ac:dyDescent="0.3">
      <c r="A23511" s="1" t="s">
        <v>10</v>
      </c>
      <c r="B23511" t="b">
        <v>0</v>
      </c>
      <c r="C23511">
        <v>11895153128492</v>
      </c>
      <c r="D23511">
        <v>11895169492863</v>
      </c>
      <c r="E23511">
        <v>16364371</v>
      </c>
      <c r="F23511">
        <v>0</v>
      </c>
    </row>
    <row r="23512" spans="1:6" x14ac:dyDescent="0.3">
      <c r="A23512" s="1" t="s">
        <v>8</v>
      </c>
      <c r="B23512" t="b">
        <v>0</v>
      </c>
      <c r="C23512">
        <v>11895169701080</v>
      </c>
      <c r="D23512">
        <v>11895184508685</v>
      </c>
      <c r="E23512">
        <v>14807605</v>
      </c>
      <c r="F23512">
        <v>0</v>
      </c>
    </row>
    <row r="23513" spans="1:6" x14ac:dyDescent="0.3">
      <c r="A23513" s="1" t="s">
        <v>12</v>
      </c>
      <c r="B23513" t="b">
        <v>0</v>
      </c>
      <c r="C23513">
        <v>11895184539558</v>
      </c>
      <c r="D23513">
        <v>11895199973545</v>
      </c>
      <c r="E23513">
        <v>15433987</v>
      </c>
      <c r="F23513">
        <v>0</v>
      </c>
    </row>
    <row r="23514" spans="1:6" x14ac:dyDescent="0.3">
      <c r="A23514" s="1" t="s">
        <v>13</v>
      </c>
      <c r="B23514" t="b">
        <v>0</v>
      </c>
      <c r="C23514">
        <v>11895200707087</v>
      </c>
      <c r="D23514">
        <v>11895217543598</v>
      </c>
      <c r="E23514">
        <v>16836511</v>
      </c>
      <c r="F23514">
        <v>0</v>
      </c>
    </row>
    <row r="23515" spans="1:6" x14ac:dyDescent="0.3">
      <c r="A23515" s="1" t="s">
        <v>14</v>
      </c>
      <c r="B23515" t="b">
        <v>0</v>
      </c>
      <c r="C23515">
        <v>11895218045014</v>
      </c>
      <c r="D23515">
        <v>11895231308777</v>
      </c>
      <c r="E23515">
        <v>13263763</v>
      </c>
      <c r="F23515">
        <v>0</v>
      </c>
    </row>
    <row r="23516" spans="1:6" x14ac:dyDescent="0.3">
      <c r="A23516" s="1" t="s">
        <v>12</v>
      </c>
      <c r="B23516" t="b">
        <v>0</v>
      </c>
      <c r="C23516">
        <v>11895231335610</v>
      </c>
      <c r="D23516">
        <v>11895246864688</v>
      </c>
      <c r="E23516">
        <v>15529078</v>
      </c>
      <c r="F23516">
        <v>0</v>
      </c>
    </row>
    <row r="23517" spans="1:6" x14ac:dyDescent="0.3">
      <c r="A23517" s="1" t="s">
        <v>10</v>
      </c>
      <c r="B23517" t="b">
        <v>0</v>
      </c>
      <c r="C23517">
        <v>11895246911809</v>
      </c>
      <c r="D23517">
        <v>11895263308328</v>
      </c>
      <c r="E23517">
        <v>16396519</v>
      </c>
      <c r="F23517">
        <v>0</v>
      </c>
    </row>
    <row r="23518" spans="1:6" x14ac:dyDescent="0.3">
      <c r="A23518" s="1" t="s">
        <v>6</v>
      </c>
      <c r="B23518" t="b">
        <v>0</v>
      </c>
      <c r="C23518">
        <v>11895263938316</v>
      </c>
      <c r="D23518">
        <v>11895280979516</v>
      </c>
      <c r="E23518">
        <v>17041200</v>
      </c>
      <c r="F23518">
        <v>0</v>
      </c>
    </row>
    <row r="23519" spans="1:6" x14ac:dyDescent="0.3">
      <c r="A23519" s="1" t="s">
        <v>14</v>
      </c>
      <c r="B23519" t="b">
        <v>0</v>
      </c>
      <c r="C23519">
        <v>11895282397072</v>
      </c>
      <c r="D23519">
        <v>11895293866303</v>
      </c>
      <c r="E23519">
        <v>11469231</v>
      </c>
      <c r="F23519">
        <v>0</v>
      </c>
    </row>
    <row r="23520" spans="1:6" x14ac:dyDescent="0.3">
      <c r="A23520" s="1" t="s">
        <v>13</v>
      </c>
      <c r="B23520" t="b">
        <v>0</v>
      </c>
      <c r="C23520">
        <v>11895294599989</v>
      </c>
      <c r="D23520">
        <v>11895311498916</v>
      </c>
      <c r="E23520">
        <v>16898927</v>
      </c>
      <c r="F23520">
        <v>0</v>
      </c>
    </row>
    <row r="23521" spans="1:6" x14ac:dyDescent="0.3">
      <c r="A23521" s="1" t="s">
        <v>15</v>
      </c>
      <c r="B23521" t="b">
        <v>0</v>
      </c>
      <c r="C23521">
        <v>11895311560895</v>
      </c>
      <c r="D23521">
        <v>11895324994551</v>
      </c>
      <c r="E23521">
        <v>13433656</v>
      </c>
      <c r="F23521">
        <v>0</v>
      </c>
    </row>
    <row r="23522" spans="1:6" x14ac:dyDescent="0.3">
      <c r="A23522" s="1" t="s">
        <v>15</v>
      </c>
      <c r="B23522" t="b">
        <v>0</v>
      </c>
      <c r="C23522">
        <v>11895325014672</v>
      </c>
      <c r="D23522">
        <v>11895340753524</v>
      </c>
      <c r="E23522">
        <v>15738852</v>
      </c>
      <c r="F23522">
        <v>0</v>
      </c>
    </row>
    <row r="23523" spans="1:6" x14ac:dyDescent="0.3">
      <c r="A23523" s="1" t="s">
        <v>15</v>
      </c>
      <c r="B23523" t="b">
        <v>0</v>
      </c>
      <c r="C23523">
        <v>11895340780648</v>
      </c>
      <c r="D23523">
        <v>11895356313946</v>
      </c>
      <c r="E23523">
        <v>15533298</v>
      </c>
      <c r="F23523">
        <v>0</v>
      </c>
    </row>
    <row r="23524" spans="1:6" x14ac:dyDescent="0.3">
      <c r="A23524" s="1" t="s">
        <v>8</v>
      </c>
      <c r="B23524" t="b">
        <v>0</v>
      </c>
      <c r="C23524">
        <v>11895356535213</v>
      </c>
      <c r="D23524">
        <v>11895372037895</v>
      </c>
      <c r="E23524">
        <v>15502682</v>
      </c>
      <c r="F23524">
        <v>0</v>
      </c>
    </row>
    <row r="23525" spans="1:6" x14ac:dyDescent="0.3">
      <c r="A23525" s="1" t="s">
        <v>9</v>
      </c>
      <c r="B23525" t="b">
        <v>0</v>
      </c>
      <c r="C23525">
        <v>11895372063616</v>
      </c>
      <c r="D23525">
        <v>11895387244149</v>
      </c>
      <c r="E23525">
        <v>15180533</v>
      </c>
      <c r="F23525">
        <v>0</v>
      </c>
    </row>
    <row r="23526" spans="1:6" x14ac:dyDescent="0.3">
      <c r="A23526" s="1" t="s">
        <v>10</v>
      </c>
      <c r="B23526" t="b">
        <v>0</v>
      </c>
      <c r="C23526">
        <v>11895387269267</v>
      </c>
      <c r="D23526">
        <v>11895403975693</v>
      </c>
      <c r="E23526">
        <v>16706426</v>
      </c>
      <c r="F23526">
        <v>0</v>
      </c>
    </row>
    <row r="23527" spans="1:6" x14ac:dyDescent="0.3">
      <c r="A23527" s="1" t="s">
        <v>15</v>
      </c>
      <c r="B23527" t="b">
        <v>0</v>
      </c>
      <c r="C23527">
        <v>11895403993585</v>
      </c>
      <c r="D23527">
        <v>11895418698100</v>
      </c>
      <c r="E23527">
        <v>14704515</v>
      </c>
      <c r="F23527">
        <v>0</v>
      </c>
    </row>
    <row r="23528" spans="1:6" x14ac:dyDescent="0.3">
      <c r="A23528" s="1" t="s">
        <v>9</v>
      </c>
      <c r="B23528" t="b">
        <v>0</v>
      </c>
      <c r="C23528">
        <v>11895418713277</v>
      </c>
      <c r="D23528">
        <v>11895434170368</v>
      </c>
      <c r="E23528">
        <v>15457091</v>
      </c>
      <c r="F23528">
        <v>0</v>
      </c>
    </row>
    <row r="23529" spans="1:6" x14ac:dyDescent="0.3">
      <c r="A23529" s="1" t="s">
        <v>9</v>
      </c>
      <c r="B23529" t="b">
        <v>0</v>
      </c>
      <c r="C23529">
        <v>11895434182131</v>
      </c>
      <c r="D23529">
        <v>11895449847898</v>
      </c>
      <c r="E23529">
        <v>15665767</v>
      </c>
      <c r="F23529">
        <v>0</v>
      </c>
    </row>
    <row r="23530" spans="1:6" x14ac:dyDescent="0.3">
      <c r="A23530" s="1" t="s">
        <v>13</v>
      </c>
      <c r="B23530" t="b">
        <v>0</v>
      </c>
      <c r="C23530">
        <v>11895450597749</v>
      </c>
      <c r="D23530">
        <v>11895467774905</v>
      </c>
      <c r="E23530">
        <v>17177156</v>
      </c>
      <c r="F23530">
        <v>0</v>
      </c>
    </row>
    <row r="23531" spans="1:6" x14ac:dyDescent="0.3">
      <c r="A23531" s="1" t="s">
        <v>11</v>
      </c>
      <c r="B23531" t="b">
        <v>0</v>
      </c>
      <c r="C23531">
        <v>11895467856333</v>
      </c>
      <c r="D23531">
        <v>11895481259938</v>
      </c>
      <c r="E23531">
        <v>13403605</v>
      </c>
      <c r="F23531">
        <v>0</v>
      </c>
    </row>
    <row r="23532" spans="1:6" x14ac:dyDescent="0.3">
      <c r="A23532" s="1" t="s">
        <v>7</v>
      </c>
      <c r="B23532" t="b">
        <v>0</v>
      </c>
      <c r="C23532">
        <v>11895481459957</v>
      </c>
      <c r="D23532">
        <v>11895496925133</v>
      </c>
      <c r="E23532">
        <v>15465176</v>
      </c>
      <c r="F23532">
        <v>0</v>
      </c>
    </row>
    <row r="23533" spans="1:6" x14ac:dyDescent="0.3">
      <c r="A23533" s="1" t="s">
        <v>12</v>
      </c>
      <c r="B23533" t="b">
        <v>0</v>
      </c>
      <c r="C23533">
        <v>11895496954815</v>
      </c>
      <c r="D23533">
        <v>11895512409458</v>
      </c>
      <c r="E23533">
        <v>15454643</v>
      </c>
      <c r="F23533">
        <v>0</v>
      </c>
    </row>
    <row r="23534" spans="1:6" x14ac:dyDescent="0.3">
      <c r="A23534" s="1" t="s">
        <v>10</v>
      </c>
      <c r="B23534" t="b">
        <v>0</v>
      </c>
      <c r="C23534">
        <v>11895512435504</v>
      </c>
      <c r="D23534">
        <v>11895529300838</v>
      </c>
      <c r="E23534">
        <v>16865334</v>
      </c>
      <c r="F23534">
        <v>0</v>
      </c>
    </row>
    <row r="23535" spans="1:6" x14ac:dyDescent="0.3">
      <c r="A23535" s="1" t="s">
        <v>8</v>
      </c>
      <c r="B23535" t="b">
        <v>0</v>
      </c>
      <c r="C23535">
        <v>11895529514292</v>
      </c>
      <c r="D23535">
        <v>11895544002494</v>
      </c>
      <c r="E23535">
        <v>14488202</v>
      </c>
      <c r="F23535">
        <v>0</v>
      </c>
    </row>
    <row r="23536" spans="1:6" x14ac:dyDescent="0.3">
      <c r="A23536" s="1" t="s">
        <v>10</v>
      </c>
      <c r="B23536" t="b">
        <v>0</v>
      </c>
      <c r="C23536">
        <v>11895544041706</v>
      </c>
      <c r="D23536">
        <v>11895560158248</v>
      </c>
      <c r="E23536">
        <v>16116542</v>
      </c>
      <c r="F23536">
        <v>0</v>
      </c>
    </row>
    <row r="23537" spans="1:6" x14ac:dyDescent="0.3">
      <c r="A23537" s="1" t="s">
        <v>13</v>
      </c>
      <c r="B23537" t="b">
        <v>0</v>
      </c>
      <c r="C23537">
        <v>11895560889106</v>
      </c>
      <c r="D23537">
        <v>11895577236535</v>
      </c>
      <c r="E23537">
        <v>16347429</v>
      </c>
      <c r="F23537">
        <v>0</v>
      </c>
    </row>
    <row r="23538" spans="1:6" x14ac:dyDescent="0.3">
      <c r="A23538" s="1" t="s">
        <v>13</v>
      </c>
      <c r="B23538" t="b">
        <v>0</v>
      </c>
      <c r="C23538">
        <v>11895578382911</v>
      </c>
      <c r="D23538">
        <v>11895592712759</v>
      </c>
      <c r="E23538">
        <v>14329848</v>
      </c>
      <c r="F23538">
        <v>0</v>
      </c>
    </row>
    <row r="23539" spans="1:6" x14ac:dyDescent="0.3">
      <c r="A23539" s="1" t="s">
        <v>8</v>
      </c>
      <c r="B23539" t="b">
        <v>0</v>
      </c>
      <c r="C23539">
        <v>11895593253701</v>
      </c>
      <c r="D23539">
        <v>11895606540399</v>
      </c>
      <c r="E23539">
        <v>13286698</v>
      </c>
      <c r="F23539">
        <v>0</v>
      </c>
    </row>
    <row r="23540" spans="1:6" x14ac:dyDescent="0.3">
      <c r="A23540" s="1" t="s">
        <v>11</v>
      </c>
      <c r="B23540" t="b">
        <v>0</v>
      </c>
      <c r="C23540">
        <v>11895606568195</v>
      </c>
      <c r="D23540">
        <v>11895621846339</v>
      </c>
      <c r="E23540">
        <v>15278144</v>
      </c>
      <c r="F23540">
        <v>0</v>
      </c>
    </row>
    <row r="23541" spans="1:6" x14ac:dyDescent="0.3">
      <c r="A23541" s="1" t="s">
        <v>13</v>
      </c>
      <c r="B23541" t="b">
        <v>0</v>
      </c>
      <c r="C23541">
        <v>11895622575183</v>
      </c>
      <c r="D23541">
        <v>11895639579008</v>
      </c>
      <c r="E23541">
        <v>17003825</v>
      </c>
      <c r="F23541">
        <v>0</v>
      </c>
    </row>
    <row r="23542" spans="1:6" x14ac:dyDescent="0.3">
      <c r="A23542" s="1" t="s">
        <v>9</v>
      </c>
      <c r="B23542" t="b">
        <v>0</v>
      </c>
      <c r="C23542">
        <v>11895639979105</v>
      </c>
      <c r="D23542">
        <v>11895652939017</v>
      </c>
      <c r="E23542">
        <v>12959912</v>
      </c>
      <c r="F23542">
        <v>0</v>
      </c>
    </row>
    <row r="23543" spans="1:6" x14ac:dyDescent="0.3">
      <c r="A23543" s="1" t="s">
        <v>12</v>
      </c>
      <c r="B23543" t="b">
        <v>0</v>
      </c>
      <c r="C23543">
        <v>11895652953971</v>
      </c>
      <c r="D23543">
        <v>11895668674289</v>
      </c>
      <c r="E23543">
        <v>15720318</v>
      </c>
      <c r="F23543">
        <v>0</v>
      </c>
    </row>
    <row r="23544" spans="1:6" x14ac:dyDescent="0.3">
      <c r="A23544" s="1" t="s">
        <v>14</v>
      </c>
      <c r="B23544" t="b">
        <v>0</v>
      </c>
      <c r="C23544">
        <v>11895668827724</v>
      </c>
      <c r="D23544">
        <v>11895684567861</v>
      </c>
      <c r="E23544">
        <v>15740137</v>
      </c>
      <c r="F23544">
        <v>0</v>
      </c>
    </row>
    <row r="23545" spans="1:6" x14ac:dyDescent="0.3">
      <c r="A23545" s="1" t="s">
        <v>14</v>
      </c>
      <c r="B23545" t="b">
        <v>0</v>
      </c>
      <c r="C23545">
        <v>11895684734502</v>
      </c>
      <c r="D23545">
        <v>11895700093120</v>
      </c>
      <c r="E23545">
        <v>15358618</v>
      </c>
      <c r="F23545">
        <v>0</v>
      </c>
    </row>
    <row r="23546" spans="1:6" x14ac:dyDescent="0.3">
      <c r="A23546" s="1" t="s">
        <v>8</v>
      </c>
      <c r="B23546" t="b">
        <v>0</v>
      </c>
      <c r="C23546">
        <v>11895700253842</v>
      </c>
      <c r="D23546">
        <v>11895715932036</v>
      </c>
      <c r="E23546">
        <v>15678194</v>
      </c>
      <c r="F23546">
        <v>0</v>
      </c>
    </row>
    <row r="23547" spans="1:6" x14ac:dyDescent="0.3">
      <c r="A23547" s="1" t="s">
        <v>14</v>
      </c>
      <c r="B23547" t="b">
        <v>0</v>
      </c>
      <c r="C23547">
        <v>11895716003907</v>
      </c>
      <c r="D23547">
        <v>11895731455663</v>
      </c>
      <c r="E23547">
        <v>15451756</v>
      </c>
      <c r="F23547">
        <v>0</v>
      </c>
    </row>
    <row r="23548" spans="1:6" x14ac:dyDescent="0.3">
      <c r="A23548" s="1" t="s">
        <v>6</v>
      </c>
      <c r="B23548" t="b">
        <v>0</v>
      </c>
      <c r="C23548">
        <v>11895731999196</v>
      </c>
      <c r="D23548">
        <v>11895749892185</v>
      </c>
      <c r="E23548">
        <v>17892989</v>
      </c>
      <c r="F23548">
        <v>0</v>
      </c>
    </row>
    <row r="23549" spans="1:6" x14ac:dyDescent="0.3">
      <c r="A23549" s="1" t="s">
        <v>9</v>
      </c>
      <c r="B23549" t="b">
        <v>0</v>
      </c>
      <c r="C23549">
        <v>11895751168406</v>
      </c>
      <c r="D23549">
        <v>11895762398204</v>
      </c>
      <c r="E23549">
        <v>11229798</v>
      </c>
      <c r="F23549">
        <v>0</v>
      </c>
    </row>
    <row r="23550" spans="1:6" x14ac:dyDescent="0.3">
      <c r="A23550" s="1" t="s">
        <v>10</v>
      </c>
      <c r="B23550" t="b">
        <v>0</v>
      </c>
      <c r="C23550">
        <v>11895762424534</v>
      </c>
      <c r="D23550">
        <v>11895779038991</v>
      </c>
      <c r="E23550">
        <v>16614457</v>
      </c>
      <c r="F23550">
        <v>0</v>
      </c>
    </row>
    <row r="23551" spans="1:6" x14ac:dyDescent="0.3">
      <c r="A23551" s="1" t="s">
        <v>8</v>
      </c>
      <c r="B23551" t="b">
        <v>0</v>
      </c>
      <c r="C23551">
        <v>11895779246470</v>
      </c>
      <c r="D23551">
        <v>11895794154103</v>
      </c>
      <c r="E23551">
        <v>14907633</v>
      </c>
      <c r="F23551">
        <v>0</v>
      </c>
    </row>
    <row r="23552" spans="1:6" x14ac:dyDescent="0.3">
      <c r="A23552" s="1" t="s">
        <v>12</v>
      </c>
      <c r="B23552" t="b">
        <v>0</v>
      </c>
      <c r="C23552">
        <v>11895794196514</v>
      </c>
      <c r="D23552">
        <v>11895809321360</v>
      </c>
      <c r="E23552">
        <v>15124846</v>
      </c>
      <c r="F23552">
        <v>0</v>
      </c>
    </row>
    <row r="23553" spans="1:6" x14ac:dyDescent="0.3">
      <c r="A23553" s="1" t="s">
        <v>13</v>
      </c>
      <c r="B23553" t="b">
        <v>0</v>
      </c>
      <c r="C23553">
        <v>11895810064846</v>
      </c>
      <c r="D23553">
        <v>11895827141102</v>
      </c>
      <c r="E23553">
        <v>17076256</v>
      </c>
      <c r="F23553">
        <v>0</v>
      </c>
    </row>
    <row r="23554" spans="1:6" x14ac:dyDescent="0.3">
      <c r="A23554" s="1" t="s">
        <v>9</v>
      </c>
      <c r="B23554" t="b">
        <v>0</v>
      </c>
      <c r="C23554">
        <v>11895827556764</v>
      </c>
      <c r="D23554">
        <v>11895840567644</v>
      </c>
      <c r="E23554">
        <v>13010880</v>
      </c>
      <c r="F23554">
        <v>0</v>
      </c>
    </row>
    <row r="23555" spans="1:6" x14ac:dyDescent="0.3">
      <c r="A23555" s="1" t="s">
        <v>7</v>
      </c>
      <c r="B23555" t="b">
        <v>0</v>
      </c>
      <c r="C23555">
        <v>11895840755128</v>
      </c>
      <c r="D23555">
        <v>11895856337047</v>
      </c>
      <c r="E23555">
        <v>15581919</v>
      </c>
      <c r="F23555">
        <v>0</v>
      </c>
    </row>
    <row r="23556" spans="1:6" x14ac:dyDescent="0.3">
      <c r="A23556" s="1" t="s">
        <v>13</v>
      </c>
      <c r="B23556" t="b">
        <v>0</v>
      </c>
      <c r="C23556">
        <v>11895857069584</v>
      </c>
      <c r="D23556">
        <v>11895873983975</v>
      </c>
      <c r="E23556">
        <v>16914391</v>
      </c>
      <c r="F23556">
        <v>0</v>
      </c>
    </row>
    <row r="23557" spans="1:6" x14ac:dyDescent="0.3">
      <c r="A23557" s="1" t="s">
        <v>13</v>
      </c>
      <c r="B23557" t="b">
        <v>0</v>
      </c>
      <c r="C23557">
        <v>11895875117904</v>
      </c>
      <c r="D23557">
        <v>11895889613074</v>
      </c>
      <c r="E23557">
        <v>14495170</v>
      </c>
      <c r="F23557">
        <v>0</v>
      </c>
    </row>
    <row r="23558" spans="1:6" x14ac:dyDescent="0.3">
      <c r="A23558" s="1" t="s">
        <v>9</v>
      </c>
      <c r="B23558" t="b">
        <v>0</v>
      </c>
      <c r="C23558">
        <v>11895890018191</v>
      </c>
      <c r="D23558">
        <v>11895903044578</v>
      </c>
      <c r="E23558">
        <v>13026387</v>
      </c>
      <c r="F23558">
        <v>0</v>
      </c>
    </row>
    <row r="23559" spans="1:6" x14ac:dyDescent="0.3">
      <c r="A23559" s="1" t="s">
        <v>6</v>
      </c>
      <c r="B23559" t="b">
        <v>0</v>
      </c>
      <c r="C23559">
        <v>11895903689578</v>
      </c>
      <c r="D23559">
        <v>11895921620128</v>
      </c>
      <c r="E23559">
        <v>17930550</v>
      </c>
      <c r="F23559">
        <v>0</v>
      </c>
    </row>
    <row r="23560" spans="1:6" x14ac:dyDescent="0.3">
      <c r="A23560" s="1" t="s">
        <v>8</v>
      </c>
      <c r="B23560" t="b">
        <v>0</v>
      </c>
      <c r="C23560">
        <v>11895922654252</v>
      </c>
      <c r="D23560">
        <v>11895934687690</v>
      </c>
      <c r="E23560">
        <v>12033438</v>
      </c>
      <c r="F23560">
        <v>0</v>
      </c>
    </row>
    <row r="23561" spans="1:6" x14ac:dyDescent="0.3">
      <c r="A23561" s="1" t="s">
        <v>14</v>
      </c>
      <c r="B23561" t="b">
        <v>0</v>
      </c>
      <c r="C23561">
        <v>11895934760840</v>
      </c>
      <c r="D23561">
        <v>11895950224151</v>
      </c>
      <c r="E23561">
        <v>15463311</v>
      </c>
      <c r="F23561">
        <v>0</v>
      </c>
    </row>
    <row r="23562" spans="1:6" x14ac:dyDescent="0.3">
      <c r="A23562" s="1" t="s">
        <v>11</v>
      </c>
      <c r="B23562" t="b">
        <v>0</v>
      </c>
      <c r="C23562">
        <v>11895950249306</v>
      </c>
      <c r="D23562">
        <v>11895965728351</v>
      </c>
      <c r="E23562">
        <v>15479045</v>
      </c>
      <c r="F23562">
        <v>0</v>
      </c>
    </row>
    <row r="23563" spans="1:6" x14ac:dyDescent="0.3">
      <c r="A23563" s="1" t="s">
        <v>7</v>
      </c>
      <c r="B23563" t="b">
        <v>0</v>
      </c>
      <c r="C23563">
        <v>11895965900035</v>
      </c>
      <c r="D23563">
        <v>11895981324289</v>
      </c>
      <c r="E23563">
        <v>15424254</v>
      </c>
      <c r="F23563">
        <v>0</v>
      </c>
    </row>
    <row r="23564" spans="1:6" x14ac:dyDescent="0.3">
      <c r="A23564" s="1" t="s">
        <v>7</v>
      </c>
      <c r="B23564" t="b">
        <v>0</v>
      </c>
      <c r="C23564">
        <v>11895981476114</v>
      </c>
      <c r="D23564">
        <v>11895996958157</v>
      </c>
      <c r="E23564">
        <v>15482043</v>
      </c>
      <c r="F23564">
        <v>0</v>
      </c>
    </row>
    <row r="23565" spans="1:6" x14ac:dyDescent="0.3">
      <c r="A23565" s="1" t="s">
        <v>10</v>
      </c>
      <c r="B23565" t="b">
        <v>0</v>
      </c>
      <c r="C23565">
        <v>11895996992235</v>
      </c>
      <c r="D23565">
        <v>11896013489015</v>
      </c>
      <c r="E23565">
        <v>16496780</v>
      </c>
      <c r="F23565">
        <v>0</v>
      </c>
    </row>
    <row r="23566" spans="1:6" x14ac:dyDescent="0.3">
      <c r="A23566" s="1" t="s">
        <v>6</v>
      </c>
      <c r="B23566" t="b">
        <v>0</v>
      </c>
      <c r="C23566">
        <v>11896014141403</v>
      </c>
      <c r="D23566">
        <v>11896031287088</v>
      </c>
      <c r="E23566">
        <v>17145685</v>
      </c>
      <c r="F23566">
        <v>0</v>
      </c>
    </row>
    <row r="23567" spans="1:6" x14ac:dyDescent="0.3">
      <c r="A23567" s="1" t="s">
        <v>12</v>
      </c>
      <c r="B23567" t="b">
        <v>0</v>
      </c>
      <c r="C23567">
        <v>11896032553098</v>
      </c>
      <c r="D23567">
        <v>11896043808680</v>
      </c>
      <c r="E23567">
        <v>11255582</v>
      </c>
      <c r="F23567">
        <v>0</v>
      </c>
    </row>
    <row r="23568" spans="1:6" x14ac:dyDescent="0.3">
      <c r="A23568" s="1" t="s">
        <v>11</v>
      </c>
      <c r="B23568" t="b">
        <v>0</v>
      </c>
      <c r="C23568">
        <v>11896043829598</v>
      </c>
      <c r="D23568">
        <v>11896059391682</v>
      </c>
      <c r="E23568">
        <v>15562084</v>
      </c>
      <c r="F23568">
        <v>0</v>
      </c>
    </row>
    <row r="23569" spans="1:6" x14ac:dyDescent="0.3">
      <c r="A23569" s="1" t="s">
        <v>15</v>
      </c>
      <c r="B23569" t="b">
        <v>0</v>
      </c>
      <c r="C23569">
        <v>11896059406465</v>
      </c>
      <c r="D23569">
        <v>11896074995552</v>
      </c>
      <c r="E23569">
        <v>15589087</v>
      </c>
      <c r="F23569">
        <v>0</v>
      </c>
    </row>
    <row r="23570" spans="1:6" x14ac:dyDescent="0.3">
      <c r="A23570" s="1" t="s">
        <v>15</v>
      </c>
      <c r="B23570" t="b">
        <v>0</v>
      </c>
      <c r="C23570">
        <v>11896075010279</v>
      </c>
      <c r="D23570">
        <v>11896090695075</v>
      </c>
      <c r="E23570">
        <v>15684796</v>
      </c>
      <c r="F23570">
        <v>0</v>
      </c>
    </row>
    <row r="23571" spans="1:6" x14ac:dyDescent="0.3">
      <c r="A23571" s="1" t="s">
        <v>13</v>
      </c>
      <c r="B23571" t="b">
        <v>0</v>
      </c>
      <c r="C23571">
        <v>11896091442308</v>
      </c>
      <c r="D23571">
        <v>11896108436393</v>
      </c>
      <c r="E23571">
        <v>16994085</v>
      </c>
      <c r="F23571">
        <v>0</v>
      </c>
    </row>
    <row r="23572" spans="1:6" x14ac:dyDescent="0.3">
      <c r="A23572" s="1" t="s">
        <v>11</v>
      </c>
      <c r="B23572" t="b">
        <v>0</v>
      </c>
      <c r="C23572">
        <v>11896108853987</v>
      </c>
      <c r="D23572">
        <v>11896122141097</v>
      </c>
      <c r="E23572">
        <v>13287110</v>
      </c>
      <c r="F23572">
        <v>0</v>
      </c>
    </row>
    <row r="23573" spans="1:6" x14ac:dyDescent="0.3">
      <c r="A23573" s="1" t="s">
        <v>12</v>
      </c>
      <c r="B23573" t="b">
        <v>0</v>
      </c>
      <c r="C23573">
        <v>11896122178390</v>
      </c>
      <c r="D23573">
        <v>11896137682535</v>
      </c>
      <c r="E23573">
        <v>15504145</v>
      </c>
      <c r="F23573">
        <v>0</v>
      </c>
    </row>
    <row r="23574" spans="1:6" x14ac:dyDescent="0.3">
      <c r="A23574" s="1" t="s">
        <v>10</v>
      </c>
      <c r="B23574" t="b">
        <v>0</v>
      </c>
      <c r="C23574">
        <v>11896137709634</v>
      </c>
      <c r="D23574">
        <v>11896154022950</v>
      </c>
      <c r="E23574">
        <v>16313316</v>
      </c>
      <c r="F23574">
        <v>0</v>
      </c>
    </row>
    <row r="23575" spans="1:6" x14ac:dyDescent="0.3">
      <c r="A23575" s="1" t="s">
        <v>12</v>
      </c>
      <c r="B23575" t="b">
        <v>0</v>
      </c>
      <c r="C23575">
        <v>11896154047073</v>
      </c>
      <c r="D23575">
        <v>11896168732822</v>
      </c>
      <c r="E23575">
        <v>14685749</v>
      </c>
      <c r="F23575">
        <v>0</v>
      </c>
    </row>
    <row r="23576" spans="1:6" x14ac:dyDescent="0.3">
      <c r="A23576" s="1" t="s">
        <v>15</v>
      </c>
      <c r="B23576" t="b">
        <v>0</v>
      </c>
      <c r="C23576">
        <v>11896168747643</v>
      </c>
      <c r="D23576">
        <v>11896184474947</v>
      </c>
      <c r="E23576">
        <v>15727304</v>
      </c>
      <c r="F23576">
        <v>0</v>
      </c>
    </row>
    <row r="23577" spans="1:6" x14ac:dyDescent="0.3">
      <c r="A23577" s="1" t="s">
        <v>9</v>
      </c>
      <c r="B23577" t="b">
        <v>0</v>
      </c>
      <c r="C23577">
        <v>11896184497664</v>
      </c>
      <c r="D23577">
        <v>11896199923853</v>
      </c>
      <c r="E23577">
        <v>15426189</v>
      </c>
      <c r="F23577">
        <v>0</v>
      </c>
    </row>
    <row r="23578" spans="1:6" x14ac:dyDescent="0.3">
      <c r="A23578" s="1" t="s">
        <v>12</v>
      </c>
      <c r="B23578" t="b">
        <v>0</v>
      </c>
      <c r="C23578">
        <v>11896199938999</v>
      </c>
      <c r="D23578">
        <v>11896215642749</v>
      </c>
      <c r="E23578">
        <v>15703750</v>
      </c>
      <c r="F23578">
        <v>0</v>
      </c>
    </row>
    <row r="23579" spans="1:6" x14ac:dyDescent="0.3">
      <c r="A23579" s="1" t="s">
        <v>10</v>
      </c>
      <c r="B23579" t="b">
        <v>0</v>
      </c>
      <c r="C23579">
        <v>11896215670617</v>
      </c>
      <c r="D23579">
        <v>11896232354290</v>
      </c>
      <c r="E23579">
        <v>16683673</v>
      </c>
      <c r="F23579">
        <v>0</v>
      </c>
    </row>
    <row r="23580" spans="1:6" x14ac:dyDescent="0.3">
      <c r="A23580" s="1" t="s">
        <v>12</v>
      </c>
      <c r="B23580" t="b">
        <v>0</v>
      </c>
      <c r="C23580">
        <v>11896232396252</v>
      </c>
      <c r="D23580">
        <v>11896247003535</v>
      </c>
      <c r="E23580">
        <v>14607283</v>
      </c>
      <c r="F23580">
        <v>0</v>
      </c>
    </row>
    <row r="23581" spans="1:6" x14ac:dyDescent="0.3">
      <c r="A23581" s="1" t="s">
        <v>14</v>
      </c>
      <c r="B23581" t="b">
        <v>0</v>
      </c>
      <c r="C23581">
        <v>11896247149744</v>
      </c>
      <c r="D23581">
        <v>11896262672899</v>
      </c>
      <c r="E23581">
        <v>15523155</v>
      </c>
      <c r="F23581">
        <v>0</v>
      </c>
    </row>
    <row r="23582" spans="1:6" x14ac:dyDescent="0.3">
      <c r="A23582" s="1" t="s">
        <v>6</v>
      </c>
      <c r="B23582" t="b">
        <v>0</v>
      </c>
      <c r="C23582">
        <v>11896263228005</v>
      </c>
      <c r="D23582">
        <v>11896281116258</v>
      </c>
      <c r="E23582">
        <v>17888253</v>
      </c>
      <c r="F23582">
        <v>0</v>
      </c>
    </row>
    <row r="23583" spans="1:6" x14ac:dyDescent="0.3">
      <c r="A23583" s="1" t="s">
        <v>8</v>
      </c>
      <c r="B23583" t="b">
        <v>0</v>
      </c>
      <c r="C23583">
        <v>11896282581568</v>
      </c>
      <c r="D23583">
        <v>11896294126100</v>
      </c>
      <c r="E23583">
        <v>11544532</v>
      </c>
      <c r="F23583">
        <v>0</v>
      </c>
    </row>
    <row r="23584" spans="1:6" x14ac:dyDescent="0.3">
      <c r="A23584" s="1" t="s">
        <v>11</v>
      </c>
      <c r="B23584" t="b">
        <v>0</v>
      </c>
      <c r="C23584">
        <v>11896294154147</v>
      </c>
      <c r="D23584">
        <v>11896309474328</v>
      </c>
      <c r="E23584">
        <v>15320181</v>
      </c>
      <c r="F23584">
        <v>0</v>
      </c>
    </row>
    <row r="23585" spans="1:6" x14ac:dyDescent="0.3">
      <c r="A23585" s="1" t="s">
        <v>14</v>
      </c>
      <c r="B23585" t="b">
        <v>0</v>
      </c>
      <c r="C23585">
        <v>11896309604184</v>
      </c>
      <c r="D23585">
        <v>11896325199794</v>
      </c>
      <c r="E23585">
        <v>15595610</v>
      </c>
      <c r="F23585">
        <v>0</v>
      </c>
    </row>
    <row r="23586" spans="1:6" x14ac:dyDescent="0.3">
      <c r="A23586" s="1" t="s">
        <v>8</v>
      </c>
      <c r="B23586" t="b">
        <v>0</v>
      </c>
      <c r="C23586">
        <v>11896325374199</v>
      </c>
      <c r="D23586">
        <v>11896341043698</v>
      </c>
      <c r="E23586">
        <v>15669499</v>
      </c>
      <c r="F23586">
        <v>0</v>
      </c>
    </row>
    <row r="23587" spans="1:6" x14ac:dyDescent="0.3">
      <c r="A23587" s="1" t="s">
        <v>7</v>
      </c>
      <c r="B23587" t="b">
        <v>0</v>
      </c>
      <c r="C23587">
        <v>11896341251549</v>
      </c>
      <c r="D23587">
        <v>11896356420143</v>
      </c>
      <c r="E23587">
        <v>15168594</v>
      </c>
      <c r="F23587">
        <v>0</v>
      </c>
    </row>
    <row r="23588" spans="1:6" x14ac:dyDescent="0.3">
      <c r="A23588" s="1" t="s">
        <v>13</v>
      </c>
      <c r="B23588" t="b">
        <v>0</v>
      </c>
      <c r="C23588">
        <v>11896357149624</v>
      </c>
      <c r="D23588">
        <v>11896374064658</v>
      </c>
      <c r="E23588">
        <v>16915034</v>
      </c>
      <c r="F23588">
        <v>0</v>
      </c>
    </row>
    <row r="23589" spans="1:6" x14ac:dyDescent="0.3">
      <c r="A23589" s="1" t="s">
        <v>14</v>
      </c>
      <c r="B23589" t="b">
        <v>0</v>
      </c>
      <c r="C23589">
        <v>11896374598701</v>
      </c>
      <c r="D23589">
        <v>11896387703246</v>
      </c>
      <c r="E23589">
        <v>13104545</v>
      </c>
      <c r="F23589">
        <v>0</v>
      </c>
    </row>
    <row r="23590" spans="1:6" x14ac:dyDescent="0.3">
      <c r="A23590" s="1" t="s">
        <v>7</v>
      </c>
      <c r="B23590" t="b">
        <v>0</v>
      </c>
      <c r="C23590">
        <v>11896387885305</v>
      </c>
      <c r="D23590">
        <v>11896403273913</v>
      </c>
      <c r="E23590">
        <v>15388608</v>
      </c>
      <c r="F23590">
        <v>0</v>
      </c>
    </row>
    <row r="23591" spans="1:6" x14ac:dyDescent="0.3">
      <c r="A23591" s="1" t="s">
        <v>14</v>
      </c>
      <c r="B23591" t="b">
        <v>0</v>
      </c>
      <c r="C23591">
        <v>11896403370677</v>
      </c>
      <c r="D23591">
        <v>11896418901388</v>
      </c>
      <c r="E23591">
        <v>15530711</v>
      </c>
      <c r="F23591">
        <v>0</v>
      </c>
    </row>
    <row r="23592" spans="1:6" x14ac:dyDescent="0.3">
      <c r="A23592" s="1" t="s">
        <v>7</v>
      </c>
      <c r="B23592" t="b">
        <v>0</v>
      </c>
      <c r="C23592">
        <v>11896419069615</v>
      </c>
      <c r="D23592">
        <v>11896434581954</v>
      </c>
      <c r="E23592">
        <v>15512339</v>
      </c>
      <c r="F23592">
        <v>0</v>
      </c>
    </row>
    <row r="23593" spans="1:6" x14ac:dyDescent="0.3">
      <c r="A23593" s="1" t="s">
        <v>7</v>
      </c>
      <c r="B23593" t="b">
        <v>0</v>
      </c>
      <c r="C23593">
        <v>11896434734747</v>
      </c>
      <c r="D23593">
        <v>11896450368843</v>
      </c>
      <c r="E23593">
        <v>15634096</v>
      </c>
      <c r="F23593">
        <v>0</v>
      </c>
    </row>
    <row r="23594" spans="1:6" x14ac:dyDescent="0.3">
      <c r="A23594" s="1" t="s">
        <v>10</v>
      </c>
      <c r="B23594" t="b">
        <v>0</v>
      </c>
      <c r="C23594">
        <v>11896450422713</v>
      </c>
      <c r="D23594">
        <v>11896466656582</v>
      </c>
      <c r="E23594">
        <v>16233869</v>
      </c>
      <c r="F23594">
        <v>0</v>
      </c>
    </row>
    <row r="23595" spans="1:6" x14ac:dyDescent="0.3">
      <c r="A23595" s="1" t="s">
        <v>14</v>
      </c>
      <c r="B23595" t="b">
        <v>0</v>
      </c>
      <c r="C23595">
        <v>11896466808907</v>
      </c>
      <c r="D23595">
        <v>11896481493981</v>
      </c>
      <c r="E23595">
        <v>14685074</v>
      </c>
      <c r="F23595">
        <v>0</v>
      </c>
    </row>
    <row r="23596" spans="1:6" x14ac:dyDescent="0.3">
      <c r="A23596" s="1" t="s">
        <v>11</v>
      </c>
      <c r="B23596" t="b">
        <v>0</v>
      </c>
      <c r="C23596">
        <v>11896481519338</v>
      </c>
      <c r="D23596">
        <v>11896496964113</v>
      </c>
      <c r="E23596">
        <v>15444775</v>
      </c>
      <c r="F23596">
        <v>0</v>
      </c>
    </row>
    <row r="23597" spans="1:6" x14ac:dyDescent="0.3">
      <c r="A23597" s="1" t="s">
        <v>12</v>
      </c>
      <c r="B23597" t="b">
        <v>0</v>
      </c>
      <c r="C23597">
        <v>11896496979587</v>
      </c>
      <c r="D23597">
        <v>11896512546520</v>
      </c>
      <c r="E23597">
        <v>15566933</v>
      </c>
      <c r="F23597">
        <v>0</v>
      </c>
    </row>
    <row r="23598" spans="1:6" x14ac:dyDescent="0.3">
      <c r="A23598" s="1" t="s">
        <v>14</v>
      </c>
      <c r="B23598" t="b">
        <v>0</v>
      </c>
      <c r="C23598">
        <v>11896512661879</v>
      </c>
      <c r="D23598">
        <v>11896528364672</v>
      </c>
      <c r="E23598">
        <v>15702793</v>
      </c>
      <c r="F23598">
        <v>0</v>
      </c>
    </row>
    <row r="23599" spans="1:6" x14ac:dyDescent="0.3">
      <c r="A23599" s="1" t="s">
        <v>15</v>
      </c>
      <c r="B23599" t="b">
        <v>0</v>
      </c>
      <c r="C23599">
        <v>11896528389428</v>
      </c>
      <c r="D23599">
        <v>11896543807912</v>
      </c>
      <c r="E23599">
        <v>15418484</v>
      </c>
      <c r="F23599">
        <v>0</v>
      </c>
    </row>
    <row r="23600" spans="1:6" x14ac:dyDescent="0.3">
      <c r="A23600" s="1" t="s">
        <v>8</v>
      </c>
      <c r="B23600" t="b">
        <v>0</v>
      </c>
      <c r="C23600">
        <v>11896543974858</v>
      </c>
      <c r="D23600">
        <v>11896559888761</v>
      </c>
      <c r="E23600">
        <v>15913903</v>
      </c>
      <c r="F23600">
        <v>0</v>
      </c>
    </row>
    <row r="23601" spans="1:6" x14ac:dyDescent="0.3">
      <c r="A23601" s="1" t="s">
        <v>8</v>
      </c>
      <c r="B23601" t="b">
        <v>0</v>
      </c>
      <c r="C23601">
        <v>11896560084903</v>
      </c>
      <c r="D23601">
        <v>11896575353121</v>
      </c>
      <c r="E23601">
        <v>15268218</v>
      </c>
      <c r="F23601">
        <v>0</v>
      </c>
    </row>
    <row r="23602" spans="1:6" x14ac:dyDescent="0.3">
      <c r="A23602" s="1" t="s">
        <v>12</v>
      </c>
      <c r="B23602" t="b">
        <v>0</v>
      </c>
      <c r="C23602">
        <v>11896575380910</v>
      </c>
      <c r="D23602">
        <v>11896590735582</v>
      </c>
      <c r="E23602">
        <v>15354672</v>
      </c>
      <c r="F23602">
        <v>0</v>
      </c>
    </row>
    <row r="23603" spans="1:6" x14ac:dyDescent="0.3">
      <c r="A23603" s="1" t="s">
        <v>15</v>
      </c>
      <c r="B23603" t="b">
        <v>0</v>
      </c>
      <c r="C23603">
        <v>11896590749142</v>
      </c>
      <c r="D23603">
        <v>11896606403760</v>
      </c>
      <c r="E23603">
        <v>15654618</v>
      </c>
      <c r="F23603">
        <v>0</v>
      </c>
    </row>
    <row r="23604" spans="1:6" x14ac:dyDescent="0.3">
      <c r="A23604" s="1" t="s">
        <v>12</v>
      </c>
      <c r="B23604" t="b">
        <v>0</v>
      </c>
      <c r="C23604">
        <v>11896606419899</v>
      </c>
      <c r="D23604">
        <v>11896621989731</v>
      </c>
      <c r="E23604">
        <v>15569832</v>
      </c>
      <c r="F23604">
        <v>0</v>
      </c>
    </row>
    <row r="23605" spans="1:6" x14ac:dyDescent="0.3">
      <c r="A23605" s="1" t="s">
        <v>11</v>
      </c>
      <c r="B23605" t="b">
        <v>0</v>
      </c>
      <c r="C23605">
        <v>11896622003868</v>
      </c>
      <c r="D23605">
        <v>11896637726409</v>
      </c>
      <c r="E23605">
        <v>15722541</v>
      </c>
      <c r="F23605">
        <v>0</v>
      </c>
    </row>
    <row r="23606" spans="1:6" x14ac:dyDescent="0.3">
      <c r="A23606" s="1" t="s">
        <v>12</v>
      </c>
      <c r="B23606" t="b">
        <v>0</v>
      </c>
      <c r="C23606">
        <v>11896637743700</v>
      </c>
      <c r="D23606">
        <v>11896653234046</v>
      </c>
      <c r="E23606">
        <v>15490346</v>
      </c>
      <c r="F23606">
        <v>0</v>
      </c>
    </row>
    <row r="23607" spans="1:6" x14ac:dyDescent="0.3">
      <c r="A23607" s="1" t="s">
        <v>8</v>
      </c>
      <c r="B23607" t="b">
        <v>0</v>
      </c>
      <c r="C23607">
        <v>11896653432487</v>
      </c>
      <c r="D23607">
        <v>11896669285506</v>
      </c>
      <c r="E23607">
        <v>15853019</v>
      </c>
      <c r="F23607">
        <v>0</v>
      </c>
    </row>
    <row r="23608" spans="1:6" x14ac:dyDescent="0.3">
      <c r="A23608" s="1" t="s">
        <v>14</v>
      </c>
      <c r="B23608" t="b">
        <v>0</v>
      </c>
      <c r="C23608">
        <v>11896669456466</v>
      </c>
      <c r="D23608">
        <v>11896684623047</v>
      </c>
      <c r="E23608">
        <v>15166581</v>
      </c>
      <c r="F23608">
        <v>0</v>
      </c>
    </row>
    <row r="23609" spans="1:6" x14ac:dyDescent="0.3">
      <c r="A23609" s="1" t="s">
        <v>7</v>
      </c>
      <c r="B23609" t="b">
        <v>0</v>
      </c>
      <c r="C23609">
        <v>11896684799524</v>
      </c>
      <c r="D23609">
        <v>11896700157387</v>
      </c>
      <c r="E23609">
        <v>15357863</v>
      </c>
      <c r="F23609">
        <v>0</v>
      </c>
    </row>
    <row r="23610" spans="1:6" x14ac:dyDescent="0.3">
      <c r="A23610" s="1" t="s">
        <v>15</v>
      </c>
      <c r="B23610" t="b">
        <v>0</v>
      </c>
      <c r="C23610">
        <v>11896700181035</v>
      </c>
      <c r="D23610">
        <v>11896715813047</v>
      </c>
      <c r="E23610">
        <v>15632012</v>
      </c>
      <c r="F23610">
        <v>0</v>
      </c>
    </row>
    <row r="23611" spans="1:6" x14ac:dyDescent="0.3">
      <c r="A23611" s="1" t="s">
        <v>9</v>
      </c>
      <c r="B23611" t="b">
        <v>0</v>
      </c>
      <c r="C23611">
        <v>11896715826425</v>
      </c>
      <c r="D23611">
        <v>11896731363900</v>
      </c>
      <c r="E23611">
        <v>15537475</v>
      </c>
      <c r="F23611">
        <v>0</v>
      </c>
    </row>
    <row r="23612" spans="1:6" x14ac:dyDescent="0.3">
      <c r="A23612" s="1" t="s">
        <v>11</v>
      </c>
      <c r="B23612" t="b">
        <v>0</v>
      </c>
      <c r="C23612">
        <v>11896731376353</v>
      </c>
      <c r="D23612">
        <v>11896747000578</v>
      </c>
      <c r="E23612">
        <v>15624225</v>
      </c>
      <c r="F23612">
        <v>0</v>
      </c>
    </row>
    <row r="23613" spans="1:6" x14ac:dyDescent="0.3">
      <c r="A23613" s="1" t="s">
        <v>6</v>
      </c>
      <c r="B23613" t="b">
        <v>0</v>
      </c>
      <c r="C23613">
        <v>11896747596620</v>
      </c>
      <c r="D23613">
        <v>11896765634657</v>
      </c>
      <c r="E23613">
        <v>18038037</v>
      </c>
      <c r="F23613">
        <v>0</v>
      </c>
    </row>
    <row r="23614" spans="1:6" x14ac:dyDescent="0.3">
      <c r="A23614" s="1" t="s">
        <v>6</v>
      </c>
      <c r="B23614" t="b">
        <v>0</v>
      </c>
      <c r="C23614">
        <v>11896767539544</v>
      </c>
      <c r="D23614">
        <v>11896781039813</v>
      </c>
      <c r="E23614">
        <v>13500269</v>
      </c>
      <c r="F23614">
        <v>0</v>
      </c>
    </row>
    <row r="23615" spans="1:6" x14ac:dyDescent="0.3">
      <c r="A23615" s="1" t="s">
        <v>13</v>
      </c>
      <c r="B23615" t="b">
        <v>0</v>
      </c>
      <c r="C23615">
        <v>11896783049857</v>
      </c>
      <c r="D23615">
        <v>11896796068801</v>
      </c>
      <c r="E23615">
        <v>13018944</v>
      </c>
      <c r="F23615">
        <v>0</v>
      </c>
    </row>
    <row r="23616" spans="1:6" x14ac:dyDescent="0.3">
      <c r="A23616" s="1" t="s">
        <v>9</v>
      </c>
      <c r="B23616" t="b">
        <v>0</v>
      </c>
      <c r="C23616">
        <v>11896796129086</v>
      </c>
      <c r="D23616">
        <v>11896809358314</v>
      </c>
      <c r="E23616">
        <v>13229228</v>
      </c>
      <c r="F23616">
        <v>0</v>
      </c>
    </row>
    <row r="23617" spans="1:6" x14ac:dyDescent="0.3">
      <c r="A23617" s="1" t="s">
        <v>9</v>
      </c>
      <c r="B23617" t="b">
        <v>0</v>
      </c>
      <c r="C23617">
        <v>11896809370666</v>
      </c>
      <c r="D23617">
        <v>11896824967914</v>
      </c>
      <c r="E23617">
        <v>15597248</v>
      </c>
      <c r="F23617">
        <v>0</v>
      </c>
    </row>
    <row r="23618" spans="1:6" x14ac:dyDescent="0.3">
      <c r="A23618" s="1" t="s">
        <v>6</v>
      </c>
      <c r="B23618" t="b">
        <v>0</v>
      </c>
      <c r="C23618">
        <v>11896825597172</v>
      </c>
      <c r="D23618">
        <v>11896843721482</v>
      </c>
      <c r="E23618">
        <v>18124310</v>
      </c>
      <c r="F23618">
        <v>0</v>
      </c>
    </row>
    <row r="23619" spans="1:6" x14ac:dyDescent="0.3">
      <c r="A23619" s="1" t="s">
        <v>11</v>
      </c>
      <c r="B23619" t="b">
        <v>0</v>
      </c>
      <c r="C23619">
        <v>11896844990326</v>
      </c>
      <c r="D23619">
        <v>11896856484706</v>
      </c>
      <c r="E23619">
        <v>11494380</v>
      </c>
      <c r="F23619">
        <v>0</v>
      </c>
    </row>
    <row r="23620" spans="1:6" x14ac:dyDescent="0.3">
      <c r="A23620" s="1" t="s">
        <v>12</v>
      </c>
      <c r="B23620" t="b">
        <v>0</v>
      </c>
      <c r="C23620">
        <v>11896856505194</v>
      </c>
      <c r="D23620">
        <v>11896871981566</v>
      </c>
      <c r="E23620">
        <v>15476372</v>
      </c>
      <c r="F23620">
        <v>0</v>
      </c>
    </row>
    <row r="23621" spans="1:6" x14ac:dyDescent="0.3">
      <c r="A23621" s="1" t="s">
        <v>12</v>
      </c>
      <c r="B23621" t="b">
        <v>0</v>
      </c>
      <c r="C23621">
        <v>11896871998224</v>
      </c>
      <c r="D23621">
        <v>11896887774510</v>
      </c>
      <c r="E23621">
        <v>15776286</v>
      </c>
      <c r="F23621">
        <v>0</v>
      </c>
    </row>
    <row r="23622" spans="1:6" x14ac:dyDescent="0.3">
      <c r="A23622" s="1" t="s">
        <v>10</v>
      </c>
      <c r="B23622" t="b">
        <v>0</v>
      </c>
      <c r="C23622">
        <v>11896887823233</v>
      </c>
      <c r="D23622">
        <v>11896904169571</v>
      </c>
      <c r="E23622">
        <v>16346338</v>
      </c>
      <c r="F23622">
        <v>0</v>
      </c>
    </row>
    <row r="23623" spans="1:6" x14ac:dyDescent="0.3">
      <c r="A23623" s="1" t="s">
        <v>7</v>
      </c>
      <c r="B23623" t="b">
        <v>0</v>
      </c>
      <c r="C23623">
        <v>11896904374453</v>
      </c>
      <c r="D23623">
        <v>11896918951436</v>
      </c>
      <c r="E23623">
        <v>14576983</v>
      </c>
      <c r="F23623">
        <v>0</v>
      </c>
    </row>
    <row r="23624" spans="1:6" x14ac:dyDescent="0.3">
      <c r="A23624" s="1" t="s">
        <v>6</v>
      </c>
      <c r="B23624" t="b">
        <v>0</v>
      </c>
      <c r="C23624">
        <v>11896920866228</v>
      </c>
      <c r="D23624">
        <v>11896937439540</v>
      </c>
      <c r="E23624">
        <v>16573312</v>
      </c>
      <c r="F23624">
        <v>0</v>
      </c>
    </row>
    <row r="23625" spans="1:6" x14ac:dyDescent="0.3">
      <c r="A23625" s="1" t="s">
        <v>15</v>
      </c>
      <c r="B23625" t="b">
        <v>0</v>
      </c>
      <c r="C23625">
        <v>11896938715492</v>
      </c>
      <c r="D23625">
        <v>11896950256703</v>
      </c>
      <c r="E23625">
        <v>11541211</v>
      </c>
      <c r="F23625">
        <v>0</v>
      </c>
    </row>
    <row r="23626" spans="1:6" x14ac:dyDescent="0.3">
      <c r="A23626" s="1" t="s">
        <v>15</v>
      </c>
      <c r="B23626" t="b">
        <v>0</v>
      </c>
      <c r="C23626">
        <v>11896950274811</v>
      </c>
      <c r="D23626">
        <v>11896965857580</v>
      </c>
      <c r="E23626">
        <v>15582769</v>
      </c>
      <c r="F23626">
        <v>0</v>
      </c>
    </row>
    <row r="23627" spans="1:6" x14ac:dyDescent="0.3">
      <c r="A23627" s="1" t="s">
        <v>11</v>
      </c>
      <c r="B23627" t="b">
        <v>0</v>
      </c>
      <c r="C23627">
        <v>11896965874149</v>
      </c>
      <c r="D23627">
        <v>11896981425554</v>
      </c>
      <c r="E23627">
        <v>15551405</v>
      </c>
      <c r="F23627">
        <v>0</v>
      </c>
    </row>
    <row r="23628" spans="1:6" x14ac:dyDescent="0.3">
      <c r="A23628" s="1" t="s">
        <v>10</v>
      </c>
      <c r="B23628" t="b">
        <v>0</v>
      </c>
      <c r="C23628">
        <v>11896981452843</v>
      </c>
      <c r="D23628">
        <v>11896997922616</v>
      </c>
      <c r="E23628">
        <v>16469773</v>
      </c>
      <c r="F23628">
        <v>0</v>
      </c>
    </row>
    <row r="23629" spans="1:6" x14ac:dyDescent="0.3">
      <c r="A23629" s="1" t="s">
        <v>15</v>
      </c>
      <c r="B23629" t="b">
        <v>0</v>
      </c>
      <c r="C23629">
        <v>11896997965843</v>
      </c>
      <c r="D23629">
        <v>11897012664781</v>
      </c>
      <c r="E23629">
        <v>14698938</v>
      </c>
      <c r="F23629">
        <v>0</v>
      </c>
    </row>
    <row r="23630" spans="1:6" x14ac:dyDescent="0.3">
      <c r="A23630" s="1" t="s">
        <v>13</v>
      </c>
      <c r="B23630" t="b">
        <v>0</v>
      </c>
      <c r="C23630">
        <v>11897013414246</v>
      </c>
      <c r="D23630">
        <v>11897030409392</v>
      </c>
      <c r="E23630">
        <v>16995146</v>
      </c>
      <c r="F23630">
        <v>0</v>
      </c>
    </row>
    <row r="23631" spans="1:6" x14ac:dyDescent="0.3">
      <c r="A23631" s="1" t="s">
        <v>13</v>
      </c>
      <c r="B23631" t="b">
        <v>0</v>
      </c>
      <c r="C23631">
        <v>11897031569182</v>
      </c>
      <c r="D23631">
        <v>11897046013078</v>
      </c>
      <c r="E23631">
        <v>14443896</v>
      </c>
      <c r="F23631">
        <v>0</v>
      </c>
    </row>
    <row r="23632" spans="1:6" x14ac:dyDescent="0.3">
      <c r="A23632" s="1" t="s">
        <v>6</v>
      </c>
      <c r="B23632" t="b">
        <v>0</v>
      </c>
      <c r="C23632">
        <v>11897047024760</v>
      </c>
      <c r="D23632">
        <v>11897062483783</v>
      </c>
      <c r="E23632">
        <v>15459023</v>
      </c>
      <c r="F23632">
        <v>0</v>
      </c>
    </row>
    <row r="23633" spans="1:6" x14ac:dyDescent="0.3">
      <c r="A23633" s="1" t="s">
        <v>13</v>
      </c>
      <c r="B23633" t="b">
        <v>0</v>
      </c>
      <c r="C23633">
        <v>11897064085924</v>
      </c>
      <c r="D23633">
        <v>11897077295593</v>
      </c>
      <c r="E23633">
        <v>13209669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1897078089774</v>
      </c>
      <c r="D23634">
        <v>11897093003850</v>
      </c>
      <c r="E23634">
        <v>14914076</v>
      </c>
      <c r="F23634">
        <v>0</v>
      </c>
    </row>
    <row r="23635" spans="1:6" x14ac:dyDescent="0.3">
      <c r="A23635" s="1" t="s">
        <v>6</v>
      </c>
      <c r="B23635" t="b">
        <v>0</v>
      </c>
      <c r="C23635">
        <v>11897093672354</v>
      </c>
      <c r="D23635">
        <v>11897109533895</v>
      </c>
      <c r="E23635">
        <v>15861541</v>
      </c>
      <c r="F23635">
        <v>0</v>
      </c>
    </row>
    <row r="23636" spans="1:6" x14ac:dyDescent="0.3">
      <c r="A23636" s="1" t="s">
        <v>6</v>
      </c>
      <c r="B23636" t="b">
        <v>0</v>
      </c>
      <c r="C23636">
        <v>11897111092614</v>
      </c>
      <c r="D23636">
        <v>11897125012752</v>
      </c>
      <c r="E23636">
        <v>13920138</v>
      </c>
      <c r="F23636">
        <v>0</v>
      </c>
    </row>
    <row r="23637" spans="1:6" x14ac:dyDescent="0.3">
      <c r="A23637" s="1" t="s">
        <v>7</v>
      </c>
      <c r="B23637" t="b">
        <v>0</v>
      </c>
      <c r="C23637">
        <v>11897126046606</v>
      </c>
      <c r="D23637">
        <v>11897137970782</v>
      </c>
      <c r="E23637">
        <v>11924176</v>
      </c>
      <c r="F23637">
        <v>0</v>
      </c>
    </row>
    <row r="23638" spans="1:6" x14ac:dyDescent="0.3">
      <c r="A23638" s="1" t="s">
        <v>8</v>
      </c>
      <c r="B23638" t="b">
        <v>0</v>
      </c>
      <c r="C23638">
        <v>11897138131752</v>
      </c>
      <c r="D23638">
        <v>11897153586096</v>
      </c>
      <c r="E23638">
        <v>15454344</v>
      </c>
      <c r="F23638">
        <v>0</v>
      </c>
    </row>
    <row r="23639" spans="1:6" x14ac:dyDescent="0.3">
      <c r="A23639" s="1" t="s">
        <v>6</v>
      </c>
      <c r="B23639" t="b">
        <v>0</v>
      </c>
      <c r="C23639">
        <v>11897154189090</v>
      </c>
      <c r="D23639">
        <v>11897171921260</v>
      </c>
      <c r="E23639">
        <v>17732170</v>
      </c>
      <c r="F23639">
        <v>0</v>
      </c>
    </row>
    <row r="23640" spans="1:6" x14ac:dyDescent="0.3">
      <c r="A23640" s="1" t="s">
        <v>13</v>
      </c>
      <c r="B23640" t="b">
        <v>0</v>
      </c>
      <c r="C23640">
        <v>11897173510269</v>
      </c>
      <c r="D23640">
        <v>11897186667413</v>
      </c>
      <c r="E23640">
        <v>13157144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1897186739268</v>
      </c>
      <c r="D23641">
        <v>11897200324549</v>
      </c>
      <c r="E23641">
        <v>13585281</v>
      </c>
      <c r="F23641">
        <v>0</v>
      </c>
    </row>
    <row r="23642" spans="1:6" x14ac:dyDescent="0.3">
      <c r="A23642" s="1" t="s">
        <v>11</v>
      </c>
      <c r="B23642" t="b">
        <v>0</v>
      </c>
      <c r="C23642">
        <v>11897200343582</v>
      </c>
      <c r="D23642">
        <v>11897215986276</v>
      </c>
      <c r="E23642">
        <v>15642694</v>
      </c>
      <c r="F23642">
        <v>0</v>
      </c>
    </row>
    <row r="23643" spans="1:6" x14ac:dyDescent="0.3">
      <c r="A23643" s="1" t="s">
        <v>12</v>
      </c>
      <c r="B23643" t="b">
        <v>0</v>
      </c>
      <c r="C23643">
        <v>11897216014527</v>
      </c>
      <c r="D23643">
        <v>11897231422880</v>
      </c>
      <c r="E23643">
        <v>15408353</v>
      </c>
      <c r="F23643">
        <v>0</v>
      </c>
    </row>
    <row r="23644" spans="1:6" x14ac:dyDescent="0.3">
      <c r="A23644" s="1" t="s">
        <v>7</v>
      </c>
      <c r="B23644" t="b">
        <v>0</v>
      </c>
      <c r="C23644">
        <v>11897231616805</v>
      </c>
      <c r="D23644">
        <v>11897247137202</v>
      </c>
      <c r="E23644">
        <v>15520397</v>
      </c>
      <c r="F23644">
        <v>0</v>
      </c>
    </row>
    <row r="23645" spans="1:6" x14ac:dyDescent="0.3">
      <c r="A23645" s="1" t="s">
        <v>9</v>
      </c>
      <c r="B23645" t="b">
        <v>0</v>
      </c>
      <c r="C23645">
        <v>11897247162395</v>
      </c>
      <c r="D23645">
        <v>11897262602621</v>
      </c>
      <c r="E23645">
        <v>15440226</v>
      </c>
      <c r="F23645">
        <v>0</v>
      </c>
    </row>
    <row r="23646" spans="1:6" x14ac:dyDescent="0.3">
      <c r="A23646" s="1" t="s">
        <v>11</v>
      </c>
      <c r="B23646" t="b">
        <v>0</v>
      </c>
      <c r="C23646">
        <v>11897262614545</v>
      </c>
      <c r="D23646">
        <v>11897279737929</v>
      </c>
      <c r="E23646">
        <v>17123384</v>
      </c>
      <c r="F23646">
        <v>0</v>
      </c>
    </row>
    <row r="23647" spans="1:6" x14ac:dyDescent="0.3">
      <c r="A23647" s="1" t="s">
        <v>7</v>
      </c>
      <c r="B23647" t="b">
        <v>0</v>
      </c>
      <c r="C23647">
        <v>11897279904363</v>
      </c>
      <c r="D23647">
        <v>11897293675793</v>
      </c>
      <c r="E23647">
        <v>13771430</v>
      </c>
      <c r="F23647">
        <v>0</v>
      </c>
    </row>
    <row r="23648" spans="1:6" x14ac:dyDescent="0.3">
      <c r="A23648" s="1" t="s">
        <v>7</v>
      </c>
      <c r="B23648" t="b">
        <v>0</v>
      </c>
      <c r="C23648">
        <v>11897293822756</v>
      </c>
      <c r="D23648">
        <v>11897309691566</v>
      </c>
      <c r="E23648">
        <v>15868810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1897309727403</v>
      </c>
      <c r="D23649">
        <v>11897326151440</v>
      </c>
      <c r="E23649">
        <v>16424037</v>
      </c>
      <c r="F23649">
        <v>0</v>
      </c>
    </row>
    <row r="23650" spans="1:6" x14ac:dyDescent="0.3">
      <c r="A23650" s="1" t="s">
        <v>7</v>
      </c>
      <c r="B23650" t="b">
        <v>0</v>
      </c>
      <c r="C23650">
        <v>11897326369277</v>
      </c>
      <c r="D23650">
        <v>11897341246191</v>
      </c>
      <c r="E23650">
        <v>14876914</v>
      </c>
      <c r="F23650">
        <v>0</v>
      </c>
    </row>
    <row r="23651" spans="1:6" x14ac:dyDescent="0.3">
      <c r="A23651" s="1" t="s">
        <v>13</v>
      </c>
      <c r="B23651" t="b">
        <v>0</v>
      </c>
      <c r="C23651">
        <v>11897342004062</v>
      </c>
      <c r="D23651">
        <v>11897358525687</v>
      </c>
      <c r="E23651">
        <v>16521625</v>
      </c>
      <c r="F23651">
        <v>0</v>
      </c>
    </row>
    <row r="23652" spans="1:6" x14ac:dyDescent="0.3">
      <c r="A23652" s="1" t="s">
        <v>14</v>
      </c>
      <c r="B23652" t="b">
        <v>0</v>
      </c>
      <c r="C23652">
        <v>11897359018417</v>
      </c>
      <c r="D23652">
        <v>11897372267091</v>
      </c>
      <c r="E23652">
        <v>13248674</v>
      </c>
      <c r="F23652">
        <v>0</v>
      </c>
    </row>
    <row r="23653" spans="1:6" x14ac:dyDescent="0.3">
      <c r="A23653" s="1" t="s">
        <v>12</v>
      </c>
      <c r="B23653" t="b">
        <v>0</v>
      </c>
      <c r="C23653">
        <v>11897372293113</v>
      </c>
      <c r="D23653">
        <v>11897387656739</v>
      </c>
      <c r="E23653">
        <v>15363626</v>
      </c>
      <c r="F23653">
        <v>0</v>
      </c>
    </row>
    <row r="23654" spans="1:6" x14ac:dyDescent="0.3">
      <c r="A23654" s="1" t="s">
        <v>11</v>
      </c>
      <c r="B23654" t="b">
        <v>0</v>
      </c>
      <c r="C23654">
        <v>11897387671155</v>
      </c>
      <c r="D23654">
        <v>11897403388541</v>
      </c>
      <c r="E23654">
        <v>15717386</v>
      </c>
      <c r="F23654">
        <v>0</v>
      </c>
    </row>
    <row r="23655" spans="1:6" x14ac:dyDescent="0.3">
      <c r="A23655" s="1" t="s">
        <v>6</v>
      </c>
      <c r="B23655" t="b">
        <v>0</v>
      </c>
      <c r="C23655">
        <v>11897403984486</v>
      </c>
      <c r="D23655">
        <v>11897422039709</v>
      </c>
      <c r="E23655">
        <v>18055223</v>
      </c>
      <c r="F23655">
        <v>0</v>
      </c>
    </row>
    <row r="23656" spans="1:6" x14ac:dyDescent="0.3">
      <c r="A23656" s="1" t="s">
        <v>7</v>
      </c>
      <c r="B23656" t="b">
        <v>0</v>
      </c>
      <c r="C23656">
        <v>11897423509142</v>
      </c>
      <c r="D23656">
        <v>11897434870487</v>
      </c>
      <c r="E23656">
        <v>11361345</v>
      </c>
      <c r="F23656">
        <v>0</v>
      </c>
    </row>
    <row r="23657" spans="1:6" x14ac:dyDescent="0.3">
      <c r="A23657" s="1" t="s">
        <v>12</v>
      </c>
      <c r="B23657" t="b">
        <v>0</v>
      </c>
      <c r="C23657">
        <v>11897434912364</v>
      </c>
      <c r="D23657">
        <v>11897450277787</v>
      </c>
      <c r="E23657">
        <v>15365423</v>
      </c>
      <c r="F23657">
        <v>0</v>
      </c>
    </row>
    <row r="23658" spans="1:6" x14ac:dyDescent="0.3">
      <c r="A23658" s="1" t="s">
        <v>6</v>
      </c>
      <c r="B23658" t="b">
        <v>0</v>
      </c>
      <c r="C23658">
        <v>11897450902959</v>
      </c>
      <c r="D23658">
        <v>11897468939969</v>
      </c>
      <c r="E23658">
        <v>18037010</v>
      </c>
      <c r="F23658">
        <v>0</v>
      </c>
    </row>
    <row r="23659" spans="1:6" x14ac:dyDescent="0.3">
      <c r="A23659" s="1" t="s">
        <v>8</v>
      </c>
      <c r="B23659" t="b">
        <v>0</v>
      </c>
      <c r="C23659">
        <v>11897470372927</v>
      </c>
      <c r="D23659">
        <v>11897481761870</v>
      </c>
      <c r="E23659">
        <v>11388943</v>
      </c>
      <c r="F23659">
        <v>0</v>
      </c>
    </row>
    <row r="23660" spans="1:6" x14ac:dyDescent="0.3">
      <c r="A23660" s="1" t="s">
        <v>15</v>
      </c>
      <c r="B23660" t="b">
        <v>0</v>
      </c>
      <c r="C23660">
        <v>11897481790166</v>
      </c>
      <c r="D23660">
        <v>11897497104300</v>
      </c>
      <c r="E23660">
        <v>15314134</v>
      </c>
      <c r="F23660">
        <v>0</v>
      </c>
    </row>
    <row r="23661" spans="1:6" x14ac:dyDescent="0.3">
      <c r="A23661" s="1" t="s">
        <v>15</v>
      </c>
      <c r="B23661" t="b">
        <v>0</v>
      </c>
      <c r="C23661">
        <v>11897497119577</v>
      </c>
      <c r="D23661">
        <v>11897512765179</v>
      </c>
      <c r="E23661">
        <v>15645602</v>
      </c>
      <c r="F23661">
        <v>0</v>
      </c>
    </row>
    <row r="23662" spans="1:6" x14ac:dyDescent="0.3">
      <c r="A23662" s="1" t="s">
        <v>6</v>
      </c>
      <c r="B23662" t="b">
        <v>0</v>
      </c>
      <c r="C23662">
        <v>11897513372508</v>
      </c>
      <c r="D23662">
        <v>11897531282044</v>
      </c>
      <c r="E23662">
        <v>17909536</v>
      </c>
      <c r="F23662">
        <v>0</v>
      </c>
    </row>
    <row r="23663" spans="1:6" x14ac:dyDescent="0.3">
      <c r="A23663" s="1" t="s">
        <v>6</v>
      </c>
      <c r="B23663" t="b">
        <v>0</v>
      </c>
      <c r="C23663">
        <v>11897533138072</v>
      </c>
      <c r="D23663">
        <v>11897547281193</v>
      </c>
      <c r="E23663">
        <v>14143121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1897548136222</v>
      </c>
      <c r="D23664">
        <v>11897560482818</v>
      </c>
      <c r="E23664">
        <v>12346596</v>
      </c>
      <c r="F23664">
        <v>0</v>
      </c>
    </row>
    <row r="23665" spans="1:6" x14ac:dyDescent="0.3">
      <c r="A23665" s="1" t="s">
        <v>7</v>
      </c>
      <c r="B23665" t="b">
        <v>0</v>
      </c>
      <c r="C23665">
        <v>11897560678013</v>
      </c>
      <c r="D23665">
        <v>11897575336914</v>
      </c>
      <c r="E23665">
        <v>14658901</v>
      </c>
      <c r="F23665">
        <v>0</v>
      </c>
    </row>
    <row r="23666" spans="1:6" x14ac:dyDescent="0.3">
      <c r="A23666" s="1" t="s">
        <v>14</v>
      </c>
      <c r="B23666" t="b">
        <v>0</v>
      </c>
      <c r="C23666">
        <v>11897575473714</v>
      </c>
      <c r="D23666">
        <v>11897591031169</v>
      </c>
      <c r="E23666">
        <v>15557455</v>
      </c>
      <c r="F23666">
        <v>0</v>
      </c>
    </row>
    <row r="23667" spans="1:6" x14ac:dyDescent="0.3">
      <c r="A23667" s="1" t="s">
        <v>9</v>
      </c>
      <c r="B23667" t="b">
        <v>0</v>
      </c>
      <c r="C23667">
        <v>11897591046756</v>
      </c>
      <c r="D23667">
        <v>11897606431559</v>
      </c>
      <c r="E23667">
        <v>15384803</v>
      </c>
      <c r="F23667">
        <v>0</v>
      </c>
    </row>
    <row r="23668" spans="1:6" x14ac:dyDescent="0.3">
      <c r="A23668" s="1" t="s">
        <v>14</v>
      </c>
      <c r="B23668" t="b">
        <v>0</v>
      </c>
      <c r="C23668">
        <v>11897606538556</v>
      </c>
      <c r="D23668">
        <v>11897622281151</v>
      </c>
      <c r="E23668">
        <v>15742595</v>
      </c>
      <c r="F23668">
        <v>0</v>
      </c>
    </row>
    <row r="23669" spans="1:6" x14ac:dyDescent="0.3">
      <c r="A23669" s="1" t="s">
        <v>13</v>
      </c>
      <c r="B23669" t="b">
        <v>0</v>
      </c>
      <c r="C23669">
        <v>11897622987105</v>
      </c>
      <c r="D23669">
        <v>11897639810172</v>
      </c>
      <c r="E23669">
        <v>16823067</v>
      </c>
      <c r="F23669">
        <v>0</v>
      </c>
    </row>
    <row r="23670" spans="1:6" x14ac:dyDescent="0.3">
      <c r="A23670" s="1" t="s">
        <v>15</v>
      </c>
      <c r="B23670" t="b">
        <v>0</v>
      </c>
      <c r="C23670">
        <v>11897640218607</v>
      </c>
      <c r="D23670">
        <v>11897653483544</v>
      </c>
      <c r="E23670">
        <v>13264937</v>
      </c>
      <c r="F23670">
        <v>0</v>
      </c>
    </row>
    <row r="23671" spans="1:6" x14ac:dyDescent="0.3">
      <c r="A23671" s="1" t="s">
        <v>9</v>
      </c>
      <c r="B23671" t="b">
        <v>0</v>
      </c>
      <c r="C23671">
        <v>11897653510168</v>
      </c>
      <c r="D23671">
        <v>11897668895615</v>
      </c>
      <c r="E23671">
        <v>15385447</v>
      </c>
      <c r="F23671">
        <v>0</v>
      </c>
    </row>
    <row r="23672" spans="1:6" x14ac:dyDescent="0.3">
      <c r="A23672" s="1" t="s">
        <v>14</v>
      </c>
      <c r="B23672" t="b">
        <v>0</v>
      </c>
      <c r="C23672">
        <v>11897669047476</v>
      </c>
      <c r="D23672">
        <v>11897684765104</v>
      </c>
      <c r="E23672">
        <v>15717628</v>
      </c>
      <c r="F23672">
        <v>0</v>
      </c>
    </row>
    <row r="23673" spans="1:6" x14ac:dyDescent="0.3">
      <c r="A23673" s="1" t="s">
        <v>9</v>
      </c>
      <c r="B23673" t="b">
        <v>0</v>
      </c>
      <c r="C23673">
        <v>11897684787701</v>
      </c>
      <c r="D23673">
        <v>11897700132731</v>
      </c>
      <c r="E23673">
        <v>15345030</v>
      </c>
      <c r="F23673">
        <v>0</v>
      </c>
    </row>
    <row r="23674" spans="1:6" x14ac:dyDescent="0.3">
      <c r="A23674" s="1" t="s">
        <v>14</v>
      </c>
      <c r="B23674" t="b">
        <v>0</v>
      </c>
      <c r="C23674">
        <v>11897700244771</v>
      </c>
      <c r="D23674">
        <v>11897716076019</v>
      </c>
      <c r="E23674">
        <v>15831248</v>
      </c>
      <c r="F23674">
        <v>0</v>
      </c>
    </row>
    <row r="23675" spans="1:6" x14ac:dyDescent="0.3">
      <c r="A23675" s="1" t="s">
        <v>6</v>
      </c>
      <c r="B23675" t="b">
        <v>0</v>
      </c>
      <c r="C23675">
        <v>11897716631502</v>
      </c>
      <c r="D23675">
        <v>11897734598407</v>
      </c>
      <c r="E23675">
        <v>17966905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1897736624838</v>
      </c>
      <c r="D23676">
        <v>11897749276711</v>
      </c>
      <c r="E23676">
        <v>12651873</v>
      </c>
      <c r="F23676">
        <v>0</v>
      </c>
    </row>
    <row r="23677" spans="1:6" x14ac:dyDescent="0.3">
      <c r="A23677" s="1" t="s">
        <v>12</v>
      </c>
      <c r="B23677" t="b">
        <v>0</v>
      </c>
      <c r="C23677">
        <v>11897749697294</v>
      </c>
      <c r="D23677">
        <v>11897762926638</v>
      </c>
      <c r="E23677">
        <v>13229344</v>
      </c>
      <c r="F23677">
        <v>0</v>
      </c>
    </row>
    <row r="23678" spans="1:6" x14ac:dyDescent="0.3">
      <c r="A23678" s="1" t="s">
        <v>14</v>
      </c>
      <c r="B23678" t="b">
        <v>0</v>
      </c>
      <c r="C23678">
        <v>11897763100106</v>
      </c>
      <c r="D23678">
        <v>11897778642045</v>
      </c>
      <c r="E23678">
        <v>15541939</v>
      </c>
      <c r="F23678">
        <v>0</v>
      </c>
    </row>
    <row r="23679" spans="1:6" x14ac:dyDescent="0.3">
      <c r="A23679" s="1" t="s">
        <v>10</v>
      </c>
      <c r="B23679" t="b">
        <v>0</v>
      </c>
      <c r="C23679">
        <v>11897778679127</v>
      </c>
      <c r="D23679">
        <v>11897794940124</v>
      </c>
      <c r="E23679">
        <v>16260997</v>
      </c>
      <c r="F23679">
        <v>0</v>
      </c>
    </row>
    <row r="23680" spans="1:6" x14ac:dyDescent="0.3">
      <c r="A23680" s="1" t="s">
        <v>8</v>
      </c>
      <c r="B23680" t="b">
        <v>0</v>
      </c>
      <c r="C23680">
        <v>11897795118104</v>
      </c>
      <c r="D23680">
        <v>11897809969511</v>
      </c>
      <c r="E23680">
        <v>14851407</v>
      </c>
      <c r="F23680">
        <v>0</v>
      </c>
    </row>
    <row r="23681" spans="1:6" x14ac:dyDescent="0.3">
      <c r="A23681" s="1" t="s">
        <v>10</v>
      </c>
      <c r="B23681" t="b">
        <v>0</v>
      </c>
      <c r="C23681">
        <v>11897810006170</v>
      </c>
      <c r="D23681">
        <v>11897826133098</v>
      </c>
      <c r="E23681">
        <v>16126928</v>
      </c>
      <c r="F23681">
        <v>0</v>
      </c>
    </row>
    <row r="23682" spans="1:6" x14ac:dyDescent="0.3">
      <c r="A23682" s="1" t="s">
        <v>14</v>
      </c>
      <c r="B23682" t="b">
        <v>0</v>
      </c>
      <c r="C23682">
        <v>11897826260053</v>
      </c>
      <c r="D23682">
        <v>11897841077595</v>
      </c>
      <c r="E23682">
        <v>14817542</v>
      </c>
      <c r="F23682">
        <v>0</v>
      </c>
    </row>
    <row r="23683" spans="1:6" x14ac:dyDescent="0.3">
      <c r="A23683" s="1" t="s">
        <v>13</v>
      </c>
      <c r="B23683" t="b">
        <v>0</v>
      </c>
      <c r="C23683">
        <v>11897841768565</v>
      </c>
      <c r="D23683">
        <v>11897858699839</v>
      </c>
      <c r="E23683">
        <v>16931274</v>
      </c>
      <c r="F23683">
        <v>0</v>
      </c>
    </row>
    <row r="23684" spans="1:6" x14ac:dyDescent="0.3">
      <c r="A23684" s="1" t="s">
        <v>12</v>
      </c>
      <c r="B23684" t="b">
        <v>0</v>
      </c>
      <c r="C23684">
        <v>11897858759738</v>
      </c>
      <c r="D23684">
        <v>11897872323192</v>
      </c>
      <c r="E23684">
        <v>13563454</v>
      </c>
      <c r="F23684">
        <v>0</v>
      </c>
    </row>
    <row r="23685" spans="1:6" x14ac:dyDescent="0.3">
      <c r="A23685" s="1" t="s">
        <v>8</v>
      </c>
      <c r="B23685" t="b">
        <v>0</v>
      </c>
      <c r="C23685">
        <v>11897872544943</v>
      </c>
      <c r="D23685">
        <v>11897888074968</v>
      </c>
      <c r="E23685">
        <v>15530025</v>
      </c>
      <c r="F23685">
        <v>0</v>
      </c>
    </row>
    <row r="23686" spans="1:6" x14ac:dyDescent="0.3">
      <c r="A23686" s="1" t="s">
        <v>10</v>
      </c>
      <c r="B23686" t="b">
        <v>0</v>
      </c>
      <c r="C23686">
        <v>11897888113058</v>
      </c>
      <c r="D23686">
        <v>11897904308310</v>
      </c>
      <c r="E23686">
        <v>16195252</v>
      </c>
      <c r="F23686">
        <v>0</v>
      </c>
    </row>
    <row r="23687" spans="1:6" x14ac:dyDescent="0.3">
      <c r="A23687" s="1" t="s">
        <v>12</v>
      </c>
      <c r="B23687" t="b">
        <v>0</v>
      </c>
      <c r="C23687">
        <v>11897904333072</v>
      </c>
      <c r="D23687">
        <v>11897919044295</v>
      </c>
      <c r="E23687">
        <v>14711223</v>
      </c>
      <c r="F23687">
        <v>0</v>
      </c>
    </row>
    <row r="23688" spans="1:6" x14ac:dyDescent="0.3">
      <c r="A23688" s="1" t="s">
        <v>7</v>
      </c>
      <c r="B23688" t="b">
        <v>0</v>
      </c>
      <c r="C23688">
        <v>11897919232562</v>
      </c>
      <c r="D23688">
        <v>11897934800742</v>
      </c>
      <c r="E23688">
        <v>15568180</v>
      </c>
      <c r="F23688">
        <v>0</v>
      </c>
    </row>
    <row r="23689" spans="1:6" x14ac:dyDescent="0.3">
      <c r="A23689" s="1" t="s">
        <v>10</v>
      </c>
      <c r="B23689" t="b">
        <v>0</v>
      </c>
      <c r="C23689">
        <v>11897934835623</v>
      </c>
      <c r="D23689">
        <v>11897951229430</v>
      </c>
      <c r="E23689">
        <v>16393807</v>
      </c>
      <c r="F23689">
        <v>0</v>
      </c>
    </row>
    <row r="23690" spans="1:6" x14ac:dyDescent="0.3">
      <c r="A23690" s="1" t="s">
        <v>6</v>
      </c>
      <c r="B23690" t="b">
        <v>0</v>
      </c>
      <c r="C23690">
        <v>11897951865005</v>
      </c>
      <c r="D23690">
        <v>11897968907216</v>
      </c>
      <c r="E23690">
        <v>17042211</v>
      </c>
      <c r="F23690">
        <v>0</v>
      </c>
    </row>
    <row r="23691" spans="1:6" x14ac:dyDescent="0.3">
      <c r="A23691" s="1" t="s">
        <v>6</v>
      </c>
      <c r="B23691" t="b">
        <v>0</v>
      </c>
      <c r="C23691">
        <v>11897970776350</v>
      </c>
      <c r="D23691">
        <v>11897984564495</v>
      </c>
      <c r="E23691">
        <v>13788145</v>
      </c>
      <c r="F23691">
        <v>0</v>
      </c>
    </row>
    <row r="23692" spans="1:6" x14ac:dyDescent="0.3">
      <c r="A23692" s="1" t="s">
        <v>12</v>
      </c>
      <c r="B23692" t="b">
        <v>0</v>
      </c>
      <c r="C23692">
        <v>11897985422947</v>
      </c>
      <c r="D23692">
        <v>11897997349507</v>
      </c>
      <c r="E23692">
        <v>11926560</v>
      </c>
      <c r="F23692">
        <v>0</v>
      </c>
    </row>
    <row r="23693" spans="1:6" x14ac:dyDescent="0.3">
      <c r="A23693" s="1" t="s">
        <v>11</v>
      </c>
      <c r="B23693" t="b">
        <v>0</v>
      </c>
      <c r="C23693">
        <v>11897997383200</v>
      </c>
      <c r="D23693">
        <v>11898013095391</v>
      </c>
      <c r="E23693">
        <v>15712191</v>
      </c>
      <c r="F23693">
        <v>0</v>
      </c>
    </row>
    <row r="23694" spans="1:6" x14ac:dyDescent="0.3">
      <c r="A23694" s="1" t="s">
        <v>9</v>
      </c>
      <c r="B23694" t="b">
        <v>0</v>
      </c>
      <c r="C23694">
        <v>11898013142815</v>
      </c>
      <c r="D23694">
        <v>11898028055420</v>
      </c>
      <c r="E23694">
        <v>14912605</v>
      </c>
      <c r="F23694">
        <v>0</v>
      </c>
    </row>
    <row r="23695" spans="1:6" x14ac:dyDescent="0.3">
      <c r="A23695" s="1" t="s">
        <v>7</v>
      </c>
      <c r="B23695" t="b">
        <v>0</v>
      </c>
      <c r="C23695">
        <v>11898028288659</v>
      </c>
      <c r="D23695">
        <v>11898044297423</v>
      </c>
      <c r="E23695">
        <v>16008764</v>
      </c>
      <c r="F23695">
        <v>0</v>
      </c>
    </row>
    <row r="23696" spans="1:6" x14ac:dyDescent="0.3">
      <c r="A23696" s="1" t="s">
        <v>10</v>
      </c>
      <c r="B23696" t="b">
        <v>0</v>
      </c>
      <c r="C23696">
        <v>11898044351676</v>
      </c>
      <c r="D23696">
        <v>11898060644684</v>
      </c>
      <c r="E23696">
        <v>16293008</v>
      </c>
      <c r="F23696">
        <v>0</v>
      </c>
    </row>
    <row r="23697" spans="1:6" x14ac:dyDescent="0.3">
      <c r="A23697" s="1" t="s">
        <v>10</v>
      </c>
      <c r="B23697" t="b">
        <v>0</v>
      </c>
      <c r="C23697">
        <v>11898060695321</v>
      </c>
      <c r="D23697">
        <v>11898076254129</v>
      </c>
      <c r="E23697">
        <v>15558808</v>
      </c>
      <c r="F23697">
        <v>0</v>
      </c>
    </row>
    <row r="23698" spans="1:6" x14ac:dyDescent="0.3">
      <c r="A23698" s="1" t="s">
        <v>9</v>
      </c>
      <c r="B23698" t="b">
        <v>0</v>
      </c>
      <c r="C23698">
        <v>11898076277513</v>
      </c>
      <c r="D23698">
        <v>11898091030933</v>
      </c>
      <c r="E23698">
        <v>14753420</v>
      </c>
      <c r="F23698">
        <v>0</v>
      </c>
    </row>
    <row r="23699" spans="1:6" x14ac:dyDescent="0.3">
      <c r="A23699" s="1" t="s">
        <v>10</v>
      </c>
      <c r="B23699" t="b">
        <v>0</v>
      </c>
      <c r="C23699">
        <v>11898091063392</v>
      </c>
      <c r="D23699">
        <v>11898107487518</v>
      </c>
      <c r="E23699">
        <v>16424126</v>
      </c>
      <c r="F23699">
        <v>0</v>
      </c>
    </row>
    <row r="23700" spans="1:6" x14ac:dyDescent="0.3">
      <c r="A23700" s="1" t="s">
        <v>6</v>
      </c>
      <c r="B23700" t="b">
        <v>0</v>
      </c>
      <c r="C23700">
        <v>11898108129846</v>
      </c>
      <c r="D23700">
        <v>11898125269287</v>
      </c>
      <c r="E23700">
        <v>17139441</v>
      </c>
      <c r="F23700">
        <v>0</v>
      </c>
    </row>
    <row r="23701" spans="1:6" x14ac:dyDescent="0.3">
      <c r="A23701" s="1" t="s">
        <v>7</v>
      </c>
      <c r="B23701" t="b">
        <v>0</v>
      </c>
      <c r="C23701">
        <v>11898126728745</v>
      </c>
      <c r="D23701">
        <v>11898137904412</v>
      </c>
      <c r="E23701">
        <v>11175667</v>
      </c>
      <c r="F23701">
        <v>0</v>
      </c>
    </row>
    <row r="23702" spans="1:6" x14ac:dyDescent="0.3">
      <c r="A23702" s="1" t="s">
        <v>10</v>
      </c>
      <c r="B23702" t="b">
        <v>0</v>
      </c>
      <c r="C23702">
        <v>11898137934670</v>
      </c>
      <c r="D23702">
        <v>11898154343181</v>
      </c>
      <c r="E23702">
        <v>16408511</v>
      </c>
      <c r="F23702">
        <v>0</v>
      </c>
    </row>
    <row r="23703" spans="1:6" x14ac:dyDescent="0.3">
      <c r="A23703" s="1" t="s">
        <v>10</v>
      </c>
      <c r="B23703" t="b">
        <v>0</v>
      </c>
      <c r="C23703">
        <v>11898154364938</v>
      </c>
      <c r="D23703">
        <v>11898170012078</v>
      </c>
      <c r="E23703">
        <v>15647140</v>
      </c>
      <c r="F23703">
        <v>0</v>
      </c>
    </row>
    <row r="23704" spans="1:6" x14ac:dyDescent="0.3">
      <c r="A23704" s="1" t="s">
        <v>7</v>
      </c>
      <c r="B23704" t="b">
        <v>0</v>
      </c>
      <c r="C23704">
        <v>11898170202614</v>
      </c>
      <c r="D23704">
        <v>11898184840322</v>
      </c>
      <c r="E23704">
        <v>14637708</v>
      </c>
      <c r="F23704">
        <v>0</v>
      </c>
    </row>
    <row r="23705" spans="1:6" x14ac:dyDescent="0.3">
      <c r="A23705" s="1" t="s">
        <v>10</v>
      </c>
      <c r="B23705" t="b">
        <v>0</v>
      </c>
      <c r="C23705">
        <v>11898184884291</v>
      </c>
      <c r="D23705">
        <v>11898201380846</v>
      </c>
      <c r="E23705">
        <v>16496555</v>
      </c>
      <c r="F23705">
        <v>0</v>
      </c>
    </row>
    <row r="23706" spans="1:6" x14ac:dyDescent="0.3">
      <c r="A23706" s="1" t="s">
        <v>12</v>
      </c>
      <c r="B23706" t="b">
        <v>0</v>
      </c>
      <c r="C23706">
        <v>11898201425676</v>
      </c>
      <c r="D23706">
        <v>11898215989415</v>
      </c>
      <c r="E23706">
        <v>14563739</v>
      </c>
      <c r="F23706">
        <v>0</v>
      </c>
    </row>
    <row r="23707" spans="1:6" x14ac:dyDescent="0.3">
      <c r="A23707" s="1" t="s">
        <v>7</v>
      </c>
      <c r="B23707" t="b">
        <v>0</v>
      </c>
      <c r="C23707">
        <v>11898216186877</v>
      </c>
      <c r="D23707">
        <v>11898231666693</v>
      </c>
      <c r="E23707">
        <v>15479816</v>
      </c>
      <c r="F23707">
        <v>0</v>
      </c>
    </row>
    <row r="23708" spans="1:6" x14ac:dyDescent="0.3">
      <c r="A23708" s="1" t="s">
        <v>14</v>
      </c>
      <c r="B23708" t="b">
        <v>0</v>
      </c>
      <c r="C23708">
        <v>11898231803758</v>
      </c>
      <c r="D23708">
        <v>11898247329560</v>
      </c>
      <c r="E23708">
        <v>15525802</v>
      </c>
      <c r="F23708">
        <v>0</v>
      </c>
    </row>
    <row r="23709" spans="1:6" x14ac:dyDescent="0.3">
      <c r="A23709" s="1" t="s">
        <v>11</v>
      </c>
      <c r="B23709" t="b">
        <v>0</v>
      </c>
      <c r="C23709">
        <v>11898247353192</v>
      </c>
      <c r="D23709">
        <v>11898263037117</v>
      </c>
      <c r="E23709">
        <v>15683925</v>
      </c>
      <c r="F23709">
        <v>0</v>
      </c>
    </row>
    <row r="23710" spans="1:6" x14ac:dyDescent="0.3">
      <c r="A23710" s="1" t="s">
        <v>8</v>
      </c>
      <c r="B23710" t="b">
        <v>0</v>
      </c>
      <c r="C23710">
        <v>11898263195054</v>
      </c>
      <c r="D23710">
        <v>11898278727536</v>
      </c>
      <c r="E23710">
        <v>15532482</v>
      </c>
      <c r="F23710">
        <v>0</v>
      </c>
    </row>
    <row r="23711" spans="1:6" x14ac:dyDescent="0.3">
      <c r="A23711" s="1" t="s">
        <v>11</v>
      </c>
      <c r="B23711" t="b">
        <v>0</v>
      </c>
      <c r="C23711">
        <v>11898278744846</v>
      </c>
      <c r="D23711">
        <v>11898294182004</v>
      </c>
      <c r="E23711">
        <v>15437158</v>
      </c>
      <c r="F23711">
        <v>0</v>
      </c>
    </row>
    <row r="23712" spans="1:6" x14ac:dyDescent="0.3">
      <c r="A23712" s="1" t="s">
        <v>13</v>
      </c>
      <c r="B23712" t="b">
        <v>0</v>
      </c>
      <c r="C23712">
        <v>11898294907546</v>
      </c>
      <c r="D23712">
        <v>11898311976565</v>
      </c>
      <c r="E23712">
        <v>17069019</v>
      </c>
      <c r="F23712">
        <v>0</v>
      </c>
    </row>
    <row r="23713" spans="1:6" x14ac:dyDescent="0.3">
      <c r="A23713" s="1" t="s">
        <v>13</v>
      </c>
      <c r="B23713" t="b">
        <v>0</v>
      </c>
      <c r="C23713">
        <v>11898313108261</v>
      </c>
      <c r="D23713">
        <v>11898327557574</v>
      </c>
      <c r="E23713">
        <v>14449313</v>
      </c>
      <c r="F23713">
        <v>0</v>
      </c>
    </row>
    <row r="23714" spans="1:6" x14ac:dyDescent="0.3">
      <c r="A23714" s="1" t="s">
        <v>13</v>
      </c>
      <c r="B23714" t="b">
        <v>0</v>
      </c>
      <c r="C23714">
        <v>11898328706521</v>
      </c>
      <c r="D23714">
        <v>11898343650016</v>
      </c>
      <c r="E23714">
        <v>14943495</v>
      </c>
      <c r="F23714">
        <v>0</v>
      </c>
    </row>
    <row r="23715" spans="1:6" x14ac:dyDescent="0.3">
      <c r="A23715" s="1" t="s">
        <v>13</v>
      </c>
      <c r="B23715" t="b">
        <v>0</v>
      </c>
      <c r="C23715">
        <v>11898344463017</v>
      </c>
      <c r="D23715">
        <v>11898358971011</v>
      </c>
      <c r="E23715">
        <v>14507994</v>
      </c>
      <c r="F23715">
        <v>0</v>
      </c>
    </row>
    <row r="23716" spans="1:6" x14ac:dyDescent="0.3">
      <c r="A23716" s="1" t="s">
        <v>8</v>
      </c>
      <c r="B23716" t="b">
        <v>0</v>
      </c>
      <c r="C23716">
        <v>11898359212426</v>
      </c>
      <c r="D23716">
        <v>11898372154788</v>
      </c>
      <c r="E23716">
        <v>12942362</v>
      </c>
      <c r="F23716">
        <v>0</v>
      </c>
    </row>
    <row r="23717" spans="1:6" x14ac:dyDescent="0.3">
      <c r="A23717" s="1" t="s">
        <v>13</v>
      </c>
      <c r="B23717" t="b">
        <v>0</v>
      </c>
      <c r="C23717">
        <v>11898372842288</v>
      </c>
      <c r="D23717">
        <v>11898389312245</v>
      </c>
      <c r="E23717">
        <v>16469957</v>
      </c>
      <c r="F23717">
        <v>0</v>
      </c>
    </row>
    <row r="23718" spans="1:6" x14ac:dyDescent="0.3">
      <c r="A23718" s="1" t="s">
        <v>7</v>
      </c>
      <c r="B23718" t="b">
        <v>0</v>
      </c>
      <c r="C23718">
        <v>11898389932152</v>
      </c>
      <c r="D23718">
        <v>11898402866646</v>
      </c>
      <c r="E23718">
        <v>12934494</v>
      </c>
      <c r="F23718">
        <v>0</v>
      </c>
    </row>
    <row r="23719" spans="1:6" x14ac:dyDescent="0.3">
      <c r="A23719" s="1" t="s">
        <v>13</v>
      </c>
      <c r="B23719" t="b">
        <v>0</v>
      </c>
      <c r="C23719">
        <v>11898403596305</v>
      </c>
      <c r="D23719">
        <v>11898421500223</v>
      </c>
      <c r="E23719">
        <v>17903918</v>
      </c>
      <c r="F23719">
        <v>0</v>
      </c>
    </row>
    <row r="23720" spans="1:6" x14ac:dyDescent="0.3">
      <c r="A23720" s="1" t="s">
        <v>14</v>
      </c>
      <c r="B23720" t="b">
        <v>0</v>
      </c>
      <c r="C23720">
        <v>11898421700725</v>
      </c>
      <c r="D23720">
        <v>11898435045017</v>
      </c>
      <c r="E23720">
        <v>13344292</v>
      </c>
      <c r="F23720">
        <v>0</v>
      </c>
    </row>
    <row r="23721" spans="1:6" x14ac:dyDescent="0.3">
      <c r="A23721" s="1" t="s">
        <v>7</v>
      </c>
      <c r="B23721" t="b">
        <v>0</v>
      </c>
      <c r="C23721">
        <v>11898435230365</v>
      </c>
      <c r="D23721">
        <v>11898450630913</v>
      </c>
      <c r="E23721">
        <v>15400548</v>
      </c>
      <c r="F23721">
        <v>0</v>
      </c>
    </row>
    <row r="23722" spans="1:6" x14ac:dyDescent="0.3">
      <c r="A23722" s="1" t="s">
        <v>13</v>
      </c>
      <c r="B23722" t="b">
        <v>0</v>
      </c>
      <c r="C23722">
        <v>11898451340675</v>
      </c>
      <c r="D23722">
        <v>11898467992688</v>
      </c>
      <c r="E23722">
        <v>16652013</v>
      </c>
      <c r="F23722">
        <v>0</v>
      </c>
    </row>
    <row r="23723" spans="1:6" x14ac:dyDescent="0.3">
      <c r="A23723" s="1" t="s">
        <v>15</v>
      </c>
      <c r="B23723" t="b">
        <v>0</v>
      </c>
      <c r="C23723">
        <v>11898468394675</v>
      </c>
      <c r="D23723">
        <v>11898481706399</v>
      </c>
      <c r="E23723">
        <v>13311724</v>
      </c>
      <c r="F23723">
        <v>0</v>
      </c>
    </row>
    <row r="23724" spans="1:6" x14ac:dyDescent="0.3">
      <c r="A23724" s="1" t="s">
        <v>7</v>
      </c>
      <c r="B23724" t="b">
        <v>0</v>
      </c>
      <c r="C23724">
        <v>11898481902828</v>
      </c>
      <c r="D23724">
        <v>11898497325973</v>
      </c>
      <c r="E23724">
        <v>15423145</v>
      </c>
      <c r="F23724">
        <v>0</v>
      </c>
    </row>
    <row r="23725" spans="1:6" x14ac:dyDescent="0.3">
      <c r="A23725" s="1" t="s">
        <v>8</v>
      </c>
      <c r="B23725" t="b">
        <v>0</v>
      </c>
      <c r="C23725">
        <v>11898497502986</v>
      </c>
      <c r="D23725">
        <v>11898513109984</v>
      </c>
      <c r="E23725">
        <v>15606998</v>
      </c>
      <c r="F23725">
        <v>0</v>
      </c>
    </row>
    <row r="23726" spans="1:6" x14ac:dyDescent="0.3">
      <c r="A23726" s="1" t="s">
        <v>11</v>
      </c>
      <c r="B23726" t="b">
        <v>0</v>
      </c>
      <c r="C23726">
        <v>11898513136538</v>
      </c>
      <c r="D23726">
        <v>11898528684070</v>
      </c>
      <c r="E23726">
        <v>15547532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1898529463298</v>
      </c>
      <c r="D23727">
        <v>11898546265312</v>
      </c>
      <c r="E23727">
        <v>16802014</v>
      </c>
      <c r="F23727">
        <v>0</v>
      </c>
    </row>
    <row r="23728" spans="1:6" x14ac:dyDescent="0.3">
      <c r="A23728" s="1" t="s">
        <v>11</v>
      </c>
      <c r="B23728" t="b">
        <v>0</v>
      </c>
      <c r="C23728">
        <v>11898546663246</v>
      </c>
      <c r="D23728">
        <v>11898559778445</v>
      </c>
      <c r="E23728">
        <v>13115199</v>
      </c>
      <c r="F23728">
        <v>0</v>
      </c>
    </row>
    <row r="23729" spans="1:6" x14ac:dyDescent="0.3">
      <c r="A23729" s="1" t="s">
        <v>9</v>
      </c>
      <c r="B23729" t="b">
        <v>0</v>
      </c>
      <c r="C23729">
        <v>11898559794919</v>
      </c>
      <c r="D23729">
        <v>11898575282674</v>
      </c>
      <c r="E23729">
        <v>15487755</v>
      </c>
      <c r="F23729">
        <v>0</v>
      </c>
    </row>
    <row r="23730" spans="1:6" x14ac:dyDescent="0.3">
      <c r="A23730" s="1" t="s">
        <v>9</v>
      </c>
      <c r="B23730" t="b">
        <v>0</v>
      </c>
      <c r="C23730">
        <v>11898575292577</v>
      </c>
      <c r="D23730">
        <v>11898590905200</v>
      </c>
      <c r="E23730">
        <v>15612623</v>
      </c>
      <c r="F23730">
        <v>0</v>
      </c>
    </row>
    <row r="23731" spans="1:6" x14ac:dyDescent="0.3">
      <c r="A23731" s="1" t="s">
        <v>9</v>
      </c>
      <c r="B23731" t="b">
        <v>0</v>
      </c>
      <c r="C23731">
        <v>11898590917539</v>
      </c>
      <c r="D23731">
        <v>11898606548069</v>
      </c>
      <c r="E23731">
        <v>15630530</v>
      </c>
      <c r="F23731">
        <v>0</v>
      </c>
    </row>
    <row r="23732" spans="1:6" x14ac:dyDescent="0.3">
      <c r="A23732" s="1" t="s">
        <v>9</v>
      </c>
      <c r="B23732" t="b">
        <v>0</v>
      </c>
      <c r="C23732">
        <v>11898606558819</v>
      </c>
      <c r="D23732">
        <v>11898622174944</v>
      </c>
      <c r="E23732">
        <v>15616125</v>
      </c>
      <c r="F23732">
        <v>0</v>
      </c>
    </row>
    <row r="23733" spans="1:6" x14ac:dyDescent="0.3">
      <c r="A23733" s="1" t="s">
        <v>15</v>
      </c>
      <c r="B23733" t="b">
        <v>0</v>
      </c>
      <c r="C23733">
        <v>11898622186713</v>
      </c>
      <c r="D23733">
        <v>11898638222558</v>
      </c>
      <c r="E23733">
        <v>16035845</v>
      </c>
      <c r="F23733">
        <v>0</v>
      </c>
    </row>
    <row r="23734" spans="1:6" x14ac:dyDescent="0.3">
      <c r="A23734" s="1" t="s">
        <v>6</v>
      </c>
      <c r="B23734" t="b">
        <v>0</v>
      </c>
      <c r="C23734">
        <v>11898638868507</v>
      </c>
      <c r="D23734">
        <v>11898656300803</v>
      </c>
      <c r="E23734">
        <v>17432296</v>
      </c>
      <c r="F23734">
        <v>0</v>
      </c>
    </row>
    <row r="23735" spans="1:6" x14ac:dyDescent="0.3">
      <c r="A23735" s="1" t="s">
        <v>10</v>
      </c>
      <c r="B23735" t="b">
        <v>0</v>
      </c>
      <c r="C23735">
        <v>11898655042461</v>
      </c>
      <c r="D23735">
        <v>11898670141516</v>
      </c>
      <c r="E23735">
        <v>15099055</v>
      </c>
      <c r="F23735">
        <v>0</v>
      </c>
    </row>
    <row r="23736" spans="1:6" x14ac:dyDescent="0.3">
      <c r="A23736" s="1" t="s">
        <v>15</v>
      </c>
      <c r="B23736" t="b">
        <v>0</v>
      </c>
      <c r="C23736">
        <v>11898670192983</v>
      </c>
      <c r="D23736">
        <v>11898684941859</v>
      </c>
      <c r="E23736">
        <v>14748876</v>
      </c>
      <c r="F23736">
        <v>0</v>
      </c>
    </row>
    <row r="23737" spans="1:6" x14ac:dyDescent="0.3">
      <c r="A23737" s="1" t="s">
        <v>12</v>
      </c>
      <c r="B23737" t="b">
        <v>0</v>
      </c>
      <c r="C23737">
        <v>11898684975010</v>
      </c>
      <c r="D23737">
        <v>11898700460571</v>
      </c>
      <c r="E23737">
        <v>15485561</v>
      </c>
      <c r="F23737">
        <v>0</v>
      </c>
    </row>
    <row r="23738" spans="1:6" x14ac:dyDescent="0.3">
      <c r="A23738" s="1" t="s">
        <v>14</v>
      </c>
      <c r="B23738" t="b">
        <v>0</v>
      </c>
      <c r="C23738">
        <v>11898700619091</v>
      </c>
      <c r="D23738">
        <v>11898716137523</v>
      </c>
      <c r="E23738">
        <v>15518432</v>
      </c>
      <c r="F23738">
        <v>0</v>
      </c>
    </row>
    <row r="23739" spans="1:6" x14ac:dyDescent="0.3">
      <c r="A23739" s="1" t="s">
        <v>8</v>
      </c>
      <c r="B23739" t="b">
        <v>0</v>
      </c>
      <c r="C23739">
        <v>11898716255782</v>
      </c>
      <c r="D23739">
        <v>11898732101286</v>
      </c>
      <c r="E23739">
        <v>15845504</v>
      </c>
      <c r="F23739">
        <v>0</v>
      </c>
    </row>
    <row r="23740" spans="1:6" x14ac:dyDescent="0.3">
      <c r="A23740" s="1" t="s">
        <v>15</v>
      </c>
      <c r="B23740" t="b">
        <v>0</v>
      </c>
      <c r="C23740">
        <v>11898732128029</v>
      </c>
      <c r="D23740">
        <v>11898747421540</v>
      </c>
      <c r="E23740">
        <v>15293511</v>
      </c>
      <c r="F23740">
        <v>0</v>
      </c>
    </row>
    <row r="23741" spans="1:6" x14ac:dyDescent="0.3">
      <c r="A23741" s="1" t="s">
        <v>9</v>
      </c>
      <c r="B23741" t="b">
        <v>0</v>
      </c>
      <c r="C23741">
        <v>11898747456625</v>
      </c>
      <c r="D23741">
        <v>11898762851077</v>
      </c>
      <c r="E23741">
        <v>15394452</v>
      </c>
      <c r="F23741">
        <v>0</v>
      </c>
    </row>
    <row r="23742" spans="1:6" x14ac:dyDescent="0.3">
      <c r="A23742" s="1" t="s">
        <v>9</v>
      </c>
      <c r="B23742" t="b">
        <v>0</v>
      </c>
      <c r="C23742">
        <v>11898762862514</v>
      </c>
      <c r="D23742">
        <v>11898778518309</v>
      </c>
      <c r="E23742">
        <v>15655795</v>
      </c>
      <c r="F23742">
        <v>0</v>
      </c>
    </row>
    <row r="23743" spans="1:6" x14ac:dyDescent="0.3">
      <c r="A23743" s="1" t="s">
        <v>9</v>
      </c>
      <c r="B23743" t="b">
        <v>0</v>
      </c>
      <c r="C23743">
        <v>11898778542317</v>
      </c>
      <c r="D23743">
        <v>11898794117062</v>
      </c>
      <c r="E23743">
        <v>15574745</v>
      </c>
      <c r="F23743">
        <v>0</v>
      </c>
    </row>
    <row r="23744" spans="1:6" x14ac:dyDescent="0.3">
      <c r="A23744" s="1" t="s">
        <v>9</v>
      </c>
      <c r="B23744" t="b">
        <v>0</v>
      </c>
      <c r="C23744">
        <v>11898794128080</v>
      </c>
      <c r="D23744">
        <v>11898809597326</v>
      </c>
      <c r="E23744">
        <v>15469246</v>
      </c>
      <c r="F23744">
        <v>0</v>
      </c>
    </row>
    <row r="23745" spans="1:6" x14ac:dyDescent="0.3">
      <c r="A23745" s="1" t="s">
        <v>9</v>
      </c>
      <c r="B23745" t="b">
        <v>0</v>
      </c>
      <c r="C23745">
        <v>11898809607824</v>
      </c>
      <c r="D23745">
        <v>11898825261794</v>
      </c>
      <c r="E23745">
        <v>15653970</v>
      </c>
      <c r="F23745">
        <v>0</v>
      </c>
    </row>
    <row r="23746" spans="1:6" x14ac:dyDescent="0.3">
      <c r="A23746" s="1" t="s">
        <v>10</v>
      </c>
      <c r="B23746" t="b">
        <v>0</v>
      </c>
      <c r="C23746">
        <v>11898825317223</v>
      </c>
      <c r="D23746">
        <v>11898841968117</v>
      </c>
      <c r="E23746">
        <v>16650894</v>
      </c>
      <c r="F23746">
        <v>0</v>
      </c>
    </row>
    <row r="23747" spans="1:6" x14ac:dyDescent="0.3">
      <c r="A23747" s="1" t="s">
        <v>7</v>
      </c>
      <c r="B23747" t="b">
        <v>0</v>
      </c>
      <c r="C23747">
        <v>11898842168788</v>
      </c>
      <c r="D23747">
        <v>11898856905521</v>
      </c>
      <c r="E23747">
        <v>14736733</v>
      </c>
      <c r="F23747">
        <v>0</v>
      </c>
    </row>
    <row r="23748" spans="1:6" x14ac:dyDescent="0.3">
      <c r="A23748" s="1" t="s">
        <v>7</v>
      </c>
      <c r="B23748" t="b">
        <v>0</v>
      </c>
      <c r="C23748">
        <v>11898857116439</v>
      </c>
      <c r="D23748">
        <v>11898872332137</v>
      </c>
      <c r="E23748">
        <v>15215698</v>
      </c>
      <c r="F23748">
        <v>0</v>
      </c>
    </row>
    <row r="23749" spans="1:6" x14ac:dyDescent="0.3">
      <c r="A23749" s="1" t="s">
        <v>6</v>
      </c>
      <c r="B23749" t="b">
        <v>0</v>
      </c>
      <c r="C23749">
        <v>11898872931702</v>
      </c>
      <c r="D23749">
        <v>11898890831687</v>
      </c>
      <c r="E23749">
        <v>17899985</v>
      </c>
      <c r="F23749">
        <v>0</v>
      </c>
    </row>
    <row r="23750" spans="1:6" x14ac:dyDescent="0.3">
      <c r="A23750" s="1" t="s">
        <v>12</v>
      </c>
      <c r="B23750" t="b">
        <v>0</v>
      </c>
      <c r="C23750">
        <v>11898892109961</v>
      </c>
      <c r="D23750">
        <v>11898903597502</v>
      </c>
      <c r="E23750">
        <v>11487541</v>
      </c>
      <c r="F23750">
        <v>0</v>
      </c>
    </row>
    <row r="23751" spans="1:6" x14ac:dyDescent="0.3">
      <c r="A23751" s="1" t="s">
        <v>7</v>
      </c>
      <c r="B23751" t="b">
        <v>0</v>
      </c>
      <c r="C23751">
        <v>11898903804954</v>
      </c>
      <c r="D23751">
        <v>11898919244031</v>
      </c>
      <c r="E23751">
        <v>15439077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1898919268800</v>
      </c>
      <c r="D23752">
        <v>11898934782638</v>
      </c>
      <c r="E23752">
        <v>15513838</v>
      </c>
      <c r="F23752">
        <v>0</v>
      </c>
    </row>
    <row r="23753" spans="1:6" x14ac:dyDescent="0.3">
      <c r="A23753" s="1" t="s">
        <v>8</v>
      </c>
      <c r="B23753" t="b">
        <v>0</v>
      </c>
      <c r="C23753">
        <v>11898934959830</v>
      </c>
      <c r="D23753">
        <v>11898950792384</v>
      </c>
      <c r="E23753">
        <v>15832554</v>
      </c>
      <c r="F23753">
        <v>0</v>
      </c>
    </row>
    <row r="23754" spans="1:6" x14ac:dyDescent="0.3">
      <c r="A23754" s="1" t="s">
        <v>11</v>
      </c>
      <c r="B23754" t="b">
        <v>0</v>
      </c>
      <c r="C23754">
        <v>11898950822066</v>
      </c>
      <c r="D23754">
        <v>11898966347194</v>
      </c>
      <c r="E23754">
        <v>15525128</v>
      </c>
      <c r="F23754">
        <v>0</v>
      </c>
    </row>
    <row r="23755" spans="1:6" x14ac:dyDescent="0.3">
      <c r="A23755" s="1" t="s">
        <v>10</v>
      </c>
      <c r="B23755" t="b">
        <v>0</v>
      </c>
      <c r="C23755">
        <v>11898966385292</v>
      </c>
      <c r="D23755">
        <v>11898982587413</v>
      </c>
      <c r="E23755">
        <v>16202121</v>
      </c>
      <c r="F23755">
        <v>0</v>
      </c>
    </row>
    <row r="23756" spans="1:6" x14ac:dyDescent="0.3">
      <c r="A23756" s="1" t="s">
        <v>6</v>
      </c>
      <c r="B23756" t="b">
        <v>0</v>
      </c>
      <c r="C23756">
        <v>11898983213017</v>
      </c>
      <c r="D23756">
        <v>11899000380400</v>
      </c>
      <c r="E23756">
        <v>17167383</v>
      </c>
      <c r="F23756">
        <v>0</v>
      </c>
    </row>
    <row r="23757" spans="1:6" x14ac:dyDescent="0.3">
      <c r="A23757" s="1" t="s">
        <v>13</v>
      </c>
      <c r="B23757" t="b">
        <v>0</v>
      </c>
      <c r="C23757">
        <v>11899002407563</v>
      </c>
      <c r="D23757">
        <v>11899015044914</v>
      </c>
      <c r="E23757">
        <v>12637351</v>
      </c>
      <c r="F23757">
        <v>0</v>
      </c>
    </row>
    <row r="23758" spans="1:6" x14ac:dyDescent="0.3">
      <c r="A23758" s="1" t="s">
        <v>6</v>
      </c>
      <c r="B23758" t="b">
        <v>0</v>
      </c>
      <c r="C23758">
        <v>11899016022186</v>
      </c>
      <c r="D23758">
        <v>11899031765383</v>
      </c>
      <c r="E23758">
        <v>15743197</v>
      </c>
      <c r="F23758">
        <v>0</v>
      </c>
    </row>
    <row r="23759" spans="1:6" x14ac:dyDescent="0.3">
      <c r="A23759" s="1" t="s">
        <v>9</v>
      </c>
      <c r="B23759" t="b">
        <v>0</v>
      </c>
      <c r="C23759">
        <v>11899032616439</v>
      </c>
      <c r="D23759">
        <v>11899044092596</v>
      </c>
      <c r="E23759">
        <v>11476157</v>
      </c>
      <c r="F23759">
        <v>0</v>
      </c>
    </row>
    <row r="23760" spans="1:6" x14ac:dyDescent="0.3">
      <c r="A23760" s="1" t="s">
        <v>14</v>
      </c>
      <c r="B23760" t="b">
        <v>0</v>
      </c>
      <c r="C23760">
        <v>11899044244778</v>
      </c>
      <c r="D23760">
        <v>11899059996755</v>
      </c>
      <c r="E23760">
        <v>15751977</v>
      </c>
      <c r="F23760">
        <v>0</v>
      </c>
    </row>
    <row r="23761" spans="1:6" x14ac:dyDescent="0.3">
      <c r="A23761" s="1" t="s">
        <v>6</v>
      </c>
      <c r="B23761" t="b">
        <v>0</v>
      </c>
      <c r="C23761">
        <v>11899060599032</v>
      </c>
      <c r="D23761">
        <v>11899078529787</v>
      </c>
      <c r="E23761">
        <v>17930755</v>
      </c>
      <c r="F23761">
        <v>0</v>
      </c>
    </row>
    <row r="23762" spans="1:6" x14ac:dyDescent="0.3">
      <c r="A23762" s="1" t="s">
        <v>7</v>
      </c>
      <c r="B23762" t="b">
        <v>0</v>
      </c>
      <c r="C23762">
        <v>11899079562444</v>
      </c>
      <c r="D23762">
        <v>11899091247993</v>
      </c>
      <c r="E23762">
        <v>11685549</v>
      </c>
      <c r="F23762">
        <v>0</v>
      </c>
    </row>
    <row r="23763" spans="1:6" x14ac:dyDescent="0.3">
      <c r="A23763" s="1" t="s">
        <v>10</v>
      </c>
      <c r="B23763" t="b">
        <v>0</v>
      </c>
      <c r="C23763">
        <v>11899091276732</v>
      </c>
      <c r="D23763">
        <v>11899107695481</v>
      </c>
      <c r="E23763">
        <v>16418749</v>
      </c>
      <c r="F23763">
        <v>0</v>
      </c>
    </row>
    <row r="23764" spans="1:6" x14ac:dyDescent="0.3">
      <c r="A23764" s="1" t="s">
        <v>9</v>
      </c>
      <c r="B23764" t="b">
        <v>0</v>
      </c>
      <c r="C23764">
        <v>11899107720302</v>
      </c>
      <c r="D23764">
        <v>11899122265319</v>
      </c>
      <c r="E23764">
        <v>14545017</v>
      </c>
      <c r="F23764">
        <v>0</v>
      </c>
    </row>
    <row r="23765" spans="1:6" x14ac:dyDescent="0.3">
      <c r="A23765" s="1" t="s">
        <v>6</v>
      </c>
      <c r="B23765" t="b">
        <v>0</v>
      </c>
      <c r="C23765">
        <v>11899122869241</v>
      </c>
      <c r="D23765">
        <v>11899140794402</v>
      </c>
      <c r="E23765">
        <v>17925161</v>
      </c>
      <c r="F23765">
        <v>0</v>
      </c>
    </row>
    <row r="23766" spans="1:6" x14ac:dyDescent="0.3">
      <c r="A23766" s="1" t="s">
        <v>13</v>
      </c>
      <c r="B23766" t="b">
        <v>0</v>
      </c>
      <c r="C23766">
        <v>11899142368123</v>
      </c>
      <c r="D23766">
        <v>11899155722018</v>
      </c>
      <c r="E23766">
        <v>13353895</v>
      </c>
      <c r="F23766">
        <v>0</v>
      </c>
    </row>
    <row r="23767" spans="1:6" x14ac:dyDescent="0.3">
      <c r="A23767" s="1" t="s">
        <v>11</v>
      </c>
      <c r="B23767" t="b">
        <v>0</v>
      </c>
      <c r="C23767">
        <v>11899155783417</v>
      </c>
      <c r="D23767">
        <v>11899169358618</v>
      </c>
      <c r="E23767">
        <v>13575201</v>
      </c>
      <c r="F23767">
        <v>0</v>
      </c>
    </row>
    <row r="23768" spans="1:6" x14ac:dyDescent="0.3">
      <c r="A23768" s="1" t="s">
        <v>11</v>
      </c>
      <c r="B23768" t="b">
        <v>0</v>
      </c>
      <c r="C23768">
        <v>11899169378138</v>
      </c>
      <c r="D23768">
        <v>11899185257350</v>
      </c>
      <c r="E23768">
        <v>15879212</v>
      </c>
      <c r="F23768">
        <v>0</v>
      </c>
    </row>
    <row r="23769" spans="1:6" x14ac:dyDescent="0.3">
      <c r="A23769" s="1" t="s">
        <v>8</v>
      </c>
      <c r="B23769" t="b">
        <v>0</v>
      </c>
      <c r="C23769">
        <v>11899185480137</v>
      </c>
      <c r="D23769">
        <v>11899200770466</v>
      </c>
      <c r="E23769">
        <v>15290329</v>
      </c>
      <c r="F23769">
        <v>0</v>
      </c>
    </row>
    <row r="23770" spans="1:6" x14ac:dyDescent="0.3">
      <c r="A23770" s="1" t="s">
        <v>15</v>
      </c>
      <c r="B23770" t="b">
        <v>0</v>
      </c>
      <c r="C23770">
        <v>11899200800593</v>
      </c>
      <c r="D23770">
        <v>11899216299773</v>
      </c>
      <c r="E23770">
        <v>15499180</v>
      </c>
      <c r="F23770">
        <v>0</v>
      </c>
    </row>
    <row r="23771" spans="1:6" x14ac:dyDescent="0.3">
      <c r="A23771" s="1" t="s">
        <v>15</v>
      </c>
      <c r="B23771" t="b">
        <v>0</v>
      </c>
      <c r="C23771">
        <v>11899216313119</v>
      </c>
      <c r="D23771">
        <v>11899231776498</v>
      </c>
      <c r="E23771">
        <v>15463379</v>
      </c>
      <c r="F23771">
        <v>0</v>
      </c>
    </row>
    <row r="23772" spans="1:6" x14ac:dyDescent="0.3">
      <c r="A23772" s="1" t="s">
        <v>15</v>
      </c>
      <c r="B23772" t="b">
        <v>0</v>
      </c>
      <c r="C23772">
        <v>11899231793859</v>
      </c>
      <c r="D23772">
        <v>11899247343177</v>
      </c>
      <c r="E23772">
        <v>15549318</v>
      </c>
      <c r="F23772">
        <v>0</v>
      </c>
    </row>
    <row r="23773" spans="1:6" x14ac:dyDescent="0.3">
      <c r="A23773" s="1" t="s">
        <v>9</v>
      </c>
      <c r="B23773" t="b">
        <v>0</v>
      </c>
      <c r="C23773">
        <v>11899247357414</v>
      </c>
      <c r="D23773">
        <v>11899262897803</v>
      </c>
      <c r="E23773">
        <v>15540389</v>
      </c>
      <c r="F23773">
        <v>0</v>
      </c>
    </row>
    <row r="23774" spans="1:6" x14ac:dyDescent="0.3">
      <c r="A23774" s="1" t="s">
        <v>14</v>
      </c>
      <c r="B23774" t="b">
        <v>0</v>
      </c>
      <c r="C23774">
        <v>11899263032448</v>
      </c>
      <c r="D23774">
        <v>11899278843715</v>
      </c>
      <c r="E23774">
        <v>15811267</v>
      </c>
      <c r="F23774">
        <v>0</v>
      </c>
    </row>
    <row r="23775" spans="1:6" x14ac:dyDescent="0.3">
      <c r="A23775" s="1" t="s">
        <v>6</v>
      </c>
      <c r="B23775" t="b">
        <v>0</v>
      </c>
      <c r="C23775">
        <v>11899279450150</v>
      </c>
      <c r="D23775">
        <v>11899296723894</v>
      </c>
      <c r="E23775">
        <v>17273744</v>
      </c>
      <c r="F23775">
        <v>0</v>
      </c>
    </row>
    <row r="23776" spans="1:6" x14ac:dyDescent="0.3">
      <c r="A23776" s="1" t="s">
        <v>11</v>
      </c>
      <c r="B23776" t="b">
        <v>0</v>
      </c>
      <c r="C23776">
        <v>11899297982327</v>
      </c>
      <c r="D23776">
        <v>11899309541585</v>
      </c>
      <c r="E23776">
        <v>11559258</v>
      </c>
      <c r="F23776">
        <v>0</v>
      </c>
    </row>
    <row r="23777" spans="1:6" x14ac:dyDescent="0.3">
      <c r="A23777" s="1" t="s">
        <v>14</v>
      </c>
      <c r="B23777" t="b">
        <v>0</v>
      </c>
      <c r="C23777">
        <v>11899309692221</v>
      </c>
      <c r="D23777">
        <v>11899325356136</v>
      </c>
      <c r="E23777">
        <v>15663915</v>
      </c>
      <c r="F23777">
        <v>0</v>
      </c>
    </row>
    <row r="23778" spans="1:6" x14ac:dyDescent="0.3">
      <c r="A23778" s="1" t="s">
        <v>13</v>
      </c>
      <c r="B23778" t="b">
        <v>0</v>
      </c>
      <c r="C23778">
        <v>11899326191899</v>
      </c>
      <c r="D23778">
        <v>11899343008486</v>
      </c>
      <c r="E23778">
        <v>16816587</v>
      </c>
      <c r="F23778">
        <v>0</v>
      </c>
    </row>
    <row r="23779" spans="1:6" x14ac:dyDescent="0.3">
      <c r="A23779" s="1" t="s">
        <v>8</v>
      </c>
      <c r="B23779" t="b">
        <v>0</v>
      </c>
      <c r="C23779">
        <v>11899343630652</v>
      </c>
      <c r="D23779">
        <v>11899356713061</v>
      </c>
      <c r="E23779">
        <v>13082409</v>
      </c>
      <c r="F23779">
        <v>0</v>
      </c>
    </row>
    <row r="23780" spans="1:6" x14ac:dyDescent="0.3">
      <c r="A23780" s="1" t="s">
        <v>11</v>
      </c>
      <c r="B23780" t="b">
        <v>0</v>
      </c>
      <c r="C23780">
        <v>11899356742389</v>
      </c>
      <c r="D23780">
        <v>11899372097011</v>
      </c>
      <c r="E23780">
        <v>15354622</v>
      </c>
      <c r="F23780">
        <v>0</v>
      </c>
    </row>
    <row r="23781" spans="1:6" x14ac:dyDescent="0.3">
      <c r="A23781" s="1" t="s">
        <v>11</v>
      </c>
      <c r="B23781" t="b">
        <v>0</v>
      </c>
      <c r="C23781">
        <v>11899372112054</v>
      </c>
      <c r="D23781">
        <v>11899387814572</v>
      </c>
      <c r="E23781">
        <v>15702518</v>
      </c>
      <c r="F23781">
        <v>0</v>
      </c>
    </row>
    <row r="23782" spans="1:6" x14ac:dyDescent="0.3">
      <c r="A23782" s="1" t="s">
        <v>10</v>
      </c>
      <c r="B23782" t="b">
        <v>0</v>
      </c>
      <c r="C23782">
        <v>11899387841290</v>
      </c>
      <c r="D23782">
        <v>11899404613175</v>
      </c>
      <c r="E23782">
        <v>16771885</v>
      </c>
      <c r="F23782">
        <v>0</v>
      </c>
    </row>
    <row r="23783" spans="1:6" x14ac:dyDescent="0.3">
      <c r="A23783" s="1" t="s">
        <v>8</v>
      </c>
      <c r="B23783" t="b">
        <v>0</v>
      </c>
      <c r="C23783">
        <v>11899404830379</v>
      </c>
      <c r="D23783">
        <v>11899419465162</v>
      </c>
      <c r="E23783">
        <v>14634783</v>
      </c>
      <c r="F23783">
        <v>0</v>
      </c>
    </row>
    <row r="23784" spans="1:6" x14ac:dyDescent="0.3">
      <c r="A23784" s="1" t="s">
        <v>6</v>
      </c>
      <c r="B23784" t="b">
        <v>0</v>
      </c>
      <c r="C23784">
        <v>11899420070261</v>
      </c>
      <c r="D23784">
        <v>11899437845701</v>
      </c>
      <c r="E23784">
        <v>17775440</v>
      </c>
      <c r="F23784">
        <v>0</v>
      </c>
    </row>
    <row r="23785" spans="1:6" x14ac:dyDescent="0.3">
      <c r="A23785" s="1" t="s">
        <v>14</v>
      </c>
      <c r="B23785" t="b">
        <v>0</v>
      </c>
      <c r="C23785">
        <v>11899439260832</v>
      </c>
      <c r="D23785">
        <v>11899450822533</v>
      </c>
      <c r="E23785">
        <v>11561701</v>
      </c>
      <c r="F23785">
        <v>0</v>
      </c>
    </row>
    <row r="23786" spans="1:6" x14ac:dyDescent="0.3">
      <c r="A23786" s="1" t="s">
        <v>8</v>
      </c>
      <c r="B23786" t="b">
        <v>0</v>
      </c>
      <c r="C23786">
        <v>11899451012193</v>
      </c>
      <c r="D23786">
        <v>11899466498496</v>
      </c>
      <c r="E23786">
        <v>15486303</v>
      </c>
      <c r="F23786">
        <v>0</v>
      </c>
    </row>
    <row r="23787" spans="1:6" x14ac:dyDescent="0.3">
      <c r="A23787" s="1" t="s">
        <v>7</v>
      </c>
      <c r="B23787" t="b">
        <v>0</v>
      </c>
      <c r="C23787">
        <v>11899466663221</v>
      </c>
      <c r="D23787">
        <v>11899481861275</v>
      </c>
      <c r="E23787">
        <v>15198054</v>
      </c>
      <c r="F23787">
        <v>0</v>
      </c>
    </row>
    <row r="23788" spans="1:6" x14ac:dyDescent="0.3">
      <c r="A23788" s="1" t="s">
        <v>9</v>
      </c>
      <c r="B23788" t="b">
        <v>0</v>
      </c>
      <c r="C23788">
        <v>11899481887350</v>
      </c>
      <c r="D23788">
        <v>11899497263983</v>
      </c>
      <c r="E23788">
        <v>15376633</v>
      </c>
      <c r="F23788">
        <v>0</v>
      </c>
    </row>
    <row r="23789" spans="1:6" x14ac:dyDescent="0.3">
      <c r="A23789" s="1" t="s">
        <v>6</v>
      </c>
      <c r="B23789" t="b">
        <v>0</v>
      </c>
      <c r="C23789">
        <v>11899497854867</v>
      </c>
      <c r="D23789">
        <v>11899515971511</v>
      </c>
      <c r="E23789">
        <v>18116644</v>
      </c>
      <c r="F23789">
        <v>0</v>
      </c>
    </row>
    <row r="23790" spans="1:6" x14ac:dyDescent="0.3">
      <c r="A23790" s="1" t="s">
        <v>12</v>
      </c>
      <c r="B23790" t="b">
        <v>0</v>
      </c>
      <c r="C23790">
        <v>11899517252448</v>
      </c>
      <c r="D23790">
        <v>11899528598499</v>
      </c>
      <c r="E23790">
        <v>11346051</v>
      </c>
      <c r="F23790">
        <v>0</v>
      </c>
    </row>
    <row r="23791" spans="1:6" x14ac:dyDescent="0.3">
      <c r="A23791" s="1" t="s">
        <v>14</v>
      </c>
      <c r="B23791" t="b">
        <v>0</v>
      </c>
      <c r="C23791">
        <v>11899528758362</v>
      </c>
      <c r="D23791">
        <v>11899544421919</v>
      </c>
      <c r="E23791">
        <v>15663557</v>
      </c>
      <c r="F23791">
        <v>0</v>
      </c>
    </row>
    <row r="23792" spans="1:6" x14ac:dyDescent="0.3">
      <c r="A23792" s="1" t="s">
        <v>11</v>
      </c>
      <c r="B23792" t="b">
        <v>0</v>
      </c>
      <c r="C23792">
        <v>11899544445983</v>
      </c>
      <c r="D23792">
        <v>11899559949771</v>
      </c>
      <c r="E23792">
        <v>15503788</v>
      </c>
      <c r="F23792">
        <v>0</v>
      </c>
    </row>
    <row r="23793" spans="1:6" x14ac:dyDescent="0.3">
      <c r="A23793" s="1" t="s">
        <v>8</v>
      </c>
      <c r="B23793" t="b">
        <v>0</v>
      </c>
      <c r="C23793">
        <v>11899560111549</v>
      </c>
      <c r="D23793">
        <v>11899575743132</v>
      </c>
      <c r="E23793">
        <v>15631583</v>
      </c>
      <c r="F23793">
        <v>0</v>
      </c>
    </row>
    <row r="23794" spans="1:6" x14ac:dyDescent="0.3">
      <c r="A23794" s="1" t="s">
        <v>6</v>
      </c>
      <c r="B23794" t="b">
        <v>0</v>
      </c>
      <c r="C23794">
        <v>11899576352239</v>
      </c>
      <c r="D23794">
        <v>11899594248940</v>
      </c>
      <c r="E23794">
        <v>17896701</v>
      </c>
      <c r="F23794">
        <v>0</v>
      </c>
    </row>
    <row r="23795" spans="1:6" x14ac:dyDescent="0.3">
      <c r="A23795" s="1" t="s">
        <v>12</v>
      </c>
      <c r="B23795" t="b">
        <v>0</v>
      </c>
      <c r="C23795">
        <v>11899595516140</v>
      </c>
      <c r="D23795">
        <v>11899606890447</v>
      </c>
      <c r="E23795">
        <v>11374307</v>
      </c>
      <c r="F23795">
        <v>0</v>
      </c>
    </row>
    <row r="23796" spans="1:6" x14ac:dyDescent="0.3">
      <c r="A23796" s="1" t="s">
        <v>14</v>
      </c>
      <c r="B23796" t="b">
        <v>0</v>
      </c>
      <c r="C23796">
        <v>11899607048169</v>
      </c>
      <c r="D23796">
        <v>11899622764584</v>
      </c>
      <c r="E23796">
        <v>15716415</v>
      </c>
      <c r="F23796">
        <v>0</v>
      </c>
    </row>
    <row r="23797" spans="1:6" x14ac:dyDescent="0.3">
      <c r="A23797" s="1" t="s">
        <v>9</v>
      </c>
      <c r="B23797" t="b">
        <v>0</v>
      </c>
      <c r="C23797">
        <v>11899622804133</v>
      </c>
      <c r="D23797">
        <v>11899638082438</v>
      </c>
      <c r="E23797">
        <v>15278305</v>
      </c>
      <c r="F23797">
        <v>0</v>
      </c>
    </row>
    <row r="23798" spans="1:6" x14ac:dyDescent="0.3">
      <c r="A23798" s="1" t="s">
        <v>10</v>
      </c>
      <c r="B23798" t="b">
        <v>0</v>
      </c>
      <c r="C23798">
        <v>11899638106754</v>
      </c>
      <c r="D23798">
        <v>11899654568953</v>
      </c>
      <c r="E23798">
        <v>16462199</v>
      </c>
      <c r="F23798">
        <v>0</v>
      </c>
    </row>
    <row r="23799" spans="1:6" x14ac:dyDescent="0.3">
      <c r="A23799" s="1" t="s">
        <v>11</v>
      </c>
      <c r="B23799" t="b">
        <v>0</v>
      </c>
      <c r="C23799">
        <v>11899654591475</v>
      </c>
      <c r="D23799">
        <v>11899669351549</v>
      </c>
      <c r="E23799">
        <v>14760074</v>
      </c>
      <c r="F23799">
        <v>0</v>
      </c>
    </row>
    <row r="23800" spans="1:6" x14ac:dyDescent="0.3">
      <c r="A23800" s="1" t="s">
        <v>13</v>
      </c>
      <c r="B23800" t="b">
        <v>0</v>
      </c>
      <c r="C23800">
        <v>11899670098799</v>
      </c>
      <c r="D23800">
        <v>11899687105369</v>
      </c>
      <c r="E23800">
        <v>17006570</v>
      </c>
      <c r="F23800">
        <v>0</v>
      </c>
    </row>
    <row r="23801" spans="1:6" x14ac:dyDescent="0.3">
      <c r="A23801" s="1" t="s">
        <v>7</v>
      </c>
      <c r="B23801" t="b">
        <v>0</v>
      </c>
      <c r="C23801">
        <v>11899687693463</v>
      </c>
      <c r="D23801">
        <v>11899700650968</v>
      </c>
      <c r="E23801">
        <v>12957505</v>
      </c>
      <c r="F23801">
        <v>0</v>
      </c>
    </row>
    <row r="23802" spans="1:6" x14ac:dyDescent="0.3">
      <c r="A23802" s="1" t="s">
        <v>15</v>
      </c>
      <c r="B23802" t="b">
        <v>0</v>
      </c>
      <c r="C23802">
        <v>11899700677510</v>
      </c>
      <c r="D23802">
        <v>11899716257074</v>
      </c>
      <c r="E23802">
        <v>15579564</v>
      </c>
      <c r="F23802">
        <v>0</v>
      </c>
    </row>
    <row r="23803" spans="1:6" x14ac:dyDescent="0.3">
      <c r="A23803" s="1" t="s">
        <v>10</v>
      </c>
      <c r="B23803" t="b">
        <v>0</v>
      </c>
      <c r="C23803">
        <v>11899716285965</v>
      </c>
      <c r="D23803">
        <v>11899733826134</v>
      </c>
      <c r="E23803">
        <v>17540169</v>
      </c>
      <c r="F23803">
        <v>0</v>
      </c>
    </row>
    <row r="23804" spans="1:6" x14ac:dyDescent="0.3">
      <c r="A23804" s="1" t="s">
        <v>14</v>
      </c>
      <c r="B23804" t="b">
        <v>0</v>
      </c>
      <c r="C23804">
        <v>11899734001674</v>
      </c>
      <c r="D23804">
        <v>11899747608572</v>
      </c>
      <c r="E23804">
        <v>13606898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1899748306245</v>
      </c>
      <c r="D23805">
        <v>11899765224345</v>
      </c>
      <c r="E23805">
        <v>16918100</v>
      </c>
      <c r="F23805">
        <v>0</v>
      </c>
    </row>
    <row r="23806" spans="1:6" x14ac:dyDescent="0.3">
      <c r="A23806" s="1" t="s">
        <v>9</v>
      </c>
      <c r="B23806" t="b">
        <v>0</v>
      </c>
      <c r="C23806">
        <v>11899765661126</v>
      </c>
      <c r="D23806">
        <v>11899778619241</v>
      </c>
      <c r="E23806">
        <v>12958115</v>
      </c>
      <c r="F23806">
        <v>0</v>
      </c>
    </row>
    <row r="23807" spans="1:6" x14ac:dyDescent="0.3">
      <c r="A23807" s="1" t="s">
        <v>14</v>
      </c>
      <c r="B23807" t="b">
        <v>0</v>
      </c>
      <c r="C23807">
        <v>11899778760818</v>
      </c>
      <c r="D23807">
        <v>11899794486046</v>
      </c>
      <c r="E23807">
        <v>15725228</v>
      </c>
      <c r="F23807">
        <v>0</v>
      </c>
    </row>
    <row r="23808" spans="1:6" x14ac:dyDescent="0.3">
      <c r="A23808" s="1" t="s">
        <v>7</v>
      </c>
      <c r="B23808" t="b">
        <v>0</v>
      </c>
      <c r="C23808">
        <v>11899794634788</v>
      </c>
      <c r="D23808">
        <v>11899810064273</v>
      </c>
      <c r="E23808">
        <v>15429485</v>
      </c>
      <c r="F23808">
        <v>0</v>
      </c>
    </row>
    <row r="23809" spans="1:6" x14ac:dyDescent="0.3">
      <c r="A23809" s="1" t="s">
        <v>12</v>
      </c>
      <c r="B23809" t="b">
        <v>0</v>
      </c>
      <c r="C23809">
        <v>11899810089725</v>
      </c>
      <c r="D23809">
        <v>11899825580249</v>
      </c>
      <c r="E23809">
        <v>15490524</v>
      </c>
      <c r="F23809">
        <v>0</v>
      </c>
    </row>
    <row r="23810" spans="1:6" x14ac:dyDescent="0.3">
      <c r="A23810" s="1" t="s">
        <v>15</v>
      </c>
      <c r="B23810" t="b">
        <v>0</v>
      </c>
      <c r="C23810">
        <v>11899825595545</v>
      </c>
      <c r="D23810">
        <v>11899841317661</v>
      </c>
      <c r="E23810">
        <v>15722116</v>
      </c>
      <c r="F23810">
        <v>0</v>
      </c>
    </row>
    <row r="23811" spans="1:6" x14ac:dyDescent="0.3">
      <c r="A23811" s="1" t="s">
        <v>11</v>
      </c>
      <c r="B23811" t="b">
        <v>0</v>
      </c>
      <c r="C23811">
        <v>11899841344253</v>
      </c>
      <c r="D23811">
        <v>11899856937919</v>
      </c>
      <c r="E23811">
        <v>15593666</v>
      </c>
      <c r="F23811">
        <v>0</v>
      </c>
    </row>
    <row r="23812" spans="1:6" x14ac:dyDescent="0.3">
      <c r="A23812" s="1" t="s">
        <v>6</v>
      </c>
      <c r="B23812" t="b">
        <v>0</v>
      </c>
      <c r="C23812">
        <v>11899857561736</v>
      </c>
      <c r="D23812">
        <v>11899875544561</v>
      </c>
      <c r="E23812">
        <v>17982825</v>
      </c>
      <c r="F23812">
        <v>0</v>
      </c>
    </row>
    <row r="23813" spans="1:6" x14ac:dyDescent="0.3">
      <c r="A23813" s="1" t="s">
        <v>10</v>
      </c>
      <c r="B23813" t="b">
        <v>0</v>
      </c>
      <c r="C23813">
        <v>11899876833437</v>
      </c>
      <c r="D23813">
        <v>11899888961929</v>
      </c>
      <c r="E23813">
        <v>12128492</v>
      </c>
      <c r="F23813">
        <v>0</v>
      </c>
    </row>
    <row r="23814" spans="1:6" x14ac:dyDescent="0.3">
      <c r="A23814" s="1" t="s">
        <v>7</v>
      </c>
      <c r="B23814" t="b">
        <v>0</v>
      </c>
      <c r="C23814">
        <v>11899889167786</v>
      </c>
      <c r="D23814">
        <v>11899903820907</v>
      </c>
      <c r="E23814">
        <v>14653121</v>
      </c>
      <c r="F23814">
        <v>0</v>
      </c>
    </row>
    <row r="23815" spans="1:6" x14ac:dyDescent="0.3">
      <c r="A23815" s="1" t="s">
        <v>12</v>
      </c>
      <c r="B23815" t="b">
        <v>0</v>
      </c>
      <c r="C23815">
        <v>11899903848778</v>
      </c>
      <c r="D23815">
        <v>11899919348521</v>
      </c>
      <c r="E23815">
        <v>15499743</v>
      </c>
      <c r="F23815">
        <v>0</v>
      </c>
    </row>
    <row r="23816" spans="1:6" x14ac:dyDescent="0.3">
      <c r="A23816" s="1" t="s">
        <v>15</v>
      </c>
      <c r="B23816" t="b">
        <v>0</v>
      </c>
      <c r="C23816">
        <v>11899919364198</v>
      </c>
      <c r="D23816">
        <v>11899935017308</v>
      </c>
      <c r="E23816">
        <v>15653110</v>
      </c>
      <c r="F23816">
        <v>0</v>
      </c>
    </row>
    <row r="23817" spans="1:6" x14ac:dyDescent="0.3">
      <c r="A23817" s="1" t="s">
        <v>10</v>
      </c>
      <c r="B23817" t="b">
        <v>0</v>
      </c>
      <c r="C23817">
        <v>11899935043337</v>
      </c>
      <c r="D23817">
        <v>11899951695383</v>
      </c>
      <c r="E23817">
        <v>16652046</v>
      </c>
      <c r="F23817">
        <v>0</v>
      </c>
    </row>
    <row r="23818" spans="1:6" x14ac:dyDescent="0.3">
      <c r="A23818" s="1" t="s">
        <v>12</v>
      </c>
      <c r="B23818" t="b">
        <v>0</v>
      </c>
      <c r="C23818">
        <v>11899951741560</v>
      </c>
      <c r="D23818">
        <v>11899966347482</v>
      </c>
      <c r="E23818">
        <v>14605922</v>
      </c>
      <c r="F23818">
        <v>0</v>
      </c>
    </row>
    <row r="23819" spans="1:6" x14ac:dyDescent="0.3">
      <c r="A23819" s="1" t="s">
        <v>11</v>
      </c>
      <c r="B23819" t="b">
        <v>0</v>
      </c>
      <c r="C23819">
        <v>11899966360885</v>
      </c>
      <c r="D23819">
        <v>11899981944025</v>
      </c>
      <c r="E23819">
        <v>15583140</v>
      </c>
      <c r="F23819">
        <v>0</v>
      </c>
    </row>
    <row r="23820" spans="1:6" x14ac:dyDescent="0.3">
      <c r="A23820" s="1" t="s">
        <v>6</v>
      </c>
      <c r="B23820" t="b">
        <v>0</v>
      </c>
      <c r="C23820">
        <v>11899982579722</v>
      </c>
      <c r="D23820">
        <v>11900000358572</v>
      </c>
      <c r="E23820">
        <v>17778850</v>
      </c>
      <c r="F23820">
        <v>0</v>
      </c>
    </row>
    <row r="23821" spans="1:6" x14ac:dyDescent="0.3">
      <c r="A23821" s="1" t="s">
        <v>11</v>
      </c>
      <c r="B23821" t="b">
        <v>0</v>
      </c>
      <c r="C23821">
        <v>11900001626651</v>
      </c>
      <c r="D23821">
        <v>11900013231630</v>
      </c>
      <c r="E23821">
        <v>11604979</v>
      </c>
      <c r="F23821">
        <v>0</v>
      </c>
    </row>
    <row r="23822" spans="1:6" x14ac:dyDescent="0.3">
      <c r="A23822" s="1" t="s">
        <v>7</v>
      </c>
      <c r="B23822" t="b">
        <v>0</v>
      </c>
      <c r="C23822">
        <v>11900013428673</v>
      </c>
      <c r="D23822">
        <v>11900028828485</v>
      </c>
      <c r="E23822">
        <v>15399812</v>
      </c>
      <c r="F23822">
        <v>0</v>
      </c>
    </row>
    <row r="23823" spans="1:6" x14ac:dyDescent="0.3">
      <c r="A23823" s="1" t="s">
        <v>14</v>
      </c>
      <c r="B23823" t="b">
        <v>0</v>
      </c>
      <c r="C23823">
        <v>11900028959623</v>
      </c>
      <c r="D23823">
        <v>11900044503445</v>
      </c>
      <c r="E23823">
        <v>15543822</v>
      </c>
      <c r="F23823">
        <v>0</v>
      </c>
    </row>
    <row r="23824" spans="1:6" x14ac:dyDescent="0.3">
      <c r="A23824" s="1" t="s">
        <v>8</v>
      </c>
      <c r="B23824" t="b">
        <v>0</v>
      </c>
      <c r="C23824">
        <v>11900044661110</v>
      </c>
      <c r="D23824">
        <v>11900060496064</v>
      </c>
      <c r="E23824">
        <v>15834954</v>
      </c>
      <c r="F23824">
        <v>0</v>
      </c>
    </row>
    <row r="23825" spans="1:6" x14ac:dyDescent="0.3">
      <c r="A23825" s="1" t="s">
        <v>11</v>
      </c>
      <c r="B23825" t="b">
        <v>0</v>
      </c>
      <c r="C23825">
        <v>11900060528450</v>
      </c>
      <c r="D23825">
        <v>11900075703470</v>
      </c>
      <c r="E23825">
        <v>15175020</v>
      </c>
      <c r="F23825">
        <v>0</v>
      </c>
    </row>
    <row r="23826" spans="1:6" x14ac:dyDescent="0.3">
      <c r="A23826" s="1" t="s">
        <v>8</v>
      </c>
      <c r="B23826" t="b">
        <v>0</v>
      </c>
      <c r="C23826">
        <v>11900075903117</v>
      </c>
      <c r="D23826">
        <v>11900091531539</v>
      </c>
      <c r="E23826">
        <v>15628422</v>
      </c>
      <c r="F23826">
        <v>0</v>
      </c>
    </row>
    <row r="23827" spans="1:6" x14ac:dyDescent="0.3">
      <c r="A23827" s="1" t="s">
        <v>8</v>
      </c>
      <c r="B23827" t="b">
        <v>0</v>
      </c>
      <c r="C23827">
        <v>11900091642150</v>
      </c>
      <c r="D23827">
        <v>11900107219562</v>
      </c>
      <c r="E23827">
        <v>15577412</v>
      </c>
      <c r="F23827">
        <v>0</v>
      </c>
    </row>
    <row r="23828" spans="1:6" x14ac:dyDescent="0.3">
      <c r="A23828" s="1" t="s">
        <v>6</v>
      </c>
      <c r="B23828" t="b">
        <v>0</v>
      </c>
      <c r="C23828">
        <v>11900107811267</v>
      </c>
      <c r="D23828">
        <v>11900125556640</v>
      </c>
      <c r="E23828">
        <v>17745373</v>
      </c>
      <c r="F23828">
        <v>0</v>
      </c>
    </row>
    <row r="23829" spans="1:6" x14ac:dyDescent="0.3">
      <c r="A23829" s="1" t="s">
        <v>9</v>
      </c>
      <c r="B23829" t="b">
        <v>0</v>
      </c>
      <c r="C23829">
        <v>11900126835607</v>
      </c>
      <c r="D23829">
        <v>11900138008269</v>
      </c>
      <c r="E23829">
        <v>11172662</v>
      </c>
      <c r="F23829">
        <v>0</v>
      </c>
    </row>
    <row r="23830" spans="1:6" x14ac:dyDescent="0.3">
      <c r="A23830" s="1" t="s">
        <v>14</v>
      </c>
      <c r="B23830" t="b">
        <v>0</v>
      </c>
      <c r="C23830">
        <v>11900138157405</v>
      </c>
      <c r="D23830">
        <v>11900154074371</v>
      </c>
      <c r="E23830">
        <v>15916966</v>
      </c>
      <c r="F23830">
        <v>0</v>
      </c>
    </row>
    <row r="23831" spans="1:6" x14ac:dyDescent="0.3">
      <c r="A23831" s="1" t="s">
        <v>6</v>
      </c>
      <c r="B23831" t="b">
        <v>0</v>
      </c>
      <c r="C23831">
        <v>11900154680218</v>
      </c>
      <c r="D23831">
        <v>11900172804763</v>
      </c>
      <c r="E23831">
        <v>18124545</v>
      </c>
      <c r="F23831">
        <v>0</v>
      </c>
    </row>
    <row r="23832" spans="1:6" x14ac:dyDescent="0.3">
      <c r="A23832" s="1" t="s">
        <v>11</v>
      </c>
      <c r="B23832" t="b">
        <v>0</v>
      </c>
      <c r="C23832">
        <v>11900174065269</v>
      </c>
      <c r="D23832">
        <v>11900184901161</v>
      </c>
      <c r="E23832">
        <v>10835892</v>
      </c>
      <c r="F23832">
        <v>0</v>
      </c>
    </row>
    <row r="23833" spans="1:6" x14ac:dyDescent="0.3">
      <c r="A23833" s="1" t="s">
        <v>13</v>
      </c>
      <c r="B23833" t="b">
        <v>0</v>
      </c>
      <c r="C23833">
        <v>11900185674175</v>
      </c>
      <c r="D23833">
        <v>11900202704604</v>
      </c>
      <c r="E23833">
        <v>17030429</v>
      </c>
      <c r="F23833">
        <v>0</v>
      </c>
    </row>
    <row r="23834" spans="1:6" x14ac:dyDescent="0.3">
      <c r="A23834" s="1" t="s">
        <v>9</v>
      </c>
      <c r="B23834" t="b">
        <v>0</v>
      </c>
      <c r="C23834">
        <v>11900203106802</v>
      </c>
      <c r="D23834">
        <v>11900216226148</v>
      </c>
      <c r="E23834">
        <v>13119346</v>
      </c>
      <c r="F23834">
        <v>0</v>
      </c>
    </row>
    <row r="23835" spans="1:6" x14ac:dyDescent="0.3">
      <c r="A23835" s="1" t="s">
        <v>9</v>
      </c>
      <c r="B23835" t="b">
        <v>0</v>
      </c>
      <c r="C23835">
        <v>11900216242118</v>
      </c>
      <c r="D23835">
        <v>11900231748738</v>
      </c>
      <c r="E23835">
        <v>15506620</v>
      </c>
      <c r="F23835">
        <v>0</v>
      </c>
    </row>
    <row r="23836" spans="1:6" x14ac:dyDescent="0.3">
      <c r="A23836" s="1" t="s">
        <v>12</v>
      </c>
      <c r="B23836" t="b">
        <v>0</v>
      </c>
      <c r="C23836">
        <v>11900231760767</v>
      </c>
      <c r="D23836">
        <v>11900247481165</v>
      </c>
      <c r="E23836">
        <v>15720398</v>
      </c>
      <c r="F23836">
        <v>0</v>
      </c>
    </row>
    <row r="23837" spans="1:6" x14ac:dyDescent="0.3">
      <c r="A23837" s="1" t="s">
        <v>12</v>
      </c>
      <c r="B23837" t="b">
        <v>0</v>
      </c>
      <c r="C23837">
        <v>11900247496157</v>
      </c>
      <c r="D23837">
        <v>11900263179873</v>
      </c>
      <c r="E23837">
        <v>15683716</v>
      </c>
      <c r="F23837">
        <v>0</v>
      </c>
    </row>
    <row r="23838" spans="1:6" x14ac:dyDescent="0.3">
      <c r="A23838" s="1" t="s">
        <v>10</v>
      </c>
      <c r="B23838" t="b">
        <v>0</v>
      </c>
      <c r="C23838">
        <v>11900263207522</v>
      </c>
      <c r="D23838">
        <v>11900279879817</v>
      </c>
      <c r="E23838">
        <v>16672295</v>
      </c>
      <c r="F23838">
        <v>0</v>
      </c>
    </row>
    <row r="23839" spans="1:6" x14ac:dyDescent="0.3">
      <c r="A23839" s="1" t="s">
        <v>6</v>
      </c>
      <c r="B23839" t="b">
        <v>0</v>
      </c>
      <c r="C23839">
        <v>11900280540765</v>
      </c>
      <c r="D23839">
        <v>11900297535195</v>
      </c>
      <c r="E23839">
        <v>16994430</v>
      </c>
      <c r="F23839">
        <v>0</v>
      </c>
    </row>
    <row r="23840" spans="1:6" x14ac:dyDescent="0.3">
      <c r="A23840" s="1" t="s">
        <v>12</v>
      </c>
      <c r="B23840" t="b">
        <v>0</v>
      </c>
      <c r="C23840">
        <v>11900298813677</v>
      </c>
      <c r="D23840">
        <v>11900310065144</v>
      </c>
      <c r="E23840">
        <v>11251467</v>
      </c>
      <c r="F23840">
        <v>0</v>
      </c>
    </row>
    <row r="23841" spans="1:6" x14ac:dyDescent="0.3">
      <c r="A23841" s="1" t="s">
        <v>10</v>
      </c>
      <c r="B23841" t="b">
        <v>0</v>
      </c>
      <c r="C23841">
        <v>11900310097592</v>
      </c>
      <c r="D23841">
        <v>11900326519445</v>
      </c>
      <c r="E23841">
        <v>16421853</v>
      </c>
      <c r="F23841">
        <v>0</v>
      </c>
    </row>
    <row r="23842" spans="1:6" x14ac:dyDescent="0.3">
      <c r="A23842" s="1" t="s">
        <v>10</v>
      </c>
      <c r="B23842" t="b">
        <v>0</v>
      </c>
      <c r="C23842">
        <v>11900326543005</v>
      </c>
      <c r="D23842">
        <v>11900342232108</v>
      </c>
      <c r="E23842">
        <v>15689103</v>
      </c>
      <c r="F23842">
        <v>0</v>
      </c>
    </row>
    <row r="23843" spans="1:6" x14ac:dyDescent="0.3">
      <c r="A23843" s="1" t="s">
        <v>10</v>
      </c>
      <c r="B23843" t="b">
        <v>0</v>
      </c>
      <c r="C23843">
        <v>11900342255623</v>
      </c>
      <c r="D23843">
        <v>11900357816421</v>
      </c>
      <c r="E23843">
        <v>15560798</v>
      </c>
      <c r="F23843">
        <v>0</v>
      </c>
    </row>
    <row r="23844" spans="1:6" x14ac:dyDescent="0.3">
      <c r="A23844" s="1" t="s">
        <v>9</v>
      </c>
      <c r="B23844" t="b">
        <v>0</v>
      </c>
      <c r="C23844">
        <v>11900357841551</v>
      </c>
      <c r="D23844">
        <v>11900372403952</v>
      </c>
      <c r="E23844">
        <v>14562401</v>
      </c>
      <c r="F23844">
        <v>0</v>
      </c>
    </row>
    <row r="23845" spans="1:6" x14ac:dyDescent="0.3">
      <c r="A23845" s="1" t="s">
        <v>13</v>
      </c>
      <c r="B23845" t="b">
        <v>0</v>
      </c>
      <c r="C23845">
        <v>11900373149667</v>
      </c>
      <c r="D23845">
        <v>11900390431086</v>
      </c>
      <c r="E23845">
        <v>17281419</v>
      </c>
      <c r="F23845">
        <v>0</v>
      </c>
    </row>
    <row r="23846" spans="1:6" x14ac:dyDescent="0.3">
      <c r="A23846" s="1" t="s">
        <v>6</v>
      </c>
      <c r="B23846" t="b">
        <v>0</v>
      </c>
      <c r="C23846">
        <v>11900391117947</v>
      </c>
      <c r="D23846">
        <v>11900407025257</v>
      </c>
      <c r="E23846">
        <v>15907310</v>
      </c>
      <c r="F23846">
        <v>0</v>
      </c>
    </row>
    <row r="23847" spans="1:6" x14ac:dyDescent="0.3">
      <c r="A23847" s="1" t="s">
        <v>14</v>
      </c>
      <c r="B23847" t="b">
        <v>0</v>
      </c>
      <c r="C23847">
        <v>11900408014576</v>
      </c>
      <c r="D23847">
        <v>11900419475517</v>
      </c>
      <c r="E23847">
        <v>11460941</v>
      </c>
      <c r="F23847">
        <v>0</v>
      </c>
    </row>
    <row r="23848" spans="1:6" x14ac:dyDescent="0.3">
      <c r="A23848" s="1" t="s">
        <v>11</v>
      </c>
      <c r="B23848" t="b">
        <v>0</v>
      </c>
      <c r="C23848">
        <v>11900419501233</v>
      </c>
      <c r="D23848">
        <v>11900435071227</v>
      </c>
      <c r="E23848">
        <v>15569994</v>
      </c>
      <c r="F23848">
        <v>0</v>
      </c>
    </row>
    <row r="23849" spans="1:6" x14ac:dyDescent="0.3">
      <c r="A23849" s="1" t="s">
        <v>11</v>
      </c>
      <c r="B23849" t="b">
        <v>0</v>
      </c>
      <c r="C23849">
        <v>11900435086219</v>
      </c>
      <c r="D23849">
        <v>11900450756622</v>
      </c>
      <c r="E23849">
        <v>15670403</v>
      </c>
      <c r="F23849">
        <v>0</v>
      </c>
    </row>
    <row r="23850" spans="1:6" x14ac:dyDescent="0.3">
      <c r="A23850" s="1" t="s">
        <v>14</v>
      </c>
      <c r="B23850" t="b">
        <v>0</v>
      </c>
      <c r="C23850">
        <v>11900450893744</v>
      </c>
      <c r="D23850">
        <v>11900466567657</v>
      </c>
      <c r="E23850">
        <v>15673913</v>
      </c>
      <c r="F23850">
        <v>0</v>
      </c>
    </row>
    <row r="23851" spans="1:6" x14ac:dyDescent="0.3">
      <c r="A23851" s="1" t="s">
        <v>6</v>
      </c>
      <c r="B23851" t="b">
        <v>0</v>
      </c>
      <c r="C23851">
        <v>11900467119411</v>
      </c>
      <c r="D23851">
        <v>11900484968639</v>
      </c>
      <c r="E23851">
        <v>17849228</v>
      </c>
      <c r="F23851">
        <v>0</v>
      </c>
    </row>
    <row r="23852" spans="1:6" x14ac:dyDescent="0.3">
      <c r="A23852" s="1" t="s">
        <v>11</v>
      </c>
      <c r="B23852" t="b">
        <v>0</v>
      </c>
      <c r="C23852">
        <v>11900486240288</v>
      </c>
      <c r="D23852">
        <v>11900497925288</v>
      </c>
      <c r="E23852">
        <v>11685000</v>
      </c>
      <c r="F23852">
        <v>0</v>
      </c>
    </row>
    <row r="23853" spans="1:6" x14ac:dyDescent="0.3">
      <c r="A23853" s="1" t="s">
        <v>12</v>
      </c>
      <c r="B23853" t="b">
        <v>0</v>
      </c>
      <c r="C23853">
        <v>11900495399594</v>
      </c>
      <c r="D23853">
        <v>11900513382432</v>
      </c>
      <c r="E23853">
        <v>17982838</v>
      </c>
      <c r="F23853">
        <v>0</v>
      </c>
    </row>
    <row r="23854" spans="1:6" x14ac:dyDescent="0.3">
      <c r="A23854" s="1" t="s">
        <v>6</v>
      </c>
      <c r="B23854" t="b">
        <v>0</v>
      </c>
      <c r="C23854">
        <v>11900514056844</v>
      </c>
      <c r="D23854">
        <v>11900531797071</v>
      </c>
      <c r="E23854">
        <v>17740227</v>
      </c>
      <c r="F23854">
        <v>0</v>
      </c>
    </row>
    <row r="23855" spans="1:6" x14ac:dyDescent="0.3">
      <c r="A23855" s="1" t="s">
        <v>8</v>
      </c>
      <c r="B23855" t="b">
        <v>0</v>
      </c>
      <c r="C23855">
        <v>11900533262358</v>
      </c>
      <c r="D23855">
        <v>11900544723543</v>
      </c>
      <c r="E23855">
        <v>11461185</v>
      </c>
      <c r="F23855">
        <v>0</v>
      </c>
    </row>
    <row r="23856" spans="1:6" x14ac:dyDescent="0.3">
      <c r="A23856" s="1" t="s">
        <v>14</v>
      </c>
      <c r="B23856" t="b">
        <v>0</v>
      </c>
      <c r="C23856">
        <v>11900544849845</v>
      </c>
      <c r="D23856">
        <v>11900560193536</v>
      </c>
      <c r="E23856">
        <v>15343691</v>
      </c>
      <c r="F23856">
        <v>0</v>
      </c>
    </row>
    <row r="23857" spans="1:6" x14ac:dyDescent="0.3">
      <c r="A23857" s="1" t="s">
        <v>13</v>
      </c>
      <c r="B23857" t="b">
        <v>0</v>
      </c>
      <c r="C23857">
        <v>11900560910866</v>
      </c>
      <c r="D23857">
        <v>11900577870642</v>
      </c>
      <c r="E23857">
        <v>16959776</v>
      </c>
      <c r="F23857">
        <v>0</v>
      </c>
    </row>
    <row r="23858" spans="1:6" x14ac:dyDescent="0.3">
      <c r="A23858" s="1" t="s">
        <v>15</v>
      </c>
      <c r="B23858" t="b">
        <v>0</v>
      </c>
      <c r="C23858">
        <v>11900578289413</v>
      </c>
      <c r="D23858">
        <v>11900591421863</v>
      </c>
      <c r="E23858">
        <v>13132450</v>
      </c>
      <c r="F23858">
        <v>0</v>
      </c>
    </row>
    <row r="23859" spans="1:6" x14ac:dyDescent="0.3">
      <c r="A23859" s="1" t="s">
        <v>11</v>
      </c>
      <c r="B23859" t="b">
        <v>0</v>
      </c>
      <c r="C23859">
        <v>11900591435855</v>
      </c>
      <c r="D23859">
        <v>11900607245785</v>
      </c>
      <c r="E23859">
        <v>15809930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1900607270920</v>
      </c>
      <c r="D23860">
        <v>11900622697928</v>
      </c>
      <c r="E23860">
        <v>15427008</v>
      </c>
      <c r="F23860">
        <v>0</v>
      </c>
    </row>
    <row r="23861" spans="1:6" x14ac:dyDescent="0.3">
      <c r="A23861" s="1" t="s">
        <v>9</v>
      </c>
      <c r="B23861" t="b">
        <v>0</v>
      </c>
      <c r="C23861">
        <v>11900622716682</v>
      </c>
      <c r="D23861">
        <v>11900638093652</v>
      </c>
      <c r="E23861">
        <v>15376970</v>
      </c>
      <c r="F23861">
        <v>0</v>
      </c>
    </row>
    <row r="23862" spans="1:6" x14ac:dyDescent="0.3">
      <c r="A23862" s="1" t="s">
        <v>15</v>
      </c>
      <c r="B23862" t="b">
        <v>0</v>
      </c>
      <c r="C23862">
        <v>11900638105348</v>
      </c>
      <c r="D23862">
        <v>11900653902827</v>
      </c>
      <c r="E23862">
        <v>15797479</v>
      </c>
      <c r="F23862">
        <v>0</v>
      </c>
    </row>
    <row r="23863" spans="1:6" x14ac:dyDescent="0.3">
      <c r="A23863" s="1" t="s">
        <v>6</v>
      </c>
      <c r="B23863" t="b">
        <v>0</v>
      </c>
      <c r="C23863">
        <v>11900654530851</v>
      </c>
      <c r="D23863">
        <v>11900672432379</v>
      </c>
      <c r="E23863">
        <v>17901528</v>
      </c>
      <c r="F23863">
        <v>0</v>
      </c>
    </row>
    <row r="23864" spans="1:6" x14ac:dyDescent="0.3">
      <c r="A23864" s="1" t="s">
        <v>8</v>
      </c>
      <c r="B23864" t="b">
        <v>0</v>
      </c>
      <c r="C23864">
        <v>11900673894511</v>
      </c>
      <c r="D23864">
        <v>11900685369924</v>
      </c>
      <c r="E23864">
        <v>11475413</v>
      </c>
      <c r="F23864">
        <v>0</v>
      </c>
    </row>
    <row r="23865" spans="1:6" x14ac:dyDescent="0.3">
      <c r="A23865" s="1" t="s">
        <v>10</v>
      </c>
      <c r="B23865" t="b">
        <v>0</v>
      </c>
      <c r="C23865">
        <v>11900685410142</v>
      </c>
      <c r="D23865">
        <v>11900701604469</v>
      </c>
      <c r="E23865">
        <v>16194327</v>
      </c>
      <c r="F23865">
        <v>0</v>
      </c>
    </row>
    <row r="23866" spans="1:6" x14ac:dyDescent="0.3">
      <c r="A23866" s="1" t="s">
        <v>10</v>
      </c>
      <c r="B23866" t="b">
        <v>0</v>
      </c>
      <c r="C23866">
        <v>11900701623786</v>
      </c>
      <c r="D23866">
        <v>11900717242401</v>
      </c>
      <c r="E23866">
        <v>15618615</v>
      </c>
      <c r="F23866">
        <v>0</v>
      </c>
    </row>
    <row r="23867" spans="1:6" x14ac:dyDescent="0.3">
      <c r="A23867" s="1" t="s">
        <v>10</v>
      </c>
      <c r="B23867" t="b">
        <v>0</v>
      </c>
      <c r="C23867">
        <v>11900717278124</v>
      </c>
      <c r="D23867">
        <v>11900733063702</v>
      </c>
      <c r="E23867">
        <v>15785578</v>
      </c>
      <c r="F23867">
        <v>0</v>
      </c>
    </row>
    <row r="23868" spans="1:6" x14ac:dyDescent="0.3">
      <c r="A23868" s="1" t="s">
        <v>12</v>
      </c>
      <c r="B23868" t="b">
        <v>0</v>
      </c>
      <c r="C23868">
        <v>11900733088489</v>
      </c>
      <c r="D23868">
        <v>11900747576503</v>
      </c>
      <c r="E23868">
        <v>14488014</v>
      </c>
      <c r="F23868">
        <v>0</v>
      </c>
    </row>
    <row r="23869" spans="1:6" x14ac:dyDescent="0.3">
      <c r="A23869" s="1" t="s">
        <v>12</v>
      </c>
      <c r="B23869" t="b">
        <v>0</v>
      </c>
      <c r="C23869">
        <v>11900747592426</v>
      </c>
      <c r="D23869">
        <v>11900763259461</v>
      </c>
      <c r="E23869">
        <v>15667035</v>
      </c>
      <c r="F23869">
        <v>0</v>
      </c>
    </row>
    <row r="23870" spans="1:6" x14ac:dyDescent="0.3">
      <c r="A23870" s="1" t="s">
        <v>11</v>
      </c>
      <c r="B23870" t="b">
        <v>0</v>
      </c>
      <c r="C23870">
        <v>11900763273991</v>
      </c>
      <c r="D23870">
        <v>11900778916344</v>
      </c>
      <c r="E23870">
        <v>15642353</v>
      </c>
      <c r="F23870">
        <v>0</v>
      </c>
    </row>
    <row r="23871" spans="1:6" x14ac:dyDescent="0.3">
      <c r="A23871" s="1" t="s">
        <v>10</v>
      </c>
      <c r="B23871" t="b">
        <v>0</v>
      </c>
      <c r="C23871">
        <v>11900778938339</v>
      </c>
      <c r="D23871">
        <v>11900795407916</v>
      </c>
      <c r="E23871">
        <v>16469577</v>
      </c>
      <c r="F23871">
        <v>0</v>
      </c>
    </row>
    <row r="23872" spans="1:6" x14ac:dyDescent="0.3">
      <c r="A23872" s="1" t="s">
        <v>8</v>
      </c>
      <c r="B23872" t="b">
        <v>0</v>
      </c>
      <c r="C23872">
        <v>11900795609290</v>
      </c>
      <c r="D23872">
        <v>11900810327682</v>
      </c>
      <c r="E23872">
        <v>14718392</v>
      </c>
      <c r="F23872">
        <v>0</v>
      </c>
    </row>
    <row r="23873" spans="1:6" x14ac:dyDescent="0.3">
      <c r="A23873" s="1" t="s">
        <v>13</v>
      </c>
      <c r="B23873" t="b">
        <v>0</v>
      </c>
      <c r="C23873">
        <v>11900811063749</v>
      </c>
      <c r="D23873">
        <v>11900828034314</v>
      </c>
      <c r="E23873">
        <v>16970565</v>
      </c>
      <c r="F23873">
        <v>0</v>
      </c>
    </row>
    <row r="23874" spans="1:6" x14ac:dyDescent="0.3">
      <c r="A23874" s="1" t="s">
        <v>15</v>
      </c>
      <c r="B23874" t="b">
        <v>0</v>
      </c>
      <c r="C23874">
        <v>11900828440219</v>
      </c>
      <c r="D23874">
        <v>11900841447556</v>
      </c>
      <c r="E23874">
        <v>13007337</v>
      </c>
      <c r="F23874">
        <v>0</v>
      </c>
    </row>
    <row r="23875" spans="1:6" x14ac:dyDescent="0.3">
      <c r="A23875" s="1" t="s">
        <v>12</v>
      </c>
      <c r="B23875" t="b">
        <v>0</v>
      </c>
      <c r="C23875">
        <v>11900841460554</v>
      </c>
      <c r="D23875">
        <v>11900857015823</v>
      </c>
      <c r="E23875">
        <v>15555269</v>
      </c>
      <c r="F23875">
        <v>0</v>
      </c>
    </row>
    <row r="23876" spans="1:6" x14ac:dyDescent="0.3">
      <c r="A23876" s="1" t="s">
        <v>8</v>
      </c>
      <c r="B23876" t="b">
        <v>0</v>
      </c>
      <c r="C23876">
        <v>11900857219412</v>
      </c>
      <c r="D23876">
        <v>11900872868529</v>
      </c>
      <c r="E23876">
        <v>15649117</v>
      </c>
      <c r="F23876">
        <v>0</v>
      </c>
    </row>
    <row r="23877" spans="1:6" x14ac:dyDescent="0.3">
      <c r="A23877" s="1" t="s">
        <v>9</v>
      </c>
      <c r="B23877" t="b">
        <v>0</v>
      </c>
      <c r="C23877">
        <v>11900872894577</v>
      </c>
      <c r="D23877">
        <v>11900888097054</v>
      </c>
      <c r="E23877">
        <v>15202477</v>
      </c>
      <c r="F23877">
        <v>0</v>
      </c>
    </row>
    <row r="23878" spans="1:6" x14ac:dyDescent="0.3">
      <c r="A23878" s="1" t="s">
        <v>15</v>
      </c>
      <c r="B23878" t="b">
        <v>0</v>
      </c>
      <c r="C23878">
        <v>11900888109360</v>
      </c>
      <c r="D23878">
        <v>11900903902692</v>
      </c>
      <c r="E23878">
        <v>15793332</v>
      </c>
      <c r="F23878">
        <v>0</v>
      </c>
    </row>
    <row r="23879" spans="1:6" x14ac:dyDescent="0.3">
      <c r="A23879" s="1" t="s">
        <v>14</v>
      </c>
      <c r="B23879" t="b">
        <v>0</v>
      </c>
      <c r="C23879">
        <v>11900904031703</v>
      </c>
      <c r="D23879">
        <v>11900919662874</v>
      </c>
      <c r="E23879">
        <v>15631171</v>
      </c>
      <c r="F23879">
        <v>0</v>
      </c>
    </row>
    <row r="23880" spans="1:6" x14ac:dyDescent="0.3">
      <c r="A23880" s="1" t="s">
        <v>15</v>
      </c>
      <c r="B23880" t="b">
        <v>0</v>
      </c>
      <c r="C23880">
        <v>11900919687427</v>
      </c>
      <c r="D23880">
        <v>11900935347741</v>
      </c>
      <c r="E23880">
        <v>15660314</v>
      </c>
      <c r="F23880">
        <v>0</v>
      </c>
    </row>
    <row r="23881" spans="1:6" x14ac:dyDescent="0.3">
      <c r="A23881" s="1" t="s">
        <v>11</v>
      </c>
      <c r="B23881" t="b">
        <v>0</v>
      </c>
      <c r="C23881">
        <v>11900935384449</v>
      </c>
      <c r="D23881">
        <v>11900950832587</v>
      </c>
      <c r="E23881">
        <v>15448138</v>
      </c>
      <c r="F23881">
        <v>0</v>
      </c>
    </row>
    <row r="23882" spans="1:6" x14ac:dyDescent="0.3">
      <c r="A23882" s="1" t="s">
        <v>14</v>
      </c>
      <c r="B23882" t="b">
        <v>0</v>
      </c>
      <c r="C23882">
        <v>11900950982216</v>
      </c>
      <c r="D23882">
        <v>11900966611195</v>
      </c>
      <c r="E23882">
        <v>15628979</v>
      </c>
      <c r="F23882">
        <v>0</v>
      </c>
    </row>
    <row r="23883" spans="1:6" x14ac:dyDescent="0.3">
      <c r="A23883" s="1" t="s">
        <v>8</v>
      </c>
      <c r="B23883" t="b">
        <v>0</v>
      </c>
      <c r="C23883">
        <v>11900966727492</v>
      </c>
      <c r="D23883">
        <v>11900982282618</v>
      </c>
      <c r="E23883">
        <v>15555126</v>
      </c>
      <c r="F23883">
        <v>0</v>
      </c>
    </row>
    <row r="23884" spans="1:6" x14ac:dyDescent="0.3">
      <c r="A23884" s="1" t="s">
        <v>7</v>
      </c>
      <c r="B23884" t="b">
        <v>0</v>
      </c>
      <c r="C23884">
        <v>11900982464844</v>
      </c>
      <c r="D23884">
        <v>11900997696834</v>
      </c>
      <c r="E23884">
        <v>15231990</v>
      </c>
      <c r="F23884">
        <v>0</v>
      </c>
    </row>
    <row r="23885" spans="1:6" x14ac:dyDescent="0.3">
      <c r="A23885" s="1" t="s">
        <v>10</v>
      </c>
      <c r="B23885" t="b">
        <v>0</v>
      </c>
      <c r="C23885">
        <v>11900997732024</v>
      </c>
      <c r="D23885">
        <v>11901014148052</v>
      </c>
      <c r="E23885">
        <v>16416028</v>
      </c>
      <c r="F23885">
        <v>0</v>
      </c>
    </row>
    <row r="23886" spans="1:6" x14ac:dyDescent="0.3">
      <c r="A23886" s="1" t="s">
        <v>14</v>
      </c>
      <c r="B23886" t="b">
        <v>0</v>
      </c>
      <c r="C23886">
        <v>11901014278482</v>
      </c>
      <c r="D23886">
        <v>11901029083254</v>
      </c>
      <c r="E23886">
        <v>14804772</v>
      </c>
      <c r="F23886">
        <v>0</v>
      </c>
    </row>
    <row r="23887" spans="1:6" x14ac:dyDescent="0.3">
      <c r="A23887" s="1" t="s">
        <v>15</v>
      </c>
      <c r="B23887" t="b">
        <v>0</v>
      </c>
      <c r="C23887">
        <v>11901029109295</v>
      </c>
      <c r="D23887">
        <v>11901044667444</v>
      </c>
      <c r="E23887">
        <v>15558149</v>
      </c>
      <c r="F23887">
        <v>0</v>
      </c>
    </row>
    <row r="23888" spans="1:6" x14ac:dyDescent="0.3">
      <c r="A23888" s="1" t="s">
        <v>8</v>
      </c>
      <c r="B23888" t="b">
        <v>0</v>
      </c>
      <c r="C23888">
        <v>11901044883495</v>
      </c>
      <c r="D23888">
        <v>11901060399597</v>
      </c>
      <c r="E23888">
        <v>15516102</v>
      </c>
      <c r="F23888">
        <v>0</v>
      </c>
    </row>
    <row r="23889" spans="1:6" x14ac:dyDescent="0.3">
      <c r="A23889" s="1" t="s">
        <v>11</v>
      </c>
      <c r="B23889" t="b">
        <v>0</v>
      </c>
      <c r="C23889">
        <v>11901060426171</v>
      </c>
      <c r="D23889">
        <v>11901075765246</v>
      </c>
      <c r="E23889">
        <v>15339075</v>
      </c>
      <c r="F23889">
        <v>0</v>
      </c>
    </row>
    <row r="23890" spans="1:6" x14ac:dyDescent="0.3">
      <c r="A23890" s="1" t="s">
        <v>14</v>
      </c>
      <c r="B23890" t="b">
        <v>0</v>
      </c>
      <c r="C23890">
        <v>11901075883057</v>
      </c>
      <c r="D23890">
        <v>11901091628659</v>
      </c>
      <c r="E23890">
        <v>15745602</v>
      </c>
      <c r="F23890">
        <v>0</v>
      </c>
    </row>
    <row r="23891" spans="1:6" x14ac:dyDescent="0.3">
      <c r="A23891" s="1" t="s">
        <v>7</v>
      </c>
      <c r="B23891" t="b">
        <v>0</v>
      </c>
      <c r="C23891">
        <v>11901091777345</v>
      </c>
      <c r="D23891">
        <v>11901107179406</v>
      </c>
      <c r="E23891">
        <v>15402061</v>
      </c>
      <c r="F23891">
        <v>0</v>
      </c>
    </row>
    <row r="23892" spans="1:6" x14ac:dyDescent="0.3">
      <c r="A23892" s="1" t="s">
        <v>14</v>
      </c>
      <c r="B23892" t="b">
        <v>0</v>
      </c>
      <c r="C23892">
        <v>11901107302895</v>
      </c>
      <c r="D23892">
        <v>11901122872766</v>
      </c>
      <c r="E23892">
        <v>15569871</v>
      </c>
      <c r="F23892">
        <v>0</v>
      </c>
    </row>
    <row r="23893" spans="1:6" x14ac:dyDescent="0.3">
      <c r="A23893" s="1" t="s">
        <v>6</v>
      </c>
      <c r="B23893" t="b">
        <v>0</v>
      </c>
      <c r="C23893">
        <v>11901123466102</v>
      </c>
      <c r="D23893">
        <v>11901141324161</v>
      </c>
      <c r="E23893">
        <v>17858059</v>
      </c>
      <c r="F23893">
        <v>0</v>
      </c>
    </row>
    <row r="23894" spans="1:6" x14ac:dyDescent="0.3">
      <c r="A23894" s="1" t="s">
        <v>8</v>
      </c>
      <c r="B23894" t="b">
        <v>0</v>
      </c>
      <c r="C23894">
        <v>11901142791198</v>
      </c>
      <c r="D23894">
        <v>11901154206650</v>
      </c>
      <c r="E23894">
        <v>11415452</v>
      </c>
      <c r="F23894">
        <v>0</v>
      </c>
    </row>
    <row r="23895" spans="1:6" x14ac:dyDescent="0.3">
      <c r="A23895" s="1" t="s">
        <v>13</v>
      </c>
      <c r="B23895" t="b">
        <v>0</v>
      </c>
      <c r="C23895">
        <v>11901154960912</v>
      </c>
      <c r="D23895">
        <v>11901171769985</v>
      </c>
      <c r="E23895">
        <v>16809073</v>
      </c>
      <c r="F23895">
        <v>0</v>
      </c>
    </row>
    <row r="23896" spans="1:6" x14ac:dyDescent="0.3">
      <c r="A23896" s="1" t="s">
        <v>13</v>
      </c>
      <c r="B23896" t="b">
        <v>0</v>
      </c>
      <c r="C23896">
        <v>11901172924200</v>
      </c>
      <c r="D23896">
        <v>11901187347278</v>
      </c>
      <c r="E23896">
        <v>14423078</v>
      </c>
      <c r="F23896">
        <v>0</v>
      </c>
    </row>
    <row r="23897" spans="1:6" x14ac:dyDescent="0.3">
      <c r="A23897" s="1" t="s">
        <v>13</v>
      </c>
      <c r="B23897" t="b">
        <v>0</v>
      </c>
      <c r="C23897">
        <v>11901188164389</v>
      </c>
      <c r="D23897">
        <v>11901202966448</v>
      </c>
      <c r="E23897">
        <v>14802059</v>
      </c>
      <c r="F23897">
        <v>0</v>
      </c>
    </row>
    <row r="23898" spans="1:6" x14ac:dyDescent="0.3">
      <c r="A23898" s="1" t="s">
        <v>15</v>
      </c>
      <c r="B23898" t="b">
        <v>0</v>
      </c>
      <c r="C23898">
        <v>11901203369151</v>
      </c>
      <c r="D23898">
        <v>11901216472076</v>
      </c>
      <c r="E23898">
        <v>13102925</v>
      </c>
      <c r="F23898">
        <v>0</v>
      </c>
    </row>
    <row r="23899" spans="1:6" x14ac:dyDescent="0.3">
      <c r="A23899" s="1" t="s">
        <v>6</v>
      </c>
      <c r="B23899" t="b">
        <v>0</v>
      </c>
      <c r="C23899">
        <v>11901217108898</v>
      </c>
      <c r="D23899">
        <v>11901234973738</v>
      </c>
      <c r="E23899">
        <v>17864840</v>
      </c>
      <c r="F23899">
        <v>0</v>
      </c>
    </row>
    <row r="23900" spans="1:6" x14ac:dyDescent="0.3">
      <c r="A23900" s="1" t="s">
        <v>15</v>
      </c>
      <c r="B23900" t="b">
        <v>0</v>
      </c>
      <c r="C23900">
        <v>11901236255244</v>
      </c>
      <c r="D23900">
        <v>11901247695491</v>
      </c>
      <c r="E23900">
        <v>11440247</v>
      </c>
      <c r="F23900">
        <v>0</v>
      </c>
    </row>
    <row r="23901" spans="1:6" x14ac:dyDescent="0.3">
      <c r="A23901" s="1" t="s">
        <v>9</v>
      </c>
      <c r="B23901" t="b">
        <v>0</v>
      </c>
      <c r="C23901">
        <v>11901247713060</v>
      </c>
      <c r="D23901">
        <v>11901263378640</v>
      </c>
      <c r="E23901">
        <v>15665580</v>
      </c>
      <c r="F23901">
        <v>0</v>
      </c>
    </row>
    <row r="23902" spans="1:6" x14ac:dyDescent="0.3">
      <c r="A23902" s="1" t="s">
        <v>9</v>
      </c>
      <c r="B23902" t="b">
        <v>0</v>
      </c>
      <c r="C23902">
        <v>11901263407319</v>
      </c>
      <c r="D23902">
        <v>11901279005740</v>
      </c>
      <c r="E23902">
        <v>15598421</v>
      </c>
      <c r="F23902">
        <v>0</v>
      </c>
    </row>
    <row r="23903" spans="1:6" x14ac:dyDescent="0.3">
      <c r="A23903" s="1" t="s">
        <v>15</v>
      </c>
      <c r="B23903" t="b">
        <v>0</v>
      </c>
      <c r="C23903">
        <v>11901279016559</v>
      </c>
      <c r="D23903">
        <v>11901294678085</v>
      </c>
      <c r="E23903">
        <v>15661526</v>
      </c>
      <c r="F23903">
        <v>0</v>
      </c>
    </row>
    <row r="23904" spans="1:6" x14ac:dyDescent="0.3">
      <c r="A23904" s="1" t="s">
        <v>11</v>
      </c>
      <c r="B23904" t="b">
        <v>0</v>
      </c>
      <c r="C23904">
        <v>11901294695199</v>
      </c>
      <c r="D23904">
        <v>11901310207081</v>
      </c>
      <c r="E23904">
        <v>15511882</v>
      </c>
      <c r="F23904">
        <v>0</v>
      </c>
    </row>
    <row r="23905" spans="1:6" x14ac:dyDescent="0.3">
      <c r="A23905" s="1" t="s">
        <v>6</v>
      </c>
      <c r="B23905" t="b">
        <v>0</v>
      </c>
      <c r="C23905">
        <v>11901310831019</v>
      </c>
      <c r="D23905">
        <v>11901328855140</v>
      </c>
      <c r="E23905">
        <v>18024121</v>
      </c>
      <c r="F23905">
        <v>0</v>
      </c>
    </row>
    <row r="23906" spans="1:6" x14ac:dyDescent="0.3">
      <c r="A23906" s="1" t="s">
        <v>10</v>
      </c>
      <c r="B23906" t="b">
        <v>0</v>
      </c>
      <c r="C23906">
        <v>11901330145874</v>
      </c>
      <c r="D23906">
        <v>11901342485739</v>
      </c>
      <c r="E23906">
        <v>12339865</v>
      </c>
      <c r="F23906">
        <v>0</v>
      </c>
    </row>
    <row r="23907" spans="1:6" x14ac:dyDescent="0.3">
      <c r="A23907" s="1" t="s">
        <v>7</v>
      </c>
      <c r="B23907" t="b">
        <v>0</v>
      </c>
      <c r="C23907">
        <v>11901342711744</v>
      </c>
      <c r="D23907">
        <v>11901357185213</v>
      </c>
      <c r="E23907">
        <v>14473469</v>
      </c>
      <c r="F23907">
        <v>0</v>
      </c>
    </row>
    <row r="23908" spans="1:6" x14ac:dyDescent="0.3">
      <c r="A23908" s="1" t="s">
        <v>6</v>
      </c>
      <c r="B23908" t="b">
        <v>0</v>
      </c>
      <c r="C23908">
        <v>11901357743545</v>
      </c>
      <c r="D23908">
        <v>11901375808553</v>
      </c>
      <c r="E23908">
        <v>18065008</v>
      </c>
      <c r="F23908">
        <v>0</v>
      </c>
    </row>
    <row r="23909" spans="1:6" x14ac:dyDescent="0.3">
      <c r="A23909" s="1" t="s">
        <v>11</v>
      </c>
      <c r="B23909" t="b">
        <v>0</v>
      </c>
      <c r="C23909">
        <v>11901376658596</v>
      </c>
      <c r="D23909">
        <v>11901388384575</v>
      </c>
      <c r="E23909">
        <v>11725979</v>
      </c>
      <c r="F23909">
        <v>0</v>
      </c>
    </row>
    <row r="23910" spans="1:6" x14ac:dyDescent="0.3">
      <c r="A23910" s="1" t="s">
        <v>14</v>
      </c>
      <c r="B23910" t="b">
        <v>0</v>
      </c>
      <c r="C23910">
        <v>11901388542063</v>
      </c>
      <c r="D23910">
        <v>11901404142984</v>
      </c>
      <c r="E23910">
        <v>15600921</v>
      </c>
      <c r="F23910">
        <v>0</v>
      </c>
    </row>
    <row r="23911" spans="1:6" x14ac:dyDescent="0.3">
      <c r="A23911" s="1" t="s">
        <v>12</v>
      </c>
      <c r="B23911" t="b">
        <v>0</v>
      </c>
      <c r="C23911">
        <v>11901404159192</v>
      </c>
      <c r="D23911">
        <v>11901419596121</v>
      </c>
      <c r="E23911">
        <v>15436929</v>
      </c>
      <c r="F23911">
        <v>0</v>
      </c>
    </row>
    <row r="23912" spans="1:6" x14ac:dyDescent="0.3">
      <c r="A23912" s="1" t="s">
        <v>11</v>
      </c>
      <c r="B23912" t="b">
        <v>0</v>
      </c>
      <c r="C23912">
        <v>11901419615736</v>
      </c>
      <c r="D23912">
        <v>11901435297113</v>
      </c>
      <c r="E23912">
        <v>15681377</v>
      </c>
      <c r="F23912">
        <v>0</v>
      </c>
    </row>
    <row r="23913" spans="1:6" x14ac:dyDescent="0.3">
      <c r="A23913" s="1" t="s">
        <v>11</v>
      </c>
      <c r="B23913" t="b">
        <v>0</v>
      </c>
      <c r="C23913">
        <v>11901435311681</v>
      </c>
      <c r="D23913">
        <v>11901450930731</v>
      </c>
      <c r="E23913">
        <v>15619050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1901450950149</v>
      </c>
      <c r="D23914">
        <v>11901466570163</v>
      </c>
      <c r="E23914">
        <v>15620014</v>
      </c>
      <c r="F23914">
        <v>0</v>
      </c>
    </row>
    <row r="23915" spans="1:6" x14ac:dyDescent="0.3">
      <c r="A23915" s="1" t="s">
        <v>13</v>
      </c>
      <c r="B23915" t="b">
        <v>0</v>
      </c>
      <c r="C23915">
        <v>11901467322380</v>
      </c>
      <c r="D23915">
        <v>11901484171962</v>
      </c>
      <c r="E23915">
        <v>16849582</v>
      </c>
      <c r="F23915">
        <v>0</v>
      </c>
    </row>
    <row r="23916" spans="1:6" x14ac:dyDescent="0.3">
      <c r="A23916" s="1" t="s">
        <v>12</v>
      </c>
      <c r="B23916" t="b">
        <v>0</v>
      </c>
      <c r="C23916">
        <v>11901484596858</v>
      </c>
      <c r="D23916">
        <v>11901497745255</v>
      </c>
      <c r="E23916">
        <v>13148397</v>
      </c>
      <c r="F23916">
        <v>0</v>
      </c>
    </row>
    <row r="23917" spans="1:6" x14ac:dyDescent="0.3">
      <c r="A23917" s="1" t="s">
        <v>11</v>
      </c>
      <c r="B23917" t="b">
        <v>0</v>
      </c>
      <c r="C23917">
        <v>11901497781166</v>
      </c>
      <c r="D23917">
        <v>11901513503503</v>
      </c>
      <c r="E23917">
        <v>15722337</v>
      </c>
      <c r="F23917">
        <v>0</v>
      </c>
    </row>
    <row r="23918" spans="1:6" x14ac:dyDescent="0.3">
      <c r="A23918" s="1" t="s">
        <v>14</v>
      </c>
      <c r="B23918" t="b">
        <v>0</v>
      </c>
      <c r="C23918">
        <v>11901513651620</v>
      </c>
      <c r="D23918">
        <v>11901529113294</v>
      </c>
      <c r="E23918">
        <v>15461674</v>
      </c>
      <c r="F23918">
        <v>0</v>
      </c>
    </row>
    <row r="23919" spans="1:6" x14ac:dyDescent="0.3">
      <c r="A23919" s="1" t="s">
        <v>12</v>
      </c>
      <c r="B23919" t="b">
        <v>0</v>
      </c>
      <c r="C23919">
        <v>11901529232036</v>
      </c>
      <c r="D23919">
        <v>11901544665819</v>
      </c>
      <c r="E23919">
        <v>15433783</v>
      </c>
      <c r="F23919">
        <v>0</v>
      </c>
    </row>
    <row r="23920" spans="1:6" x14ac:dyDescent="0.3">
      <c r="A23920" s="1" t="s">
        <v>12</v>
      </c>
      <c r="B23920" t="b">
        <v>0</v>
      </c>
      <c r="C23920">
        <v>11901544689449</v>
      </c>
      <c r="D23920">
        <v>11901560196049</v>
      </c>
      <c r="E23920">
        <v>15506600</v>
      </c>
      <c r="F23920">
        <v>0</v>
      </c>
    </row>
    <row r="23921" spans="1:6" x14ac:dyDescent="0.3">
      <c r="A23921" s="1" t="s">
        <v>10</v>
      </c>
      <c r="B23921" t="b">
        <v>0</v>
      </c>
      <c r="C23921">
        <v>11901560223578</v>
      </c>
      <c r="D23921">
        <v>11901576696081</v>
      </c>
      <c r="E23921">
        <v>16472503</v>
      </c>
      <c r="F23921">
        <v>0</v>
      </c>
    </row>
    <row r="23922" spans="1:6" x14ac:dyDescent="0.3">
      <c r="A23922" s="1" t="s">
        <v>9</v>
      </c>
      <c r="B23922" t="b">
        <v>0</v>
      </c>
      <c r="C23922">
        <v>11901576713473</v>
      </c>
      <c r="D23922">
        <v>11901591386131</v>
      </c>
      <c r="E23922">
        <v>14672658</v>
      </c>
      <c r="F23922">
        <v>0</v>
      </c>
    </row>
    <row r="23923" spans="1:6" x14ac:dyDescent="0.3">
      <c r="A23923" s="1" t="s">
        <v>10</v>
      </c>
      <c r="B23923" t="b">
        <v>0</v>
      </c>
      <c r="C23923">
        <v>11901591415213</v>
      </c>
      <c r="D23923">
        <v>11901608056310</v>
      </c>
      <c r="E23923">
        <v>16641097</v>
      </c>
      <c r="F23923">
        <v>0</v>
      </c>
    </row>
    <row r="23924" spans="1:6" x14ac:dyDescent="0.3">
      <c r="A23924" s="1" t="s">
        <v>8</v>
      </c>
      <c r="B23924" t="b">
        <v>0</v>
      </c>
      <c r="C23924">
        <v>11901608266752</v>
      </c>
      <c r="D23924">
        <v>11901623024416</v>
      </c>
      <c r="E23924">
        <v>14757664</v>
      </c>
      <c r="F23924">
        <v>0</v>
      </c>
    </row>
    <row r="23925" spans="1:6" x14ac:dyDescent="0.3">
      <c r="A23925" s="1" t="s">
        <v>7</v>
      </c>
      <c r="B23925" t="b">
        <v>0</v>
      </c>
      <c r="C23925">
        <v>11901623175951</v>
      </c>
      <c r="D23925">
        <v>11901638615351</v>
      </c>
      <c r="E23925">
        <v>15439400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1901638654347</v>
      </c>
      <c r="D23926">
        <v>11901654876117</v>
      </c>
      <c r="E23926">
        <v>16221770</v>
      </c>
      <c r="F23926">
        <v>0</v>
      </c>
    </row>
    <row r="23927" spans="1:6" x14ac:dyDescent="0.3">
      <c r="A23927" s="1" t="s">
        <v>9</v>
      </c>
      <c r="B23927" t="b">
        <v>0</v>
      </c>
      <c r="C23927">
        <v>11901654895022</v>
      </c>
      <c r="D23927">
        <v>11901669516754</v>
      </c>
      <c r="E23927">
        <v>14621732</v>
      </c>
      <c r="F23927">
        <v>0</v>
      </c>
    </row>
    <row r="23928" spans="1:6" x14ac:dyDescent="0.3">
      <c r="A23928" s="1" t="s">
        <v>15</v>
      </c>
      <c r="B23928" t="b">
        <v>0</v>
      </c>
      <c r="C23928">
        <v>11901669537096</v>
      </c>
      <c r="D23928">
        <v>11901685283941</v>
      </c>
      <c r="E23928">
        <v>15746845</v>
      </c>
      <c r="F23928">
        <v>0</v>
      </c>
    </row>
    <row r="23929" spans="1:6" x14ac:dyDescent="0.3">
      <c r="A23929" s="1" t="s">
        <v>6</v>
      </c>
      <c r="B23929" t="b">
        <v>0</v>
      </c>
      <c r="C23929">
        <v>11901685893417</v>
      </c>
      <c r="D23929">
        <v>11901703953664</v>
      </c>
      <c r="E23929">
        <v>18060247</v>
      </c>
      <c r="F23929">
        <v>0</v>
      </c>
    </row>
    <row r="23930" spans="1:6" x14ac:dyDescent="0.3">
      <c r="A23930" s="1" t="s">
        <v>8</v>
      </c>
      <c r="B23930" t="b">
        <v>0</v>
      </c>
      <c r="C23930">
        <v>11901705416714</v>
      </c>
      <c r="D23930">
        <v>11901716800477</v>
      </c>
      <c r="E23930">
        <v>11383763</v>
      </c>
      <c r="F23930">
        <v>0</v>
      </c>
    </row>
    <row r="23931" spans="1:6" x14ac:dyDescent="0.3">
      <c r="A23931" s="1" t="s">
        <v>13</v>
      </c>
      <c r="B23931" t="b">
        <v>0</v>
      </c>
      <c r="C23931">
        <v>11901717504332</v>
      </c>
      <c r="D23931">
        <v>11901734428792</v>
      </c>
      <c r="E23931">
        <v>16924460</v>
      </c>
      <c r="F23931">
        <v>0</v>
      </c>
    </row>
    <row r="23932" spans="1:6" x14ac:dyDescent="0.3">
      <c r="A23932" s="1" t="s">
        <v>11</v>
      </c>
      <c r="B23932" t="b">
        <v>0</v>
      </c>
      <c r="C23932">
        <v>11901734496218</v>
      </c>
      <c r="D23932">
        <v>11901747667385</v>
      </c>
      <c r="E23932">
        <v>13171167</v>
      </c>
      <c r="F23932">
        <v>0</v>
      </c>
    </row>
    <row r="23933" spans="1:6" x14ac:dyDescent="0.3">
      <c r="A23933" s="1" t="s">
        <v>9</v>
      </c>
      <c r="B23933" t="b">
        <v>0</v>
      </c>
      <c r="C23933">
        <v>11901747683916</v>
      </c>
      <c r="D23933">
        <v>11901763301463</v>
      </c>
      <c r="E23933">
        <v>15617547</v>
      </c>
      <c r="F23933">
        <v>0</v>
      </c>
    </row>
    <row r="23934" spans="1:6" x14ac:dyDescent="0.3">
      <c r="A23934" s="1" t="s">
        <v>7</v>
      </c>
      <c r="B23934" t="b">
        <v>0</v>
      </c>
      <c r="C23934">
        <v>11901763492405</v>
      </c>
      <c r="D23934">
        <v>11901779128134</v>
      </c>
      <c r="E23934">
        <v>15635729</v>
      </c>
      <c r="F23934">
        <v>0</v>
      </c>
    </row>
    <row r="23935" spans="1:6" x14ac:dyDescent="0.3">
      <c r="A23935" s="1" t="s">
        <v>14</v>
      </c>
      <c r="B23935" t="b">
        <v>0</v>
      </c>
      <c r="C23935">
        <v>11901779230179</v>
      </c>
      <c r="D23935">
        <v>11901794773905</v>
      </c>
      <c r="E23935">
        <v>15543726</v>
      </c>
      <c r="F23935">
        <v>0</v>
      </c>
    </row>
    <row r="23936" spans="1:6" x14ac:dyDescent="0.3">
      <c r="A23936" s="1" t="s">
        <v>11</v>
      </c>
      <c r="B23936" t="b">
        <v>0</v>
      </c>
      <c r="C23936">
        <v>11901794789568</v>
      </c>
      <c r="D23936">
        <v>11901810473212</v>
      </c>
      <c r="E23936">
        <v>15683644</v>
      </c>
      <c r="F23936">
        <v>0</v>
      </c>
    </row>
    <row r="23937" spans="1:6" x14ac:dyDescent="0.3">
      <c r="A23937" s="1" t="s">
        <v>8</v>
      </c>
      <c r="B23937" t="b">
        <v>0</v>
      </c>
      <c r="C23937">
        <v>11901810690376</v>
      </c>
      <c r="D23937">
        <v>11901826133907</v>
      </c>
      <c r="E23937">
        <v>15443531</v>
      </c>
      <c r="F23937">
        <v>0</v>
      </c>
    </row>
    <row r="23938" spans="1:6" x14ac:dyDescent="0.3">
      <c r="A23938" s="1" t="s">
        <v>6</v>
      </c>
      <c r="B23938" t="b">
        <v>0</v>
      </c>
      <c r="C23938">
        <v>11901826681272</v>
      </c>
      <c r="D23938">
        <v>11901844408721</v>
      </c>
      <c r="E23938">
        <v>17727449</v>
      </c>
      <c r="F23938">
        <v>0</v>
      </c>
    </row>
    <row r="23939" spans="1:6" x14ac:dyDescent="0.3">
      <c r="A23939" s="1" t="s">
        <v>9</v>
      </c>
      <c r="B23939" t="b">
        <v>0</v>
      </c>
      <c r="C23939">
        <v>11901845687728</v>
      </c>
      <c r="D23939">
        <v>11901857036123</v>
      </c>
      <c r="E23939">
        <v>11348395</v>
      </c>
      <c r="F23939">
        <v>0</v>
      </c>
    </row>
    <row r="23940" spans="1:6" x14ac:dyDescent="0.3">
      <c r="A23940" s="1" t="s">
        <v>8</v>
      </c>
      <c r="B23940" t="b">
        <v>0</v>
      </c>
      <c r="C23940">
        <v>11901857237477</v>
      </c>
      <c r="D23940">
        <v>11901872943658</v>
      </c>
      <c r="E23940">
        <v>15706181</v>
      </c>
      <c r="F23940">
        <v>0</v>
      </c>
    </row>
    <row r="23941" spans="1:6" x14ac:dyDescent="0.3">
      <c r="A23941" s="1" t="s">
        <v>7</v>
      </c>
      <c r="B23941" t="b">
        <v>0</v>
      </c>
      <c r="C23941">
        <v>11901873107751</v>
      </c>
      <c r="D23941">
        <v>11901888519820</v>
      </c>
      <c r="E23941">
        <v>15412069</v>
      </c>
      <c r="F23941">
        <v>0</v>
      </c>
    </row>
    <row r="23942" spans="1:6" x14ac:dyDescent="0.3">
      <c r="A23942" s="1" t="s">
        <v>15</v>
      </c>
      <c r="B23942" t="b">
        <v>0</v>
      </c>
      <c r="C23942">
        <v>11901888546590</v>
      </c>
      <c r="D23942">
        <v>11901904042199</v>
      </c>
      <c r="E23942">
        <v>15495609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1901904057876</v>
      </c>
      <c r="D23943">
        <v>11901919857876</v>
      </c>
      <c r="E23943">
        <v>15800000</v>
      </c>
      <c r="F23943">
        <v>0</v>
      </c>
    </row>
    <row r="23944" spans="1:6" x14ac:dyDescent="0.3">
      <c r="A23944" s="1" t="s">
        <v>7</v>
      </c>
      <c r="B23944" t="b">
        <v>0</v>
      </c>
      <c r="C23944">
        <v>11901920068824</v>
      </c>
      <c r="D23944">
        <v>11901935353477</v>
      </c>
      <c r="E23944">
        <v>15284653</v>
      </c>
      <c r="F23944">
        <v>0</v>
      </c>
    </row>
    <row r="23945" spans="1:6" x14ac:dyDescent="0.3">
      <c r="A23945" s="1" t="s">
        <v>8</v>
      </c>
      <c r="B23945" t="b">
        <v>0</v>
      </c>
      <c r="C23945">
        <v>11901935533613</v>
      </c>
      <c r="D23945">
        <v>11901951277051</v>
      </c>
      <c r="E23945">
        <v>15743438</v>
      </c>
      <c r="F23945">
        <v>0</v>
      </c>
    </row>
    <row r="23946" spans="1:6" x14ac:dyDescent="0.3">
      <c r="A23946" s="1" t="s">
        <v>11</v>
      </c>
      <c r="B23946" t="b">
        <v>0</v>
      </c>
      <c r="C23946">
        <v>11901951310519</v>
      </c>
      <c r="D23946">
        <v>11901966687055</v>
      </c>
      <c r="E23946">
        <v>15376536</v>
      </c>
      <c r="F23946">
        <v>0</v>
      </c>
    </row>
    <row r="23947" spans="1:6" x14ac:dyDescent="0.3">
      <c r="A23947" s="1" t="s">
        <v>6</v>
      </c>
      <c r="B23947" t="b">
        <v>0</v>
      </c>
      <c r="C23947">
        <v>11901967287914</v>
      </c>
      <c r="D23947">
        <v>11901985008270</v>
      </c>
      <c r="E23947">
        <v>17720356</v>
      </c>
      <c r="F23947">
        <v>0</v>
      </c>
    </row>
    <row r="23948" spans="1:6" x14ac:dyDescent="0.3">
      <c r="A23948" s="1" t="s">
        <v>14</v>
      </c>
      <c r="B23948" t="b">
        <v>0</v>
      </c>
      <c r="C23948">
        <v>11901986436226</v>
      </c>
      <c r="D23948">
        <v>11901997956018</v>
      </c>
      <c r="E23948">
        <v>11519792</v>
      </c>
      <c r="F23948">
        <v>0</v>
      </c>
    </row>
    <row r="23949" spans="1:6" x14ac:dyDescent="0.3">
      <c r="A23949" s="1" t="s">
        <v>6</v>
      </c>
      <c r="B23949" t="b">
        <v>0</v>
      </c>
      <c r="C23949">
        <v>11901998551336</v>
      </c>
      <c r="D23949">
        <v>11902016301867</v>
      </c>
      <c r="E23949">
        <v>17750531</v>
      </c>
      <c r="F23949">
        <v>0</v>
      </c>
    </row>
    <row r="23950" spans="1:6" x14ac:dyDescent="0.3">
      <c r="A23950" s="1" t="s">
        <v>12</v>
      </c>
      <c r="B23950" t="b">
        <v>0</v>
      </c>
      <c r="C23950">
        <v>11902017572459</v>
      </c>
      <c r="D23950">
        <v>11902029144007</v>
      </c>
      <c r="E23950">
        <v>11571548</v>
      </c>
      <c r="F23950">
        <v>0</v>
      </c>
    </row>
    <row r="23951" spans="1:6" x14ac:dyDescent="0.3">
      <c r="A23951" s="1" t="s">
        <v>14</v>
      </c>
      <c r="B23951" t="b">
        <v>0</v>
      </c>
      <c r="C23951">
        <v>11902029311041</v>
      </c>
      <c r="D23951">
        <v>11902044899270</v>
      </c>
      <c r="E23951">
        <v>15588229</v>
      </c>
      <c r="F23951">
        <v>0</v>
      </c>
    </row>
    <row r="23952" spans="1:6" x14ac:dyDescent="0.3">
      <c r="A23952" s="1" t="s">
        <v>13</v>
      </c>
      <c r="B23952" t="b">
        <v>0</v>
      </c>
      <c r="C23952">
        <v>11902044471564</v>
      </c>
      <c r="D23952">
        <v>11902062502512</v>
      </c>
      <c r="E23952">
        <v>18030948</v>
      </c>
      <c r="F23952">
        <v>0</v>
      </c>
    </row>
    <row r="23953" spans="1:6" x14ac:dyDescent="0.3">
      <c r="A23953" s="1" t="s">
        <v>9</v>
      </c>
      <c r="B23953" t="b">
        <v>0</v>
      </c>
      <c r="C23953">
        <v>11902062901705</v>
      </c>
      <c r="D23953">
        <v>11902075828529</v>
      </c>
      <c r="E23953">
        <v>12926824</v>
      </c>
      <c r="F23953">
        <v>0</v>
      </c>
    </row>
    <row r="23954" spans="1:6" x14ac:dyDescent="0.3">
      <c r="A23954" s="1" t="s">
        <v>15</v>
      </c>
      <c r="B23954" t="b">
        <v>0</v>
      </c>
      <c r="C23954">
        <v>11902075843314</v>
      </c>
      <c r="D23954">
        <v>11902091629066</v>
      </c>
      <c r="E23954">
        <v>15785752</v>
      </c>
      <c r="F23954">
        <v>0</v>
      </c>
    </row>
    <row r="23955" spans="1:6" x14ac:dyDescent="0.3">
      <c r="A23955" s="1" t="s">
        <v>7</v>
      </c>
      <c r="B23955" t="b">
        <v>0</v>
      </c>
      <c r="C23955">
        <v>11902091822715</v>
      </c>
      <c r="D23955">
        <v>11902107279452</v>
      </c>
      <c r="E23955">
        <v>15456737</v>
      </c>
      <c r="F23955">
        <v>0</v>
      </c>
    </row>
    <row r="23956" spans="1:6" x14ac:dyDescent="0.3">
      <c r="A23956" s="1" t="s">
        <v>8</v>
      </c>
      <c r="B23956" t="b">
        <v>0</v>
      </c>
      <c r="C23956">
        <v>11902107458449</v>
      </c>
      <c r="D23956">
        <v>11902123105755</v>
      </c>
      <c r="E23956">
        <v>15647306</v>
      </c>
      <c r="F23956">
        <v>0</v>
      </c>
    </row>
    <row r="23957" spans="1:6" x14ac:dyDescent="0.3">
      <c r="A23957" s="1" t="s">
        <v>14</v>
      </c>
      <c r="B23957" t="b">
        <v>0</v>
      </c>
      <c r="C23957">
        <v>11902123177527</v>
      </c>
      <c r="D23957">
        <v>11902138880456</v>
      </c>
      <c r="E23957">
        <v>15702929</v>
      </c>
      <c r="F23957">
        <v>0</v>
      </c>
    </row>
    <row r="23958" spans="1:6" x14ac:dyDescent="0.3">
      <c r="A23958" s="1" t="s">
        <v>6</v>
      </c>
      <c r="B23958" t="b">
        <v>0</v>
      </c>
      <c r="C23958">
        <v>11902139530437</v>
      </c>
      <c r="D23958">
        <v>11902157123802</v>
      </c>
      <c r="E23958">
        <v>17593365</v>
      </c>
      <c r="F23958">
        <v>0</v>
      </c>
    </row>
    <row r="23959" spans="1:6" x14ac:dyDescent="0.3">
      <c r="A23959" s="1" t="s">
        <v>14</v>
      </c>
      <c r="B23959" t="b">
        <v>0</v>
      </c>
      <c r="C23959">
        <v>11902158514368</v>
      </c>
      <c r="D23959">
        <v>11902169886194</v>
      </c>
      <c r="E23959">
        <v>11371826</v>
      </c>
      <c r="F23959">
        <v>0</v>
      </c>
    </row>
    <row r="23960" spans="1:6" x14ac:dyDescent="0.3">
      <c r="A23960" s="1" t="s">
        <v>12</v>
      </c>
      <c r="B23960" t="b">
        <v>0</v>
      </c>
      <c r="C23960">
        <v>11902169914033</v>
      </c>
      <c r="D23960">
        <v>11902185398639</v>
      </c>
      <c r="E23960">
        <v>15484606</v>
      </c>
      <c r="F23960">
        <v>0</v>
      </c>
    </row>
    <row r="23961" spans="1:6" x14ac:dyDescent="0.3">
      <c r="A23961" s="1" t="s">
        <v>13</v>
      </c>
      <c r="B23961" t="b">
        <v>0</v>
      </c>
      <c r="C23961">
        <v>11902186152680</v>
      </c>
      <c r="D23961">
        <v>11902202971522</v>
      </c>
      <c r="E23961">
        <v>16818842</v>
      </c>
      <c r="F23961">
        <v>0</v>
      </c>
    </row>
    <row r="23962" spans="1:6" x14ac:dyDescent="0.3">
      <c r="A23962" s="1" t="s">
        <v>12</v>
      </c>
      <c r="B23962" t="b">
        <v>0</v>
      </c>
      <c r="C23962">
        <v>11902203390884</v>
      </c>
      <c r="D23962">
        <v>11902216587180</v>
      </c>
      <c r="E23962">
        <v>13196296</v>
      </c>
      <c r="F23962">
        <v>0</v>
      </c>
    </row>
    <row r="23963" spans="1:6" x14ac:dyDescent="0.3">
      <c r="A23963" s="1" t="s">
        <v>12</v>
      </c>
      <c r="B23963" t="b">
        <v>0</v>
      </c>
      <c r="C23963">
        <v>11902216605509</v>
      </c>
      <c r="D23963">
        <v>11902232176545</v>
      </c>
      <c r="E23963">
        <v>15571036</v>
      </c>
      <c r="F23963">
        <v>0</v>
      </c>
    </row>
    <row r="23964" spans="1:6" x14ac:dyDescent="0.3">
      <c r="A23964" s="1" t="s">
        <v>9</v>
      </c>
      <c r="B23964" t="b">
        <v>0</v>
      </c>
      <c r="C23964">
        <v>11902232191459</v>
      </c>
      <c r="D23964">
        <v>11902247902589</v>
      </c>
      <c r="E23964">
        <v>15711130</v>
      </c>
      <c r="F23964">
        <v>0</v>
      </c>
    </row>
    <row r="23965" spans="1:6" x14ac:dyDescent="0.3">
      <c r="A23965" s="1" t="s">
        <v>6</v>
      </c>
      <c r="B23965" t="b">
        <v>0</v>
      </c>
      <c r="C23965">
        <v>11902248546469</v>
      </c>
      <c r="D23965">
        <v>11902266552375</v>
      </c>
      <c r="E23965">
        <v>18005906</v>
      </c>
      <c r="F23965">
        <v>0</v>
      </c>
    </row>
    <row r="23966" spans="1:6" x14ac:dyDescent="0.3">
      <c r="A23966" s="1" t="s">
        <v>15</v>
      </c>
      <c r="B23966" t="b">
        <v>0</v>
      </c>
      <c r="C23966">
        <v>11902267821210</v>
      </c>
      <c r="D23966">
        <v>11902279300488</v>
      </c>
      <c r="E23966">
        <v>11479278</v>
      </c>
      <c r="F23966">
        <v>0</v>
      </c>
    </row>
    <row r="23967" spans="1:6" x14ac:dyDescent="0.3">
      <c r="A23967" s="1" t="s">
        <v>13</v>
      </c>
      <c r="B23967" t="b">
        <v>0</v>
      </c>
      <c r="C23967">
        <v>11902280055742</v>
      </c>
      <c r="D23967">
        <v>11902296942871</v>
      </c>
      <c r="E23967">
        <v>16887129</v>
      </c>
      <c r="F23967">
        <v>0</v>
      </c>
    </row>
    <row r="23968" spans="1:6" x14ac:dyDescent="0.3">
      <c r="A23968" s="1" t="s">
        <v>15</v>
      </c>
      <c r="B23968" t="b">
        <v>0</v>
      </c>
      <c r="C23968">
        <v>11902297348260</v>
      </c>
      <c r="D23968">
        <v>11902310431014</v>
      </c>
      <c r="E23968">
        <v>13082754</v>
      </c>
      <c r="F23968">
        <v>0</v>
      </c>
    </row>
    <row r="23969" spans="1:6" x14ac:dyDescent="0.3">
      <c r="A23969" s="1" t="s">
        <v>6</v>
      </c>
      <c r="B23969" t="b">
        <v>0</v>
      </c>
      <c r="C23969">
        <v>11902311068573</v>
      </c>
      <c r="D23969">
        <v>11902328929166</v>
      </c>
      <c r="E23969">
        <v>17860593</v>
      </c>
      <c r="F23969">
        <v>0</v>
      </c>
    </row>
    <row r="23970" spans="1:6" x14ac:dyDescent="0.3">
      <c r="A23970" s="1" t="s">
        <v>12</v>
      </c>
      <c r="B23970" t="b">
        <v>0</v>
      </c>
      <c r="C23970">
        <v>11902329778905</v>
      </c>
      <c r="D23970">
        <v>11902341850887</v>
      </c>
      <c r="E23970">
        <v>12071982</v>
      </c>
      <c r="F23970">
        <v>0</v>
      </c>
    </row>
    <row r="23971" spans="1:6" x14ac:dyDescent="0.3">
      <c r="A23971" s="1" t="s">
        <v>11</v>
      </c>
      <c r="B23971" t="b">
        <v>0</v>
      </c>
      <c r="C23971">
        <v>11902341889875</v>
      </c>
      <c r="D23971">
        <v>11902357471321</v>
      </c>
      <c r="E23971">
        <v>15581446</v>
      </c>
      <c r="F23971">
        <v>0</v>
      </c>
    </row>
    <row r="23972" spans="1:6" x14ac:dyDescent="0.3">
      <c r="A23972" s="1" t="s">
        <v>10</v>
      </c>
      <c r="B23972" t="b">
        <v>0</v>
      </c>
      <c r="C23972">
        <v>11902357521443</v>
      </c>
      <c r="D23972">
        <v>11902373726838</v>
      </c>
      <c r="E23972">
        <v>16205395</v>
      </c>
      <c r="F23972">
        <v>0</v>
      </c>
    </row>
    <row r="23973" spans="1:6" x14ac:dyDescent="0.3">
      <c r="A23973" s="1" t="s">
        <v>6</v>
      </c>
      <c r="B23973" t="b">
        <v>0</v>
      </c>
      <c r="C23973">
        <v>11902374354973</v>
      </c>
      <c r="D23973">
        <v>11902391485201</v>
      </c>
      <c r="E23973">
        <v>17130228</v>
      </c>
      <c r="F23973">
        <v>0</v>
      </c>
    </row>
    <row r="23974" spans="1:6" x14ac:dyDescent="0.3">
      <c r="A23974" s="1" t="s">
        <v>6</v>
      </c>
      <c r="B23974" t="b">
        <v>0</v>
      </c>
      <c r="C23974">
        <v>11902392951199</v>
      </c>
      <c r="D23974">
        <v>11902407247901</v>
      </c>
      <c r="E23974">
        <v>14296702</v>
      </c>
      <c r="F23974">
        <v>0</v>
      </c>
    </row>
    <row r="23975" spans="1:6" x14ac:dyDescent="0.3">
      <c r="A23975" s="1" t="s">
        <v>7</v>
      </c>
      <c r="B23975" t="b">
        <v>0</v>
      </c>
      <c r="C23975">
        <v>11902408249963</v>
      </c>
      <c r="D23975">
        <v>11902419754649</v>
      </c>
      <c r="E23975">
        <v>11504686</v>
      </c>
      <c r="F23975">
        <v>0</v>
      </c>
    </row>
    <row r="23976" spans="1:6" x14ac:dyDescent="0.3">
      <c r="A23976" s="1" t="s">
        <v>11</v>
      </c>
      <c r="B23976" t="b">
        <v>0</v>
      </c>
      <c r="C23976">
        <v>11902419781908</v>
      </c>
      <c r="D23976">
        <v>11902435477587</v>
      </c>
      <c r="E23976">
        <v>15695679</v>
      </c>
      <c r="F23976">
        <v>0</v>
      </c>
    </row>
    <row r="23977" spans="1:6" x14ac:dyDescent="0.3">
      <c r="A23977" s="1" t="s">
        <v>7</v>
      </c>
      <c r="B23977" t="b">
        <v>0</v>
      </c>
      <c r="C23977">
        <v>11902435635374</v>
      </c>
      <c r="D23977">
        <v>11902451230067</v>
      </c>
      <c r="E23977">
        <v>15594693</v>
      </c>
      <c r="F23977">
        <v>0</v>
      </c>
    </row>
    <row r="23978" spans="1:6" x14ac:dyDescent="0.3">
      <c r="A23978" s="1" t="s">
        <v>9</v>
      </c>
      <c r="B23978" t="b">
        <v>0</v>
      </c>
      <c r="C23978">
        <v>11902451265545</v>
      </c>
      <c r="D23978">
        <v>11902466828088</v>
      </c>
      <c r="E23978">
        <v>15562543</v>
      </c>
      <c r="F23978">
        <v>0</v>
      </c>
    </row>
    <row r="23979" spans="1:6" x14ac:dyDescent="0.3">
      <c r="A23979" s="1" t="s">
        <v>14</v>
      </c>
      <c r="B23979" t="b">
        <v>0</v>
      </c>
      <c r="C23979">
        <v>11902467008751</v>
      </c>
      <c r="D23979">
        <v>11902482414542</v>
      </c>
      <c r="E23979">
        <v>15405791</v>
      </c>
      <c r="F23979">
        <v>0</v>
      </c>
    </row>
    <row r="23980" spans="1:6" x14ac:dyDescent="0.3">
      <c r="A23980" s="1" t="s">
        <v>13</v>
      </c>
      <c r="B23980" t="b">
        <v>0</v>
      </c>
      <c r="C23980">
        <v>11902483122474</v>
      </c>
      <c r="D23980">
        <v>11902500082756</v>
      </c>
      <c r="E23980">
        <v>16960282</v>
      </c>
      <c r="F23980">
        <v>0</v>
      </c>
    </row>
    <row r="23981" spans="1:6" x14ac:dyDescent="0.3">
      <c r="A23981" s="1" t="s">
        <v>9</v>
      </c>
      <c r="B23981" t="b">
        <v>0</v>
      </c>
      <c r="C23981">
        <v>11902500485137</v>
      </c>
      <c r="D23981">
        <v>11902513375201</v>
      </c>
      <c r="E23981">
        <v>12890064</v>
      </c>
      <c r="F23981">
        <v>0</v>
      </c>
    </row>
    <row r="23982" spans="1:6" x14ac:dyDescent="0.3">
      <c r="A23982" s="1" t="s">
        <v>14</v>
      </c>
      <c r="B23982" t="b">
        <v>0</v>
      </c>
      <c r="C23982">
        <v>11902513525182</v>
      </c>
      <c r="D23982">
        <v>11902529302487</v>
      </c>
      <c r="E23982">
        <v>15777305</v>
      </c>
      <c r="F23982">
        <v>0</v>
      </c>
    </row>
    <row r="23983" spans="1:6" x14ac:dyDescent="0.3">
      <c r="A23983" s="1" t="s">
        <v>9</v>
      </c>
      <c r="B23983" t="b">
        <v>0</v>
      </c>
      <c r="C23983">
        <v>11902529327847</v>
      </c>
      <c r="D23983">
        <v>11902544608594</v>
      </c>
      <c r="E23983">
        <v>15280747</v>
      </c>
      <c r="F23983">
        <v>0</v>
      </c>
    </row>
    <row r="23984" spans="1:6" x14ac:dyDescent="0.3">
      <c r="A23984" s="1" t="s">
        <v>14</v>
      </c>
      <c r="B23984" t="b">
        <v>0</v>
      </c>
      <c r="C23984">
        <v>11902544723971</v>
      </c>
      <c r="D23984">
        <v>11902560471530</v>
      </c>
      <c r="E23984">
        <v>15747559</v>
      </c>
      <c r="F23984">
        <v>0</v>
      </c>
    </row>
    <row r="23985" spans="1:6" x14ac:dyDescent="0.3">
      <c r="A23985" s="1" t="s">
        <v>12</v>
      </c>
      <c r="B23985" t="b">
        <v>0</v>
      </c>
      <c r="C23985">
        <v>11902560487814</v>
      </c>
      <c r="D23985">
        <v>11902576112817</v>
      </c>
      <c r="E23985">
        <v>15625003</v>
      </c>
      <c r="F23985">
        <v>0</v>
      </c>
    </row>
    <row r="23986" spans="1:6" x14ac:dyDescent="0.3">
      <c r="A23986" s="1" t="s">
        <v>9</v>
      </c>
      <c r="B23986" t="b">
        <v>0</v>
      </c>
      <c r="C23986">
        <v>11902576150104</v>
      </c>
      <c r="D23986">
        <v>11902591594059</v>
      </c>
      <c r="E23986">
        <v>15443955</v>
      </c>
      <c r="F23986">
        <v>0</v>
      </c>
    </row>
    <row r="23987" spans="1:6" x14ac:dyDescent="0.3">
      <c r="A23987" s="1" t="s">
        <v>15</v>
      </c>
      <c r="B23987" t="b">
        <v>0</v>
      </c>
      <c r="C23987">
        <v>11902591604914</v>
      </c>
      <c r="D23987">
        <v>11902607366232</v>
      </c>
      <c r="E23987">
        <v>15761318</v>
      </c>
      <c r="F23987">
        <v>0</v>
      </c>
    </row>
    <row r="23988" spans="1:6" x14ac:dyDescent="0.3">
      <c r="A23988" s="1" t="s">
        <v>11</v>
      </c>
      <c r="B23988" t="b">
        <v>0</v>
      </c>
      <c r="C23988">
        <v>11902607383142</v>
      </c>
      <c r="D23988">
        <v>11902622970058</v>
      </c>
      <c r="E23988">
        <v>15586916</v>
      </c>
      <c r="F23988">
        <v>0</v>
      </c>
    </row>
    <row r="23989" spans="1:6" x14ac:dyDescent="0.3">
      <c r="A23989" s="1" t="s">
        <v>14</v>
      </c>
      <c r="B23989" t="b">
        <v>0</v>
      </c>
      <c r="C23989">
        <v>11902623119763</v>
      </c>
      <c r="D23989">
        <v>11902638683688</v>
      </c>
      <c r="E23989">
        <v>15563925</v>
      </c>
      <c r="F23989">
        <v>0</v>
      </c>
    </row>
    <row r="23990" spans="1:6" x14ac:dyDescent="0.3">
      <c r="A23990" s="1" t="s">
        <v>6</v>
      </c>
      <c r="B23990" t="b">
        <v>0</v>
      </c>
      <c r="C23990">
        <v>11902639257743</v>
      </c>
      <c r="D23990">
        <v>11902657094110</v>
      </c>
      <c r="E23990">
        <v>17836367</v>
      </c>
      <c r="F23990">
        <v>0</v>
      </c>
    </row>
    <row r="23991" spans="1:6" x14ac:dyDescent="0.3">
      <c r="A23991" s="1" t="s">
        <v>6</v>
      </c>
      <c r="B23991" t="b">
        <v>0</v>
      </c>
      <c r="C23991">
        <v>11902658995656</v>
      </c>
      <c r="D23991">
        <v>11902672862359</v>
      </c>
      <c r="E23991">
        <v>13866703</v>
      </c>
      <c r="F23991">
        <v>0</v>
      </c>
    </row>
    <row r="23992" spans="1:6" x14ac:dyDescent="0.3">
      <c r="A23992" s="1" t="s">
        <v>9</v>
      </c>
      <c r="B23992" t="b">
        <v>0</v>
      </c>
      <c r="C23992">
        <v>11902674144144</v>
      </c>
      <c r="D23992">
        <v>11902685456385</v>
      </c>
      <c r="E23992">
        <v>11312241</v>
      </c>
      <c r="F23992">
        <v>0</v>
      </c>
    </row>
    <row r="23993" spans="1:6" x14ac:dyDescent="0.3">
      <c r="A23993" s="1" t="s">
        <v>14</v>
      </c>
      <c r="B23993" t="b">
        <v>0</v>
      </c>
      <c r="C23993">
        <v>11902685623578</v>
      </c>
      <c r="D23993">
        <v>11902701204491</v>
      </c>
      <c r="E23993">
        <v>15580913</v>
      </c>
      <c r="F23993">
        <v>0</v>
      </c>
    </row>
    <row r="23994" spans="1:6" x14ac:dyDescent="0.3">
      <c r="A23994" s="1" t="s">
        <v>12</v>
      </c>
      <c r="B23994" t="b">
        <v>0</v>
      </c>
      <c r="C23994">
        <v>11902701228241</v>
      </c>
      <c r="D23994">
        <v>11902716746709</v>
      </c>
      <c r="E23994">
        <v>15518468</v>
      </c>
      <c r="F23994">
        <v>0</v>
      </c>
    </row>
    <row r="23995" spans="1:6" x14ac:dyDescent="0.3">
      <c r="A23995" s="1" t="s">
        <v>12</v>
      </c>
      <c r="B23995" t="b">
        <v>0</v>
      </c>
      <c r="C23995">
        <v>11902716758972</v>
      </c>
      <c r="D23995">
        <v>11902732678571</v>
      </c>
      <c r="E23995">
        <v>15919599</v>
      </c>
      <c r="F23995">
        <v>0</v>
      </c>
    </row>
    <row r="23996" spans="1:6" x14ac:dyDescent="0.3">
      <c r="A23996" s="1" t="s">
        <v>10</v>
      </c>
      <c r="B23996" t="b">
        <v>0</v>
      </c>
      <c r="C23996">
        <v>11902732705524</v>
      </c>
      <c r="D23996">
        <v>11902748712746</v>
      </c>
      <c r="E23996">
        <v>16007222</v>
      </c>
      <c r="F23996">
        <v>0</v>
      </c>
    </row>
    <row r="23997" spans="1:6" x14ac:dyDescent="0.3">
      <c r="A23997" s="1" t="s">
        <v>9</v>
      </c>
      <c r="B23997" t="b">
        <v>0</v>
      </c>
      <c r="C23997">
        <v>11902748732069</v>
      </c>
      <c r="D23997">
        <v>11902763455956</v>
      </c>
      <c r="E23997">
        <v>14723887</v>
      </c>
      <c r="F23997">
        <v>0</v>
      </c>
    </row>
    <row r="23998" spans="1:6" x14ac:dyDescent="0.3">
      <c r="A23998" s="1" t="s">
        <v>7</v>
      </c>
      <c r="B23998" t="b">
        <v>0</v>
      </c>
      <c r="C23998">
        <v>11902763635408</v>
      </c>
      <c r="D23998">
        <v>11902779303291</v>
      </c>
      <c r="E23998">
        <v>15667883</v>
      </c>
      <c r="F23998">
        <v>0</v>
      </c>
    </row>
    <row r="23999" spans="1:6" x14ac:dyDescent="0.3">
      <c r="A23999" s="1" t="s">
        <v>10</v>
      </c>
      <c r="B23999" t="b">
        <v>0</v>
      </c>
      <c r="C23999">
        <v>11902779332651</v>
      </c>
      <c r="D23999">
        <v>11902795876671</v>
      </c>
      <c r="E23999">
        <v>16544020</v>
      </c>
      <c r="F23999">
        <v>0</v>
      </c>
    </row>
    <row r="24000" spans="1:6" x14ac:dyDescent="0.3">
      <c r="A24000" s="1" t="s">
        <v>6</v>
      </c>
      <c r="B24000" t="b">
        <v>0</v>
      </c>
      <c r="C24000">
        <v>11902796532421</v>
      </c>
      <c r="D24000">
        <v>11902813448436</v>
      </c>
      <c r="E24000">
        <v>16916015</v>
      </c>
      <c r="F24000">
        <v>0</v>
      </c>
    </row>
    <row r="24001" spans="1:6" x14ac:dyDescent="0.3">
      <c r="A24001" s="1" t="s">
        <v>14</v>
      </c>
      <c r="B24001" t="b">
        <v>0</v>
      </c>
      <c r="C24001">
        <v>11902814872270</v>
      </c>
      <c r="D24001">
        <v>11902826174494</v>
      </c>
      <c r="E24001">
        <v>11302224</v>
      </c>
      <c r="F24001">
        <v>0</v>
      </c>
    </row>
    <row r="24002" spans="1:6" x14ac:dyDescent="0.3">
      <c r="A24002" s="1" t="s">
        <v>13</v>
      </c>
      <c r="B24002" t="b">
        <v>0</v>
      </c>
      <c r="C24002">
        <v>11902826867025</v>
      </c>
      <c r="D24002">
        <v>11902843848701</v>
      </c>
      <c r="E24002">
        <v>16981676</v>
      </c>
      <c r="F24002">
        <v>0</v>
      </c>
    </row>
    <row r="24003" spans="1:6" x14ac:dyDescent="0.3">
      <c r="A24003" s="1" t="s">
        <v>10</v>
      </c>
      <c r="B24003" t="b">
        <v>0</v>
      </c>
      <c r="C24003">
        <v>11902844265907</v>
      </c>
      <c r="D24003">
        <v>11902857411872</v>
      </c>
      <c r="E24003">
        <v>13145965</v>
      </c>
      <c r="F24003">
        <v>0</v>
      </c>
    </row>
    <row r="24004" spans="1:6" x14ac:dyDescent="0.3">
      <c r="A24004" s="1" t="s">
        <v>8</v>
      </c>
      <c r="B24004" t="b">
        <v>0</v>
      </c>
      <c r="C24004">
        <v>11902857618488</v>
      </c>
      <c r="D24004">
        <v>11902873116178</v>
      </c>
      <c r="E24004">
        <v>15497690</v>
      </c>
      <c r="F24004">
        <v>0</v>
      </c>
    </row>
    <row r="24005" spans="1:6" x14ac:dyDescent="0.3">
      <c r="A24005" s="1" t="s">
        <v>11</v>
      </c>
      <c r="B24005" t="b">
        <v>0</v>
      </c>
      <c r="C24005">
        <v>11902873143904</v>
      </c>
      <c r="D24005">
        <v>11902888531959</v>
      </c>
      <c r="E24005">
        <v>15388055</v>
      </c>
      <c r="F24005">
        <v>0</v>
      </c>
    </row>
    <row r="24006" spans="1:6" x14ac:dyDescent="0.3">
      <c r="A24006" s="1" t="s">
        <v>14</v>
      </c>
      <c r="B24006" t="b">
        <v>0</v>
      </c>
      <c r="C24006">
        <v>11902888647166</v>
      </c>
      <c r="D24006">
        <v>11902904486184</v>
      </c>
      <c r="E24006">
        <v>15839018</v>
      </c>
      <c r="F24006">
        <v>0</v>
      </c>
    </row>
    <row r="24007" spans="1:6" x14ac:dyDescent="0.3">
      <c r="A24007" s="1" t="s">
        <v>9</v>
      </c>
      <c r="B24007" t="b">
        <v>0</v>
      </c>
      <c r="C24007">
        <v>11902904518976</v>
      </c>
      <c r="D24007">
        <v>11902919291367</v>
      </c>
      <c r="E24007">
        <v>14772391</v>
      </c>
      <c r="F24007">
        <v>0</v>
      </c>
    </row>
    <row r="24008" spans="1:6" x14ac:dyDescent="0.3">
      <c r="A24008" s="1" t="s">
        <v>6</v>
      </c>
      <c r="B24008" t="b">
        <v>0</v>
      </c>
      <c r="C24008">
        <v>11902919920759</v>
      </c>
      <c r="D24008">
        <v>11902937732756</v>
      </c>
      <c r="E24008">
        <v>17811997</v>
      </c>
      <c r="F24008">
        <v>0</v>
      </c>
    </row>
    <row r="24009" spans="1:6" x14ac:dyDescent="0.3">
      <c r="A24009" s="1" t="s">
        <v>11</v>
      </c>
      <c r="B24009" t="b">
        <v>0</v>
      </c>
      <c r="C24009">
        <v>11902938997146</v>
      </c>
      <c r="D24009">
        <v>11902950476859</v>
      </c>
      <c r="E24009">
        <v>11479713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1902950514964</v>
      </c>
      <c r="D24010">
        <v>11902967223300</v>
      </c>
      <c r="E24010">
        <v>16708336</v>
      </c>
      <c r="F24010">
        <v>0</v>
      </c>
    </row>
    <row r="24011" spans="1:6" x14ac:dyDescent="0.3">
      <c r="A24011" s="1" t="s">
        <v>15</v>
      </c>
      <c r="B24011" t="b">
        <v>0</v>
      </c>
      <c r="C24011">
        <v>11902967241959</v>
      </c>
      <c r="D24011">
        <v>11902982240489</v>
      </c>
      <c r="E24011">
        <v>14998530</v>
      </c>
      <c r="F24011">
        <v>0</v>
      </c>
    </row>
    <row r="24012" spans="1:6" x14ac:dyDescent="0.3">
      <c r="A24012" s="1" t="s">
        <v>14</v>
      </c>
      <c r="B24012" t="b">
        <v>0</v>
      </c>
      <c r="C24012">
        <v>11902982396461</v>
      </c>
      <c r="D24012">
        <v>11902998032875</v>
      </c>
      <c r="E24012">
        <v>15636414</v>
      </c>
      <c r="F24012">
        <v>0</v>
      </c>
    </row>
    <row r="24013" spans="1:6" x14ac:dyDescent="0.3">
      <c r="A24013" s="1" t="s">
        <v>15</v>
      </c>
      <c r="B24013" t="b">
        <v>0</v>
      </c>
      <c r="C24013">
        <v>11902998050331</v>
      </c>
      <c r="D24013">
        <v>11903013837647</v>
      </c>
      <c r="E24013">
        <v>15787316</v>
      </c>
      <c r="F24013">
        <v>0</v>
      </c>
    </row>
    <row r="24014" spans="1:6" x14ac:dyDescent="0.3">
      <c r="A24014" s="1" t="s">
        <v>13</v>
      </c>
      <c r="B24014" t="b">
        <v>0</v>
      </c>
      <c r="C24014">
        <v>11903014600009</v>
      </c>
      <c r="D24014">
        <v>11903031243675</v>
      </c>
      <c r="E24014">
        <v>16643666</v>
      </c>
      <c r="F24014">
        <v>0</v>
      </c>
    </row>
    <row r="24015" spans="1:6" x14ac:dyDescent="0.3">
      <c r="A24015" s="1" t="s">
        <v>14</v>
      </c>
      <c r="B24015" t="b">
        <v>0</v>
      </c>
      <c r="C24015">
        <v>11903031795908</v>
      </c>
      <c r="D24015">
        <v>11903044965991</v>
      </c>
      <c r="E24015">
        <v>13170083</v>
      </c>
      <c r="F24015">
        <v>0</v>
      </c>
    </row>
    <row r="24016" spans="1:6" x14ac:dyDescent="0.3">
      <c r="A24016" s="1" t="s">
        <v>11</v>
      </c>
      <c r="B24016" t="b">
        <v>0</v>
      </c>
      <c r="C24016">
        <v>11903044991488</v>
      </c>
      <c r="D24016">
        <v>11903060490333</v>
      </c>
      <c r="E24016">
        <v>15498845</v>
      </c>
      <c r="F24016">
        <v>0</v>
      </c>
    </row>
    <row r="24017" spans="1:6" x14ac:dyDescent="0.3">
      <c r="A24017" s="1" t="s">
        <v>8</v>
      </c>
      <c r="B24017" t="b">
        <v>0</v>
      </c>
      <c r="C24017">
        <v>11903060656552</v>
      </c>
      <c r="D24017">
        <v>11903076342741</v>
      </c>
      <c r="E24017">
        <v>15686189</v>
      </c>
      <c r="F24017">
        <v>0</v>
      </c>
    </row>
    <row r="24018" spans="1:6" x14ac:dyDescent="0.3">
      <c r="A24018" s="1" t="s">
        <v>7</v>
      </c>
      <c r="B24018" t="b">
        <v>0</v>
      </c>
      <c r="C24018">
        <v>11903076529982</v>
      </c>
      <c r="D24018">
        <v>11903091895297</v>
      </c>
      <c r="E24018">
        <v>15365315</v>
      </c>
      <c r="F24018">
        <v>0</v>
      </c>
    </row>
    <row r="24019" spans="1:6" x14ac:dyDescent="0.3">
      <c r="A24019" s="1" t="s">
        <v>11</v>
      </c>
      <c r="B24019" t="b">
        <v>0</v>
      </c>
      <c r="C24019">
        <v>11903091911265</v>
      </c>
      <c r="D24019">
        <v>11903107419367</v>
      </c>
      <c r="E24019">
        <v>15508102</v>
      </c>
      <c r="F24019">
        <v>0</v>
      </c>
    </row>
    <row r="24020" spans="1:6" x14ac:dyDescent="0.3">
      <c r="A24020" s="1" t="s">
        <v>9</v>
      </c>
      <c r="B24020" t="b">
        <v>0</v>
      </c>
      <c r="C24020">
        <v>11903107432086</v>
      </c>
      <c r="D24020">
        <v>11903123086257</v>
      </c>
      <c r="E24020">
        <v>15654171</v>
      </c>
      <c r="F24020">
        <v>0</v>
      </c>
    </row>
    <row r="24021" spans="1:6" x14ac:dyDescent="0.3">
      <c r="A24021" s="1" t="s">
        <v>13</v>
      </c>
      <c r="B24021" t="b">
        <v>0</v>
      </c>
      <c r="C24021">
        <v>11903123842211</v>
      </c>
      <c r="D24021">
        <v>11903140946222</v>
      </c>
      <c r="E24021">
        <v>17104011</v>
      </c>
      <c r="F24021">
        <v>0</v>
      </c>
    </row>
    <row r="24022" spans="1:6" x14ac:dyDescent="0.3">
      <c r="A24022" s="1" t="s">
        <v>13</v>
      </c>
      <c r="B24022" t="b">
        <v>0</v>
      </c>
      <c r="C24022">
        <v>11903141750483</v>
      </c>
      <c r="D24022">
        <v>11903156402639</v>
      </c>
      <c r="E24022">
        <v>14652156</v>
      </c>
      <c r="F24022">
        <v>0</v>
      </c>
    </row>
    <row r="24023" spans="1:6" x14ac:dyDescent="0.3">
      <c r="A24023" s="1" t="s">
        <v>7</v>
      </c>
      <c r="B24023" t="b">
        <v>0</v>
      </c>
      <c r="C24023">
        <v>11903156626018</v>
      </c>
      <c r="D24023">
        <v>11903169975516</v>
      </c>
      <c r="E24023">
        <v>13349498</v>
      </c>
      <c r="F24023">
        <v>0</v>
      </c>
    </row>
    <row r="24024" spans="1:6" x14ac:dyDescent="0.3">
      <c r="A24024" s="1" t="s">
        <v>11</v>
      </c>
      <c r="B24024" t="b">
        <v>0</v>
      </c>
      <c r="C24024">
        <v>11903170002336</v>
      </c>
      <c r="D24024">
        <v>11903185605712</v>
      </c>
      <c r="E24024">
        <v>15603376</v>
      </c>
      <c r="F24024">
        <v>0</v>
      </c>
    </row>
    <row r="24025" spans="1:6" x14ac:dyDescent="0.3">
      <c r="A24025" s="1" t="s">
        <v>13</v>
      </c>
      <c r="B24025" t="b">
        <v>0</v>
      </c>
      <c r="C24025">
        <v>11903186407046</v>
      </c>
      <c r="D24025">
        <v>11903203309941</v>
      </c>
      <c r="E24025">
        <v>16902895</v>
      </c>
      <c r="F24025">
        <v>0</v>
      </c>
    </row>
    <row r="24026" spans="1:6" x14ac:dyDescent="0.3">
      <c r="A24026" s="1" t="s">
        <v>11</v>
      </c>
      <c r="B24026" t="b">
        <v>0</v>
      </c>
      <c r="C24026">
        <v>11903203370076</v>
      </c>
      <c r="D24026">
        <v>11903216797824</v>
      </c>
      <c r="E24026">
        <v>13427748</v>
      </c>
      <c r="F24026">
        <v>0</v>
      </c>
    </row>
    <row r="24027" spans="1:6" x14ac:dyDescent="0.3">
      <c r="A24027" s="1" t="s">
        <v>9</v>
      </c>
      <c r="B24027" t="b">
        <v>0</v>
      </c>
      <c r="C24027">
        <v>11903216814558</v>
      </c>
      <c r="D24027">
        <v>11903232318320</v>
      </c>
      <c r="E24027">
        <v>15503762</v>
      </c>
      <c r="F24027">
        <v>0</v>
      </c>
    </row>
    <row r="24028" spans="1:6" x14ac:dyDescent="0.3">
      <c r="A24028" s="1" t="s">
        <v>12</v>
      </c>
      <c r="B24028" t="b">
        <v>0</v>
      </c>
      <c r="C24028">
        <v>11903232347865</v>
      </c>
      <c r="D24028">
        <v>11903248128908</v>
      </c>
      <c r="E24028">
        <v>15781043</v>
      </c>
      <c r="F24028">
        <v>0</v>
      </c>
    </row>
    <row r="24029" spans="1:6" x14ac:dyDescent="0.3">
      <c r="A24029" s="1" t="s">
        <v>10</v>
      </c>
      <c r="B24029" t="b">
        <v>0</v>
      </c>
      <c r="C24029">
        <v>11903248155988</v>
      </c>
      <c r="D24029">
        <v>11903264548479</v>
      </c>
      <c r="E24029">
        <v>16392491</v>
      </c>
      <c r="F24029">
        <v>0</v>
      </c>
    </row>
    <row r="24030" spans="1:6" x14ac:dyDescent="0.3">
      <c r="A24030" s="1" t="s">
        <v>15</v>
      </c>
      <c r="B24030" t="b">
        <v>0</v>
      </c>
      <c r="C24030">
        <v>11903264569911</v>
      </c>
      <c r="D24030">
        <v>11903279365229</v>
      </c>
      <c r="E24030">
        <v>14795318</v>
      </c>
      <c r="F24030">
        <v>0</v>
      </c>
    </row>
    <row r="24031" spans="1:6" x14ac:dyDescent="0.3">
      <c r="A24031" s="1" t="s">
        <v>10</v>
      </c>
      <c r="B24031" t="b">
        <v>0</v>
      </c>
      <c r="C24031">
        <v>11903279384014</v>
      </c>
      <c r="D24031">
        <v>11903295884571</v>
      </c>
      <c r="E24031">
        <v>16500557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1903295902509</v>
      </c>
      <c r="D24032">
        <v>11903310560702</v>
      </c>
      <c r="E24032">
        <v>14658193</v>
      </c>
      <c r="F24032">
        <v>0</v>
      </c>
    </row>
    <row r="24033" spans="1:6" x14ac:dyDescent="0.3">
      <c r="A24033" s="1" t="s">
        <v>12</v>
      </c>
      <c r="B24033" t="b">
        <v>0</v>
      </c>
      <c r="C24033">
        <v>11903310577391</v>
      </c>
      <c r="D24033">
        <v>11903326138111</v>
      </c>
      <c r="E24033">
        <v>15560720</v>
      </c>
      <c r="F24033">
        <v>0</v>
      </c>
    </row>
    <row r="24034" spans="1:6" x14ac:dyDescent="0.3">
      <c r="A24034" s="1" t="s">
        <v>12</v>
      </c>
      <c r="B24034" t="b">
        <v>0</v>
      </c>
      <c r="C24034">
        <v>11903326152768</v>
      </c>
      <c r="D24034">
        <v>11903341790085</v>
      </c>
      <c r="E24034">
        <v>15637317</v>
      </c>
      <c r="F24034">
        <v>0</v>
      </c>
    </row>
    <row r="24035" spans="1:6" x14ac:dyDescent="0.3">
      <c r="A24035" s="1" t="s">
        <v>13</v>
      </c>
      <c r="B24035" t="b">
        <v>0</v>
      </c>
      <c r="C24035">
        <v>11903342552548</v>
      </c>
      <c r="D24035">
        <v>11903359505082</v>
      </c>
      <c r="E24035">
        <v>16952534</v>
      </c>
      <c r="F24035">
        <v>0</v>
      </c>
    </row>
    <row r="24036" spans="1:6" x14ac:dyDescent="0.3">
      <c r="A24036" s="1" t="s">
        <v>9</v>
      </c>
      <c r="B24036" t="b">
        <v>0</v>
      </c>
      <c r="C24036">
        <v>11903359906219</v>
      </c>
      <c r="D24036">
        <v>11903372880613</v>
      </c>
      <c r="E24036">
        <v>12974394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1903372894183</v>
      </c>
      <c r="D24037">
        <v>11903388627056</v>
      </c>
      <c r="E24037">
        <v>15732873</v>
      </c>
      <c r="F24037">
        <v>0</v>
      </c>
    </row>
    <row r="24038" spans="1:6" x14ac:dyDescent="0.3">
      <c r="A24038" s="1" t="s">
        <v>13</v>
      </c>
      <c r="B24038" t="b">
        <v>0</v>
      </c>
      <c r="C24038">
        <v>11903389374946</v>
      </c>
      <c r="D24038">
        <v>11903406398500</v>
      </c>
      <c r="E24038">
        <v>17023554</v>
      </c>
      <c r="F24038">
        <v>0</v>
      </c>
    </row>
    <row r="24039" spans="1:6" x14ac:dyDescent="0.3">
      <c r="A24039" s="1" t="s">
        <v>7</v>
      </c>
      <c r="B24039" t="b">
        <v>0</v>
      </c>
      <c r="C24039">
        <v>11903406951397</v>
      </c>
      <c r="D24039">
        <v>11903420048400</v>
      </c>
      <c r="E24039">
        <v>13097003</v>
      </c>
      <c r="F24039">
        <v>0</v>
      </c>
    </row>
    <row r="24040" spans="1:6" x14ac:dyDescent="0.3">
      <c r="A24040" s="1" t="s">
        <v>12</v>
      </c>
      <c r="B24040" t="b">
        <v>0</v>
      </c>
      <c r="C24040">
        <v>11903420074758</v>
      </c>
      <c r="D24040">
        <v>11903435567411</v>
      </c>
      <c r="E24040">
        <v>15492653</v>
      </c>
      <c r="F24040">
        <v>0</v>
      </c>
    </row>
    <row r="24041" spans="1:6" x14ac:dyDescent="0.3">
      <c r="A24041" s="1" t="s">
        <v>6</v>
      </c>
      <c r="B24041" t="b">
        <v>0</v>
      </c>
      <c r="C24041">
        <v>11903436174424</v>
      </c>
      <c r="D24041">
        <v>11903454388479</v>
      </c>
      <c r="E24041">
        <v>18214055</v>
      </c>
      <c r="F24041">
        <v>0</v>
      </c>
    </row>
    <row r="24042" spans="1:6" x14ac:dyDescent="0.3">
      <c r="A24042" s="1" t="s">
        <v>10</v>
      </c>
      <c r="B24042" t="b">
        <v>0</v>
      </c>
      <c r="C24042">
        <v>11903455688272</v>
      </c>
      <c r="D24042">
        <v>11903467844824</v>
      </c>
      <c r="E24042">
        <v>12156552</v>
      </c>
      <c r="F24042">
        <v>0</v>
      </c>
    </row>
    <row r="24043" spans="1:6" x14ac:dyDescent="0.3">
      <c r="A24043" s="1" t="s">
        <v>14</v>
      </c>
      <c r="B24043" t="b">
        <v>0</v>
      </c>
      <c r="C24043">
        <v>11903468003459</v>
      </c>
      <c r="D24043">
        <v>11903482571535</v>
      </c>
      <c r="E24043">
        <v>14568076</v>
      </c>
      <c r="F24043">
        <v>0</v>
      </c>
    </row>
    <row r="24044" spans="1:6" x14ac:dyDescent="0.3">
      <c r="A24044" s="1" t="s">
        <v>7</v>
      </c>
      <c r="B24044" t="b">
        <v>0</v>
      </c>
      <c r="C24044">
        <v>11903482756427</v>
      </c>
      <c r="D24044">
        <v>11903498124895</v>
      </c>
      <c r="E24044">
        <v>15368468</v>
      </c>
      <c r="F24044">
        <v>0</v>
      </c>
    </row>
    <row r="24045" spans="1:6" x14ac:dyDescent="0.3">
      <c r="A24045" s="1" t="s">
        <v>9</v>
      </c>
      <c r="B24045" t="b">
        <v>0</v>
      </c>
      <c r="C24045">
        <v>11903498148620</v>
      </c>
      <c r="D24045">
        <v>11903513533194</v>
      </c>
      <c r="E24045">
        <v>15384574</v>
      </c>
      <c r="F24045">
        <v>0</v>
      </c>
    </row>
    <row r="24046" spans="1:6" x14ac:dyDescent="0.3">
      <c r="A24046" s="1" t="s">
        <v>7</v>
      </c>
      <c r="B24046" t="b">
        <v>0</v>
      </c>
      <c r="C24046">
        <v>11903513675849</v>
      </c>
      <c r="D24046">
        <v>11903529375138</v>
      </c>
      <c r="E24046">
        <v>15699289</v>
      </c>
      <c r="F24046">
        <v>0</v>
      </c>
    </row>
    <row r="24047" spans="1:6" x14ac:dyDescent="0.3">
      <c r="A24047" s="1" t="s">
        <v>15</v>
      </c>
      <c r="B24047" t="b">
        <v>0</v>
      </c>
      <c r="C24047">
        <v>11903529400191</v>
      </c>
      <c r="D24047">
        <v>11903544962185</v>
      </c>
      <c r="E24047">
        <v>15561994</v>
      </c>
      <c r="F24047">
        <v>0</v>
      </c>
    </row>
    <row r="24048" spans="1:6" x14ac:dyDescent="0.3">
      <c r="A24048" s="1" t="s">
        <v>12</v>
      </c>
      <c r="B24048" t="b">
        <v>0</v>
      </c>
      <c r="C24048">
        <v>11903544977425</v>
      </c>
      <c r="D24048">
        <v>11903560608330</v>
      </c>
      <c r="E24048">
        <v>15630905</v>
      </c>
      <c r="F24048">
        <v>0</v>
      </c>
    </row>
    <row r="24049" spans="1:6" x14ac:dyDescent="0.3">
      <c r="A24049" s="1" t="s">
        <v>10</v>
      </c>
      <c r="B24049" t="b">
        <v>0</v>
      </c>
      <c r="C24049">
        <v>11903560654752</v>
      </c>
      <c r="D24049">
        <v>11903577006530</v>
      </c>
      <c r="E24049">
        <v>16351778</v>
      </c>
      <c r="F24049">
        <v>0</v>
      </c>
    </row>
    <row r="24050" spans="1:6" x14ac:dyDescent="0.3">
      <c r="A24050" s="1" t="s">
        <v>13</v>
      </c>
      <c r="B24050" t="b">
        <v>0</v>
      </c>
      <c r="C24050">
        <v>11903577762959</v>
      </c>
      <c r="D24050">
        <v>11903593942468</v>
      </c>
      <c r="E24050">
        <v>16179509</v>
      </c>
      <c r="F24050">
        <v>0</v>
      </c>
    </row>
    <row r="24051" spans="1:6" x14ac:dyDescent="0.3">
      <c r="A24051" s="1" t="s">
        <v>11</v>
      </c>
      <c r="B24051" t="b">
        <v>0</v>
      </c>
      <c r="C24051">
        <v>11903594331122</v>
      </c>
      <c r="D24051">
        <v>11903607572886</v>
      </c>
      <c r="E24051">
        <v>13241764</v>
      </c>
      <c r="F24051">
        <v>0</v>
      </c>
    </row>
    <row r="24052" spans="1:6" x14ac:dyDescent="0.3">
      <c r="A24052" s="1" t="s">
        <v>8</v>
      </c>
      <c r="B24052" t="b">
        <v>0</v>
      </c>
      <c r="C24052">
        <v>11903607771987</v>
      </c>
      <c r="D24052">
        <v>11903623366364</v>
      </c>
      <c r="E24052">
        <v>15594377</v>
      </c>
      <c r="F24052">
        <v>0</v>
      </c>
    </row>
    <row r="24053" spans="1:6" x14ac:dyDescent="0.3">
      <c r="A24053" s="1" t="s">
        <v>14</v>
      </c>
      <c r="B24053" t="b">
        <v>0</v>
      </c>
      <c r="C24053">
        <v>11903623486111</v>
      </c>
      <c r="D24053">
        <v>11903638863237</v>
      </c>
      <c r="E24053">
        <v>15377126</v>
      </c>
      <c r="F24053">
        <v>0</v>
      </c>
    </row>
    <row r="24054" spans="1:6" x14ac:dyDescent="0.3">
      <c r="A24054" s="1" t="s">
        <v>14</v>
      </c>
      <c r="B24054" t="b">
        <v>0</v>
      </c>
      <c r="C24054">
        <v>11903638980812</v>
      </c>
      <c r="D24054">
        <v>11903654467513</v>
      </c>
      <c r="E24054">
        <v>15486701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1903654572538</v>
      </c>
      <c r="D24055">
        <v>11903670210528</v>
      </c>
      <c r="E24055">
        <v>15637990</v>
      </c>
      <c r="F24055">
        <v>0</v>
      </c>
    </row>
    <row r="24056" spans="1:6" x14ac:dyDescent="0.3">
      <c r="A24056" s="1" t="s">
        <v>12</v>
      </c>
      <c r="B24056" t="b">
        <v>0</v>
      </c>
      <c r="C24056">
        <v>11903670251089</v>
      </c>
      <c r="D24056">
        <v>11903685910259</v>
      </c>
      <c r="E24056">
        <v>15659170</v>
      </c>
      <c r="F24056">
        <v>0</v>
      </c>
    </row>
    <row r="24057" spans="1:6" x14ac:dyDescent="0.3">
      <c r="A24057" s="1" t="s">
        <v>7</v>
      </c>
      <c r="B24057" t="b">
        <v>0</v>
      </c>
      <c r="C24057">
        <v>11903686094309</v>
      </c>
      <c r="D24057">
        <v>11903701257248</v>
      </c>
      <c r="E24057">
        <v>15162939</v>
      </c>
      <c r="F24057">
        <v>0</v>
      </c>
    </row>
    <row r="24058" spans="1:6" x14ac:dyDescent="0.3">
      <c r="A24058" s="1" t="s">
        <v>6</v>
      </c>
      <c r="B24058" t="b">
        <v>0</v>
      </c>
      <c r="C24058">
        <v>11903701856037</v>
      </c>
      <c r="D24058">
        <v>11903719822646</v>
      </c>
      <c r="E24058">
        <v>17966609</v>
      </c>
      <c r="F24058">
        <v>0</v>
      </c>
    </row>
    <row r="24059" spans="1:6" x14ac:dyDescent="0.3">
      <c r="A24059" s="1" t="s">
        <v>11</v>
      </c>
      <c r="B24059" t="b">
        <v>0</v>
      </c>
      <c r="C24059">
        <v>11903721089924</v>
      </c>
      <c r="D24059">
        <v>11903732702276</v>
      </c>
      <c r="E24059">
        <v>11612352</v>
      </c>
      <c r="F24059">
        <v>0</v>
      </c>
    </row>
    <row r="24060" spans="1:6" x14ac:dyDescent="0.3">
      <c r="A24060" s="1" t="s">
        <v>6</v>
      </c>
      <c r="B24060" t="b">
        <v>0</v>
      </c>
      <c r="C24060">
        <v>11903733330053</v>
      </c>
      <c r="D24060">
        <v>11903751049180</v>
      </c>
      <c r="E24060">
        <v>17719127</v>
      </c>
      <c r="F24060">
        <v>0</v>
      </c>
    </row>
    <row r="24061" spans="1:6" x14ac:dyDescent="0.3">
      <c r="A24061" s="1" t="s">
        <v>8</v>
      </c>
      <c r="B24061" t="b">
        <v>0</v>
      </c>
      <c r="C24061">
        <v>11903752622705</v>
      </c>
      <c r="D24061">
        <v>11903763995109</v>
      </c>
      <c r="E24061">
        <v>11372404</v>
      </c>
      <c r="F24061">
        <v>0</v>
      </c>
    </row>
    <row r="24062" spans="1:6" x14ac:dyDescent="0.3">
      <c r="A24062" s="1" t="s">
        <v>13</v>
      </c>
      <c r="B24062" t="b">
        <v>0</v>
      </c>
      <c r="C24062">
        <v>11903764707868</v>
      </c>
      <c r="D24062">
        <v>11903781426777</v>
      </c>
      <c r="E24062">
        <v>16718909</v>
      </c>
      <c r="F24062">
        <v>0</v>
      </c>
    </row>
    <row r="24063" spans="1:6" x14ac:dyDescent="0.3">
      <c r="A24063" s="1" t="s">
        <v>14</v>
      </c>
      <c r="B24063" t="b">
        <v>0</v>
      </c>
      <c r="C24063">
        <v>11903781953952</v>
      </c>
      <c r="D24063">
        <v>11903795168162</v>
      </c>
      <c r="E24063">
        <v>13214210</v>
      </c>
      <c r="F24063">
        <v>0</v>
      </c>
    </row>
    <row r="24064" spans="1:6" x14ac:dyDescent="0.3">
      <c r="A24064" s="1" t="s">
        <v>6</v>
      </c>
      <c r="B24064" t="b">
        <v>0</v>
      </c>
      <c r="C24064">
        <v>11903795768654</v>
      </c>
      <c r="D24064">
        <v>11903813432563</v>
      </c>
      <c r="E24064">
        <v>17663909</v>
      </c>
      <c r="F24064">
        <v>0</v>
      </c>
    </row>
    <row r="24065" spans="1:6" x14ac:dyDescent="0.3">
      <c r="A24065" s="1" t="s">
        <v>11</v>
      </c>
      <c r="B24065" t="b">
        <v>0</v>
      </c>
      <c r="C24065">
        <v>11903814284037</v>
      </c>
      <c r="D24065">
        <v>11903826268936</v>
      </c>
      <c r="E24065">
        <v>11984899</v>
      </c>
      <c r="F24065">
        <v>0</v>
      </c>
    </row>
    <row r="24066" spans="1:6" x14ac:dyDescent="0.3">
      <c r="A24066" s="1" t="s">
        <v>14</v>
      </c>
      <c r="B24066" t="b">
        <v>0</v>
      </c>
      <c r="C24066">
        <v>11903826425535</v>
      </c>
      <c r="D24066">
        <v>11903842042517</v>
      </c>
      <c r="E24066">
        <v>15616982</v>
      </c>
      <c r="F24066">
        <v>0</v>
      </c>
    </row>
    <row r="24067" spans="1:6" x14ac:dyDescent="0.3">
      <c r="A24067" s="1" t="s">
        <v>7</v>
      </c>
      <c r="B24067" t="b">
        <v>0</v>
      </c>
      <c r="C24067">
        <v>11903842194413</v>
      </c>
      <c r="D24067">
        <v>11903857425365</v>
      </c>
      <c r="E24067">
        <v>15230952</v>
      </c>
      <c r="F24067">
        <v>0</v>
      </c>
    </row>
    <row r="24068" spans="1:6" x14ac:dyDescent="0.3">
      <c r="A24068" s="1" t="s">
        <v>10</v>
      </c>
      <c r="B24068" t="b">
        <v>0</v>
      </c>
      <c r="C24068">
        <v>11903857452691</v>
      </c>
      <c r="D24068">
        <v>11903874027810</v>
      </c>
      <c r="E24068">
        <v>16575119</v>
      </c>
      <c r="F24068">
        <v>0</v>
      </c>
    </row>
    <row r="24069" spans="1:6" x14ac:dyDescent="0.3">
      <c r="A24069" s="1" t="s">
        <v>11</v>
      </c>
      <c r="B24069" t="b">
        <v>0</v>
      </c>
      <c r="C24069">
        <v>11903874052294</v>
      </c>
      <c r="D24069">
        <v>11903888816128</v>
      </c>
      <c r="E24069">
        <v>14763834</v>
      </c>
      <c r="F24069">
        <v>0</v>
      </c>
    </row>
    <row r="24070" spans="1:6" x14ac:dyDescent="0.3">
      <c r="A24070" s="1" t="s">
        <v>14</v>
      </c>
      <c r="B24070" t="b">
        <v>0</v>
      </c>
      <c r="C24070">
        <v>11903888984968</v>
      </c>
      <c r="D24070">
        <v>11903904533951</v>
      </c>
      <c r="E24070">
        <v>15548983</v>
      </c>
      <c r="F24070">
        <v>0</v>
      </c>
    </row>
    <row r="24071" spans="1:6" x14ac:dyDescent="0.3">
      <c r="A24071" s="1" t="s">
        <v>7</v>
      </c>
      <c r="B24071" t="b">
        <v>0</v>
      </c>
      <c r="C24071">
        <v>11903904685708</v>
      </c>
      <c r="D24071">
        <v>11903920008725</v>
      </c>
      <c r="E24071">
        <v>15323017</v>
      </c>
      <c r="F24071">
        <v>0</v>
      </c>
    </row>
    <row r="24072" spans="1:6" x14ac:dyDescent="0.3">
      <c r="A24072" s="1" t="s">
        <v>8</v>
      </c>
      <c r="B24072" t="b">
        <v>0</v>
      </c>
      <c r="C24072">
        <v>11903920184816</v>
      </c>
      <c r="D24072">
        <v>11903935855328</v>
      </c>
      <c r="E24072">
        <v>15670512</v>
      </c>
      <c r="F24072">
        <v>0</v>
      </c>
    </row>
    <row r="24073" spans="1:6" x14ac:dyDescent="0.3">
      <c r="A24073" s="1" t="s">
        <v>11</v>
      </c>
      <c r="B24073" t="b">
        <v>0</v>
      </c>
      <c r="C24073">
        <v>11903935881047</v>
      </c>
      <c r="D24073">
        <v>11903951320890</v>
      </c>
      <c r="E24073">
        <v>15439843</v>
      </c>
      <c r="F24073">
        <v>0</v>
      </c>
    </row>
    <row r="24074" spans="1:6" x14ac:dyDescent="0.3">
      <c r="A24074" s="1" t="s">
        <v>13</v>
      </c>
      <c r="B24074" t="b">
        <v>0</v>
      </c>
      <c r="C24074">
        <v>11903952040407</v>
      </c>
      <c r="D24074">
        <v>11903968998223</v>
      </c>
      <c r="E24074">
        <v>16957816</v>
      </c>
      <c r="F24074">
        <v>0</v>
      </c>
    </row>
    <row r="24075" spans="1:6" x14ac:dyDescent="0.3">
      <c r="A24075" s="1" t="s">
        <v>6</v>
      </c>
      <c r="B24075" t="b">
        <v>0</v>
      </c>
      <c r="C24075">
        <v>11903969980823</v>
      </c>
      <c r="D24075">
        <v>11903985258464</v>
      </c>
      <c r="E24075">
        <v>15277641</v>
      </c>
      <c r="F24075">
        <v>0</v>
      </c>
    </row>
    <row r="24076" spans="1:6" x14ac:dyDescent="0.3">
      <c r="A24076" s="1" t="s">
        <v>14</v>
      </c>
      <c r="B24076" t="b">
        <v>0</v>
      </c>
      <c r="C24076">
        <v>11903986650486</v>
      </c>
      <c r="D24076">
        <v>11903998497533</v>
      </c>
      <c r="E24076">
        <v>11847047</v>
      </c>
      <c r="F24076">
        <v>0</v>
      </c>
    </row>
    <row r="24077" spans="1:6" x14ac:dyDescent="0.3">
      <c r="A24077" s="1" t="s">
        <v>12</v>
      </c>
      <c r="B24077" t="b">
        <v>0</v>
      </c>
      <c r="C24077">
        <v>11903998535055</v>
      </c>
      <c r="D24077">
        <v>11904013676320</v>
      </c>
      <c r="E24077">
        <v>15141265</v>
      </c>
      <c r="F24077">
        <v>0</v>
      </c>
    </row>
    <row r="24078" spans="1:6" x14ac:dyDescent="0.3">
      <c r="A24078" s="1" t="s">
        <v>15</v>
      </c>
      <c r="B24078" t="b">
        <v>0</v>
      </c>
      <c r="C24078">
        <v>11904013689717</v>
      </c>
      <c r="D24078">
        <v>11904029461691</v>
      </c>
      <c r="E24078">
        <v>15771974</v>
      </c>
      <c r="F24078">
        <v>0</v>
      </c>
    </row>
    <row r="24079" spans="1:6" x14ac:dyDescent="0.3">
      <c r="A24079" s="1" t="s">
        <v>11</v>
      </c>
      <c r="B24079" t="b">
        <v>0</v>
      </c>
      <c r="C24079">
        <v>11904029481185</v>
      </c>
      <c r="D24079">
        <v>11904044987628</v>
      </c>
      <c r="E24079">
        <v>15506443</v>
      </c>
      <c r="F24079">
        <v>0</v>
      </c>
    </row>
    <row r="24080" spans="1:6" x14ac:dyDescent="0.3">
      <c r="A24080" s="1" t="s">
        <v>15</v>
      </c>
      <c r="B24080" t="b">
        <v>0</v>
      </c>
      <c r="C24080">
        <v>11904045002772</v>
      </c>
      <c r="D24080">
        <v>11904060616169</v>
      </c>
      <c r="E24080">
        <v>15613397</v>
      </c>
      <c r="F24080">
        <v>0</v>
      </c>
    </row>
    <row r="24081" spans="1:6" x14ac:dyDescent="0.3">
      <c r="A24081" s="1" t="s">
        <v>6</v>
      </c>
      <c r="B24081" t="b">
        <v>0</v>
      </c>
      <c r="C24081">
        <v>11904061238558</v>
      </c>
      <c r="D24081">
        <v>11904079265819</v>
      </c>
      <c r="E24081">
        <v>18027261</v>
      </c>
      <c r="F24081">
        <v>0</v>
      </c>
    </row>
    <row r="24082" spans="1:6" x14ac:dyDescent="0.3">
      <c r="A24082" s="1" t="s">
        <v>11</v>
      </c>
      <c r="B24082" t="b">
        <v>0</v>
      </c>
      <c r="C24082">
        <v>11904080559111</v>
      </c>
      <c r="D24082">
        <v>11904091984516</v>
      </c>
      <c r="E24082">
        <v>11425405</v>
      </c>
      <c r="F24082">
        <v>0</v>
      </c>
    </row>
    <row r="24083" spans="1:6" x14ac:dyDescent="0.3">
      <c r="A24083" s="1" t="s">
        <v>11</v>
      </c>
      <c r="B24083" t="b">
        <v>0</v>
      </c>
      <c r="C24083">
        <v>11904092006797</v>
      </c>
      <c r="D24083">
        <v>11904107756211</v>
      </c>
      <c r="E24083">
        <v>15749414</v>
      </c>
      <c r="F24083">
        <v>0</v>
      </c>
    </row>
    <row r="24084" spans="1:6" x14ac:dyDescent="0.3">
      <c r="A24084" s="1" t="s">
        <v>10</v>
      </c>
      <c r="B24084" t="b">
        <v>0</v>
      </c>
      <c r="C24084">
        <v>11904107804566</v>
      </c>
      <c r="D24084">
        <v>11904124034389</v>
      </c>
      <c r="E24084">
        <v>16229823</v>
      </c>
      <c r="F24084">
        <v>0</v>
      </c>
    </row>
    <row r="24085" spans="1:6" x14ac:dyDescent="0.3">
      <c r="A24085" s="1" t="s">
        <v>15</v>
      </c>
      <c r="B24085" t="b">
        <v>0</v>
      </c>
      <c r="C24085">
        <v>11904124057796</v>
      </c>
      <c r="D24085">
        <v>11904138822031</v>
      </c>
      <c r="E24085">
        <v>14764235</v>
      </c>
      <c r="F24085">
        <v>0</v>
      </c>
    </row>
    <row r="24086" spans="1:6" x14ac:dyDescent="0.3">
      <c r="A24086" s="1" t="s">
        <v>7</v>
      </c>
      <c r="B24086" t="b">
        <v>0</v>
      </c>
      <c r="C24086">
        <v>11904139021214</v>
      </c>
      <c r="D24086">
        <v>11904154475918</v>
      </c>
      <c r="E24086">
        <v>15454704</v>
      </c>
      <c r="F24086">
        <v>0</v>
      </c>
    </row>
    <row r="24087" spans="1:6" x14ac:dyDescent="0.3">
      <c r="A24087" s="1" t="s">
        <v>6</v>
      </c>
      <c r="B24087" t="b">
        <v>0</v>
      </c>
      <c r="C24087">
        <v>11904155028728</v>
      </c>
      <c r="D24087">
        <v>11904172944127</v>
      </c>
      <c r="E24087">
        <v>17915399</v>
      </c>
      <c r="F24087">
        <v>0</v>
      </c>
    </row>
    <row r="24088" spans="1:6" x14ac:dyDescent="0.3">
      <c r="A24088" s="1" t="s">
        <v>12</v>
      </c>
      <c r="B24088" t="b">
        <v>0</v>
      </c>
      <c r="C24088">
        <v>11904174222158</v>
      </c>
      <c r="D24088">
        <v>11904185604328</v>
      </c>
      <c r="E24088">
        <v>11382170</v>
      </c>
      <c r="F24088">
        <v>0</v>
      </c>
    </row>
    <row r="24089" spans="1:6" x14ac:dyDescent="0.3">
      <c r="A24089" s="1" t="s">
        <v>9</v>
      </c>
      <c r="B24089" t="b">
        <v>0</v>
      </c>
      <c r="C24089">
        <v>11904185625943</v>
      </c>
      <c r="D24089">
        <v>11904201270790</v>
      </c>
      <c r="E24089">
        <v>15644847</v>
      </c>
      <c r="F24089">
        <v>0</v>
      </c>
    </row>
    <row r="24090" spans="1:6" x14ac:dyDescent="0.3">
      <c r="A24090" s="1" t="s">
        <v>12</v>
      </c>
      <c r="B24090" t="b">
        <v>0</v>
      </c>
      <c r="C24090">
        <v>11904201282085</v>
      </c>
      <c r="D24090">
        <v>11904216943827</v>
      </c>
      <c r="E24090">
        <v>15661742</v>
      </c>
      <c r="F24090">
        <v>0</v>
      </c>
    </row>
    <row r="24091" spans="1:6" x14ac:dyDescent="0.3">
      <c r="A24091" s="1" t="s">
        <v>15</v>
      </c>
      <c r="B24091" t="b">
        <v>0</v>
      </c>
      <c r="C24091">
        <v>11904216971597</v>
      </c>
      <c r="D24091">
        <v>11904232639620</v>
      </c>
      <c r="E24091">
        <v>15668023</v>
      </c>
      <c r="F24091">
        <v>0</v>
      </c>
    </row>
    <row r="24092" spans="1:6" x14ac:dyDescent="0.3">
      <c r="A24092" s="1" t="s">
        <v>9</v>
      </c>
      <c r="B24092" t="b">
        <v>0</v>
      </c>
      <c r="C24092">
        <v>11904232658512</v>
      </c>
      <c r="D24092">
        <v>11904247959964</v>
      </c>
      <c r="E24092">
        <v>15301452</v>
      </c>
      <c r="F24092">
        <v>0</v>
      </c>
    </row>
    <row r="24093" spans="1:6" x14ac:dyDescent="0.3">
      <c r="A24093" s="1" t="s">
        <v>14</v>
      </c>
      <c r="B24093" t="b">
        <v>0</v>
      </c>
      <c r="C24093">
        <v>11904248109173</v>
      </c>
      <c r="D24093">
        <v>11904263970702</v>
      </c>
      <c r="E24093">
        <v>15861529</v>
      </c>
      <c r="F24093">
        <v>0</v>
      </c>
    </row>
    <row r="24094" spans="1:6" x14ac:dyDescent="0.3">
      <c r="A24094" s="1" t="s">
        <v>10</v>
      </c>
      <c r="B24094" t="b">
        <v>0</v>
      </c>
      <c r="C24094">
        <v>11904264006152</v>
      </c>
      <c r="D24094">
        <v>11904280344671</v>
      </c>
      <c r="E24094">
        <v>16338519</v>
      </c>
      <c r="F24094">
        <v>0</v>
      </c>
    </row>
    <row r="24095" spans="1:6" x14ac:dyDescent="0.3">
      <c r="A24095" s="1" t="s">
        <v>7</v>
      </c>
      <c r="B24095" t="b">
        <v>0</v>
      </c>
      <c r="C24095">
        <v>11904280537275</v>
      </c>
      <c r="D24095">
        <v>11904294966055</v>
      </c>
      <c r="E24095">
        <v>14428780</v>
      </c>
      <c r="F24095">
        <v>0</v>
      </c>
    </row>
    <row r="24096" spans="1:6" x14ac:dyDescent="0.3">
      <c r="A24096" s="1" t="s">
        <v>11</v>
      </c>
      <c r="B24096" t="b">
        <v>0</v>
      </c>
      <c r="C24096">
        <v>11904294990915</v>
      </c>
      <c r="D24096">
        <v>11904310043066</v>
      </c>
      <c r="E24096">
        <v>15052151</v>
      </c>
      <c r="F24096">
        <v>0</v>
      </c>
    </row>
    <row r="24097" spans="1:6" x14ac:dyDescent="0.3">
      <c r="A24097" s="1" t="s">
        <v>6</v>
      </c>
      <c r="B24097" t="b">
        <v>0</v>
      </c>
      <c r="C24097">
        <v>11904310637989</v>
      </c>
      <c r="D24097">
        <v>11904329134831</v>
      </c>
      <c r="E24097">
        <v>18496842</v>
      </c>
      <c r="F24097">
        <v>0</v>
      </c>
    </row>
    <row r="24098" spans="1:6" x14ac:dyDescent="0.3">
      <c r="A24098" s="1" t="s">
        <v>8</v>
      </c>
      <c r="B24098" t="b">
        <v>0</v>
      </c>
      <c r="C24098">
        <v>11904330597658</v>
      </c>
      <c r="D24098">
        <v>11904342012722</v>
      </c>
      <c r="E24098">
        <v>11415064</v>
      </c>
      <c r="F24098">
        <v>0</v>
      </c>
    </row>
    <row r="24099" spans="1:6" x14ac:dyDescent="0.3">
      <c r="A24099" s="1" t="s">
        <v>7</v>
      </c>
      <c r="B24099" t="b">
        <v>0</v>
      </c>
      <c r="C24099">
        <v>11904342211379</v>
      </c>
      <c r="D24099">
        <v>11904357500553</v>
      </c>
      <c r="E24099">
        <v>15289174</v>
      </c>
      <c r="F24099">
        <v>0</v>
      </c>
    </row>
    <row r="24100" spans="1:6" x14ac:dyDescent="0.3">
      <c r="A24100" s="1" t="s">
        <v>8</v>
      </c>
      <c r="B24100" t="b">
        <v>0</v>
      </c>
      <c r="C24100">
        <v>11904357688338</v>
      </c>
      <c r="D24100">
        <v>11904373333142</v>
      </c>
      <c r="E24100">
        <v>15644804</v>
      </c>
      <c r="F24100">
        <v>0</v>
      </c>
    </row>
    <row r="24101" spans="1:6" x14ac:dyDescent="0.3">
      <c r="A24101" s="1" t="s">
        <v>7</v>
      </c>
      <c r="B24101" t="b">
        <v>0</v>
      </c>
      <c r="C24101">
        <v>11904373520073</v>
      </c>
      <c r="D24101">
        <v>11904388826585</v>
      </c>
      <c r="E24101">
        <v>15306512</v>
      </c>
      <c r="F24101">
        <v>0</v>
      </c>
    </row>
    <row r="24102" spans="1:6" x14ac:dyDescent="0.3">
      <c r="A24102" s="1" t="s">
        <v>9</v>
      </c>
      <c r="B24102" t="b">
        <v>0</v>
      </c>
      <c r="C24102">
        <v>11904388849996</v>
      </c>
      <c r="D24102">
        <v>11904404263895</v>
      </c>
      <c r="E24102">
        <v>15413899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1904404274370</v>
      </c>
      <c r="D24103">
        <v>11904420126001</v>
      </c>
      <c r="E24103">
        <v>15851631</v>
      </c>
      <c r="F24103">
        <v>0</v>
      </c>
    </row>
    <row r="24104" spans="1:6" x14ac:dyDescent="0.3">
      <c r="A24104" s="1" t="s">
        <v>9</v>
      </c>
      <c r="B24104" t="b">
        <v>0</v>
      </c>
      <c r="C24104">
        <v>11904420138650</v>
      </c>
      <c r="D24104">
        <v>11904435751299</v>
      </c>
      <c r="E24104">
        <v>15612649</v>
      </c>
      <c r="F24104">
        <v>0</v>
      </c>
    </row>
    <row r="24105" spans="1:6" x14ac:dyDescent="0.3">
      <c r="A24105" s="1" t="s">
        <v>14</v>
      </c>
      <c r="B24105" t="b">
        <v>0</v>
      </c>
      <c r="C24105">
        <v>11904435915959</v>
      </c>
      <c r="D24105">
        <v>11904451516863</v>
      </c>
      <c r="E24105">
        <v>15600904</v>
      </c>
      <c r="F24105">
        <v>0</v>
      </c>
    </row>
    <row r="24106" spans="1:6" x14ac:dyDescent="0.3">
      <c r="A24106" s="1" t="s">
        <v>7</v>
      </c>
      <c r="B24106" t="b">
        <v>0</v>
      </c>
      <c r="C24106">
        <v>11904451709639</v>
      </c>
      <c r="D24106">
        <v>11904467057661</v>
      </c>
      <c r="E24106">
        <v>15348022</v>
      </c>
      <c r="F24106">
        <v>0</v>
      </c>
    </row>
    <row r="24107" spans="1:6" x14ac:dyDescent="0.3">
      <c r="A24107" s="1" t="s">
        <v>12</v>
      </c>
      <c r="B24107" t="b">
        <v>0</v>
      </c>
      <c r="C24107">
        <v>11904467083082</v>
      </c>
      <c r="D24107">
        <v>11904482525078</v>
      </c>
      <c r="E24107">
        <v>15441996</v>
      </c>
      <c r="F24107">
        <v>0</v>
      </c>
    </row>
    <row r="24108" spans="1:6" x14ac:dyDescent="0.3">
      <c r="A24108" s="1" t="s">
        <v>14</v>
      </c>
      <c r="B24108" t="b">
        <v>0</v>
      </c>
      <c r="C24108">
        <v>11904482652734</v>
      </c>
      <c r="D24108">
        <v>11904498289223</v>
      </c>
      <c r="E24108">
        <v>15636489</v>
      </c>
      <c r="F24108">
        <v>0</v>
      </c>
    </row>
    <row r="24109" spans="1:6" x14ac:dyDescent="0.3">
      <c r="A24109" s="1" t="s">
        <v>11</v>
      </c>
      <c r="B24109" t="b">
        <v>0</v>
      </c>
      <c r="C24109">
        <v>11904498311301</v>
      </c>
      <c r="D24109">
        <v>11904513629387</v>
      </c>
      <c r="E24109">
        <v>15318086</v>
      </c>
      <c r="F24109">
        <v>0</v>
      </c>
    </row>
    <row r="24110" spans="1:6" x14ac:dyDescent="0.3">
      <c r="A24110" s="1" t="s">
        <v>9</v>
      </c>
      <c r="B24110" t="b">
        <v>0</v>
      </c>
      <c r="C24110">
        <v>11904513641226</v>
      </c>
      <c r="D24110">
        <v>11904529372906</v>
      </c>
      <c r="E24110">
        <v>15731680</v>
      </c>
      <c r="F24110">
        <v>0</v>
      </c>
    </row>
    <row r="24111" spans="1:6" x14ac:dyDescent="0.3">
      <c r="A24111" s="1" t="s">
        <v>13</v>
      </c>
      <c r="B24111" t="b">
        <v>0</v>
      </c>
      <c r="C24111">
        <v>11904530127243</v>
      </c>
      <c r="D24111">
        <v>11904547309928</v>
      </c>
      <c r="E24111">
        <v>17182685</v>
      </c>
      <c r="F24111">
        <v>0</v>
      </c>
    </row>
    <row r="24112" spans="1:6" x14ac:dyDescent="0.3">
      <c r="A24112" s="1" t="s">
        <v>14</v>
      </c>
      <c r="B24112" t="b">
        <v>0</v>
      </c>
      <c r="C24112">
        <v>11904547851661</v>
      </c>
      <c r="D24112">
        <v>11904560766545</v>
      </c>
      <c r="E24112">
        <v>12914884</v>
      </c>
      <c r="F24112">
        <v>0</v>
      </c>
    </row>
    <row r="24113" spans="1:6" x14ac:dyDescent="0.3">
      <c r="A24113" s="1" t="s">
        <v>7</v>
      </c>
      <c r="B24113" t="b">
        <v>0</v>
      </c>
      <c r="C24113">
        <v>11904560944922</v>
      </c>
      <c r="D24113">
        <v>11904576375273</v>
      </c>
      <c r="E24113">
        <v>15430351</v>
      </c>
      <c r="F24113">
        <v>0</v>
      </c>
    </row>
    <row r="24114" spans="1:6" x14ac:dyDescent="0.3">
      <c r="A24114" s="1" t="s">
        <v>15</v>
      </c>
      <c r="B24114" t="b">
        <v>0</v>
      </c>
      <c r="C24114">
        <v>11904576398902</v>
      </c>
      <c r="D24114">
        <v>11904592115598</v>
      </c>
      <c r="E24114">
        <v>15716696</v>
      </c>
      <c r="F24114">
        <v>0</v>
      </c>
    </row>
    <row r="24115" spans="1:6" x14ac:dyDescent="0.3">
      <c r="A24115" s="1" t="s">
        <v>8</v>
      </c>
      <c r="B24115" t="b">
        <v>0</v>
      </c>
      <c r="C24115">
        <v>11904592283490</v>
      </c>
      <c r="D24115">
        <v>11904607849454</v>
      </c>
      <c r="E24115">
        <v>15565964</v>
      </c>
      <c r="F24115">
        <v>0</v>
      </c>
    </row>
    <row r="24116" spans="1:6" x14ac:dyDescent="0.3">
      <c r="A24116" s="1" t="s">
        <v>9</v>
      </c>
      <c r="B24116" t="b">
        <v>0</v>
      </c>
      <c r="C24116">
        <v>11904607871424</v>
      </c>
      <c r="D24116">
        <v>11904623198873</v>
      </c>
      <c r="E24116">
        <v>15327449</v>
      </c>
      <c r="F24116">
        <v>0</v>
      </c>
    </row>
    <row r="24117" spans="1:6" x14ac:dyDescent="0.3">
      <c r="A24117" s="1" t="s">
        <v>15</v>
      </c>
      <c r="B24117" t="b">
        <v>0</v>
      </c>
      <c r="C24117">
        <v>11904623216299</v>
      </c>
      <c r="D24117">
        <v>11904638929497</v>
      </c>
      <c r="E24117">
        <v>15713198</v>
      </c>
      <c r="F24117">
        <v>0</v>
      </c>
    </row>
    <row r="24118" spans="1:6" x14ac:dyDescent="0.3">
      <c r="A24118" s="1" t="s">
        <v>8</v>
      </c>
      <c r="B24118" t="b">
        <v>0</v>
      </c>
      <c r="C24118">
        <v>11904639115468</v>
      </c>
      <c r="D24118">
        <v>11904654696654</v>
      </c>
      <c r="E24118">
        <v>15581186</v>
      </c>
      <c r="F24118">
        <v>0</v>
      </c>
    </row>
    <row r="24119" spans="1:6" x14ac:dyDescent="0.3">
      <c r="A24119" s="1" t="s">
        <v>6</v>
      </c>
      <c r="B24119" t="b">
        <v>0</v>
      </c>
      <c r="C24119">
        <v>11904655329398</v>
      </c>
      <c r="D24119">
        <v>11904673066270</v>
      </c>
      <c r="E24119">
        <v>17736872</v>
      </c>
      <c r="F24119">
        <v>0</v>
      </c>
    </row>
    <row r="24120" spans="1:6" x14ac:dyDescent="0.3">
      <c r="A24120" s="1" t="s">
        <v>13</v>
      </c>
      <c r="B24120" t="b">
        <v>0</v>
      </c>
      <c r="C24120">
        <v>11904675095863</v>
      </c>
      <c r="D24120">
        <v>11904687847842</v>
      </c>
      <c r="E24120">
        <v>12751979</v>
      </c>
      <c r="F24120">
        <v>0</v>
      </c>
    </row>
    <row r="24121" spans="1:6" x14ac:dyDescent="0.3">
      <c r="A24121" s="1" t="s">
        <v>11</v>
      </c>
      <c r="B24121" t="b">
        <v>0</v>
      </c>
      <c r="C24121">
        <v>11904688248467</v>
      </c>
      <c r="D24121">
        <v>11904701382218</v>
      </c>
      <c r="E24121">
        <v>13133751</v>
      </c>
      <c r="F24121">
        <v>0</v>
      </c>
    </row>
    <row r="24122" spans="1:6" x14ac:dyDescent="0.3">
      <c r="A24122" s="1" t="s">
        <v>8</v>
      </c>
      <c r="B24122" t="b">
        <v>0</v>
      </c>
      <c r="C24122">
        <v>11904701580350</v>
      </c>
      <c r="D24122">
        <v>11904717257839</v>
      </c>
      <c r="E24122">
        <v>15677489</v>
      </c>
      <c r="F24122">
        <v>0</v>
      </c>
    </row>
    <row r="24123" spans="1:6" x14ac:dyDescent="0.3">
      <c r="A24123" s="1" t="s">
        <v>8</v>
      </c>
      <c r="B24123" t="b">
        <v>0</v>
      </c>
      <c r="C24123">
        <v>11904717363146</v>
      </c>
      <c r="D24123">
        <v>11904733091430</v>
      </c>
      <c r="E24123">
        <v>15728284</v>
      </c>
      <c r="F24123">
        <v>0</v>
      </c>
    </row>
    <row r="24124" spans="1:6" x14ac:dyDescent="0.3">
      <c r="A24124" s="1" t="s">
        <v>11</v>
      </c>
      <c r="B24124" t="b">
        <v>0</v>
      </c>
      <c r="C24124">
        <v>11904733117327</v>
      </c>
      <c r="D24124">
        <v>11904748366798</v>
      </c>
      <c r="E24124">
        <v>15249471</v>
      </c>
      <c r="F24124">
        <v>0</v>
      </c>
    </row>
    <row r="24125" spans="1:6" x14ac:dyDescent="0.3">
      <c r="A24125" s="1" t="s">
        <v>15</v>
      </c>
      <c r="B24125" t="b">
        <v>0</v>
      </c>
      <c r="C24125">
        <v>11904748382360</v>
      </c>
      <c r="D24125">
        <v>11904764069575</v>
      </c>
      <c r="E24125">
        <v>15687215</v>
      </c>
      <c r="F24125">
        <v>0</v>
      </c>
    </row>
    <row r="24126" spans="1:6" x14ac:dyDescent="0.3">
      <c r="A24126" s="1" t="s">
        <v>14</v>
      </c>
      <c r="B24126" t="b">
        <v>0</v>
      </c>
      <c r="C24126">
        <v>11904764239021</v>
      </c>
      <c r="D24126">
        <v>11904779678879</v>
      </c>
      <c r="E24126">
        <v>15439858</v>
      </c>
      <c r="F24126">
        <v>0</v>
      </c>
    </row>
    <row r="24127" spans="1:6" x14ac:dyDescent="0.3">
      <c r="A24127" s="1" t="s">
        <v>6</v>
      </c>
      <c r="B24127" t="b">
        <v>0</v>
      </c>
      <c r="C24127">
        <v>11904780239903</v>
      </c>
      <c r="D24127">
        <v>11904798108156</v>
      </c>
      <c r="E24127">
        <v>17868253</v>
      </c>
      <c r="F24127">
        <v>0</v>
      </c>
    </row>
    <row r="24128" spans="1:6" x14ac:dyDescent="0.3">
      <c r="A24128" s="1" t="s">
        <v>9</v>
      </c>
      <c r="B24128" t="b">
        <v>0</v>
      </c>
      <c r="C24128">
        <v>11904799386463</v>
      </c>
      <c r="D24128">
        <v>11904810618545</v>
      </c>
      <c r="E24128">
        <v>11232082</v>
      </c>
      <c r="F24128">
        <v>0</v>
      </c>
    </row>
    <row r="24129" spans="1:6" x14ac:dyDescent="0.3">
      <c r="A24129" s="1" t="s">
        <v>7</v>
      </c>
      <c r="B24129" t="b">
        <v>0</v>
      </c>
      <c r="C24129">
        <v>11904810814481</v>
      </c>
      <c r="D24129">
        <v>11904826425193</v>
      </c>
      <c r="E24129">
        <v>15610712</v>
      </c>
      <c r="F24129">
        <v>0</v>
      </c>
    </row>
    <row r="24130" spans="1:6" x14ac:dyDescent="0.3">
      <c r="A24130" s="1" t="s">
        <v>9</v>
      </c>
      <c r="B24130" t="b">
        <v>0</v>
      </c>
      <c r="C24130">
        <v>11904826448654</v>
      </c>
      <c r="D24130">
        <v>11904841856876</v>
      </c>
      <c r="E24130">
        <v>15408222</v>
      </c>
      <c r="F24130">
        <v>0</v>
      </c>
    </row>
    <row r="24131" spans="1:6" x14ac:dyDescent="0.3">
      <c r="A24131" s="1" t="s">
        <v>14</v>
      </c>
      <c r="B24131" t="b">
        <v>0</v>
      </c>
      <c r="C24131">
        <v>11904841976688</v>
      </c>
      <c r="D24131">
        <v>11904857711976</v>
      </c>
      <c r="E24131">
        <v>15735288</v>
      </c>
      <c r="F24131">
        <v>0</v>
      </c>
    </row>
    <row r="24132" spans="1:6" x14ac:dyDescent="0.3">
      <c r="A24132" s="1" t="s">
        <v>14</v>
      </c>
      <c r="B24132" t="b">
        <v>0</v>
      </c>
      <c r="C24132">
        <v>11904857777333</v>
      </c>
      <c r="D24132">
        <v>11904873483804</v>
      </c>
      <c r="E24132">
        <v>15706471</v>
      </c>
      <c r="F24132">
        <v>0</v>
      </c>
    </row>
    <row r="24133" spans="1:6" x14ac:dyDescent="0.3">
      <c r="A24133" s="1" t="s">
        <v>9</v>
      </c>
      <c r="B24133" t="b">
        <v>0</v>
      </c>
      <c r="C24133">
        <v>11904873513170</v>
      </c>
      <c r="D24133">
        <v>11904888790423</v>
      </c>
      <c r="E24133">
        <v>15277253</v>
      </c>
      <c r="F24133">
        <v>0</v>
      </c>
    </row>
    <row r="24134" spans="1:6" x14ac:dyDescent="0.3">
      <c r="A24134" s="1" t="s">
        <v>9</v>
      </c>
      <c r="B24134" t="b">
        <v>0</v>
      </c>
      <c r="C24134">
        <v>11904888805501</v>
      </c>
      <c r="D24134">
        <v>11904904393548</v>
      </c>
      <c r="E24134">
        <v>15588047</v>
      </c>
      <c r="F24134">
        <v>0</v>
      </c>
    </row>
    <row r="24135" spans="1:6" x14ac:dyDescent="0.3">
      <c r="A24135" s="1" t="s">
        <v>15</v>
      </c>
      <c r="B24135" t="b">
        <v>0</v>
      </c>
      <c r="C24135">
        <v>11904904406586</v>
      </c>
      <c r="D24135">
        <v>11904920145691</v>
      </c>
      <c r="E24135">
        <v>15739105</v>
      </c>
      <c r="F24135">
        <v>0</v>
      </c>
    </row>
    <row r="24136" spans="1:6" x14ac:dyDescent="0.3">
      <c r="A24136" s="1" t="s">
        <v>8</v>
      </c>
      <c r="B24136" t="b">
        <v>0</v>
      </c>
      <c r="C24136">
        <v>11904920341714</v>
      </c>
      <c r="D24136">
        <v>11904936013354</v>
      </c>
      <c r="E24136">
        <v>15671640</v>
      </c>
      <c r="F24136">
        <v>0</v>
      </c>
    </row>
    <row r="24137" spans="1:6" x14ac:dyDescent="0.3">
      <c r="A24137" s="1" t="s">
        <v>10</v>
      </c>
      <c r="B24137" t="b">
        <v>0</v>
      </c>
      <c r="C24137">
        <v>11904936050500</v>
      </c>
      <c r="D24137">
        <v>11904951965973</v>
      </c>
      <c r="E24137">
        <v>15915473</v>
      </c>
      <c r="F24137">
        <v>0</v>
      </c>
    </row>
    <row r="24138" spans="1:6" x14ac:dyDescent="0.3">
      <c r="A24138" s="1" t="s">
        <v>6</v>
      </c>
      <c r="B24138" t="b">
        <v>0</v>
      </c>
      <c r="C24138">
        <v>11904952593260</v>
      </c>
      <c r="D24138">
        <v>11904969947105</v>
      </c>
      <c r="E24138">
        <v>17353845</v>
      </c>
      <c r="F24138">
        <v>0</v>
      </c>
    </row>
    <row r="24139" spans="1:6" x14ac:dyDescent="0.3">
      <c r="A24139" s="1" t="s">
        <v>7</v>
      </c>
      <c r="B24139" t="b">
        <v>0</v>
      </c>
      <c r="C24139">
        <v>11904971405920</v>
      </c>
      <c r="D24139">
        <v>11904982619869</v>
      </c>
      <c r="E24139">
        <v>11213949</v>
      </c>
      <c r="F24139">
        <v>0</v>
      </c>
    </row>
    <row r="24140" spans="1:6" x14ac:dyDescent="0.3">
      <c r="A24140" s="1" t="s">
        <v>6</v>
      </c>
      <c r="B24140" t="b">
        <v>0</v>
      </c>
      <c r="C24140">
        <v>11904983263829</v>
      </c>
      <c r="D24140">
        <v>11905001226445</v>
      </c>
      <c r="E24140">
        <v>17962616</v>
      </c>
      <c r="F24140">
        <v>0</v>
      </c>
    </row>
    <row r="24141" spans="1:6" x14ac:dyDescent="0.3">
      <c r="A24141" s="1" t="s">
        <v>13</v>
      </c>
      <c r="B24141" t="b">
        <v>0</v>
      </c>
      <c r="C24141">
        <v>11905003247542</v>
      </c>
      <c r="D24141">
        <v>11905016024630</v>
      </c>
      <c r="E24141">
        <v>12777088</v>
      </c>
      <c r="F24141">
        <v>0</v>
      </c>
    </row>
    <row r="24142" spans="1:6" x14ac:dyDescent="0.3">
      <c r="A24142" s="1" t="s">
        <v>15</v>
      </c>
      <c r="B24142" t="b">
        <v>0</v>
      </c>
      <c r="C24142">
        <v>11905016083325</v>
      </c>
      <c r="D24142">
        <v>11905029553826</v>
      </c>
      <c r="E24142">
        <v>13470501</v>
      </c>
      <c r="F24142">
        <v>0</v>
      </c>
    </row>
    <row r="24143" spans="1:6" x14ac:dyDescent="0.3">
      <c r="A24143" s="1" t="s">
        <v>13</v>
      </c>
      <c r="B24143" t="b">
        <v>0</v>
      </c>
      <c r="C24143">
        <v>11905030315834</v>
      </c>
      <c r="D24143">
        <v>11905047313016</v>
      </c>
      <c r="E24143">
        <v>16997182</v>
      </c>
      <c r="F24143">
        <v>0</v>
      </c>
    </row>
    <row r="24144" spans="1:6" x14ac:dyDescent="0.3">
      <c r="A24144" s="1" t="s">
        <v>6</v>
      </c>
      <c r="B24144" t="b">
        <v>0</v>
      </c>
      <c r="C24144">
        <v>11905048342629</v>
      </c>
      <c r="D24144">
        <v>11905063830937</v>
      </c>
      <c r="E24144">
        <v>15488308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1905064671627</v>
      </c>
      <c r="D24145">
        <v>11905076458564</v>
      </c>
      <c r="E24145">
        <v>11786937</v>
      </c>
      <c r="F24145">
        <v>0</v>
      </c>
    </row>
    <row r="24146" spans="1:6" x14ac:dyDescent="0.3">
      <c r="A24146" s="1" t="s">
        <v>10</v>
      </c>
      <c r="B24146" t="b">
        <v>0</v>
      </c>
      <c r="C24146">
        <v>11905076491285</v>
      </c>
      <c r="D24146">
        <v>11905093077939</v>
      </c>
      <c r="E24146">
        <v>16586654</v>
      </c>
      <c r="F24146">
        <v>0</v>
      </c>
    </row>
    <row r="24147" spans="1:6" x14ac:dyDescent="0.3">
      <c r="A24147" s="1" t="s">
        <v>6</v>
      </c>
      <c r="B24147" t="b">
        <v>0</v>
      </c>
      <c r="C24147">
        <v>11905093715897</v>
      </c>
      <c r="D24147">
        <v>11905109982633</v>
      </c>
      <c r="E24147">
        <v>16266736</v>
      </c>
      <c r="F24147">
        <v>0</v>
      </c>
    </row>
    <row r="24148" spans="1:6" x14ac:dyDescent="0.3">
      <c r="A24148" s="1" t="s">
        <v>10</v>
      </c>
      <c r="B24148" t="b">
        <v>0</v>
      </c>
      <c r="C24148">
        <v>11905111258917</v>
      </c>
      <c r="D24148">
        <v>11905123546397</v>
      </c>
      <c r="E24148">
        <v>12287480</v>
      </c>
      <c r="F24148">
        <v>0</v>
      </c>
    </row>
    <row r="24149" spans="1:6" x14ac:dyDescent="0.3">
      <c r="A24149" s="1" t="s">
        <v>9</v>
      </c>
      <c r="B24149" t="b">
        <v>0</v>
      </c>
      <c r="C24149">
        <v>11905123570407</v>
      </c>
      <c r="D24149">
        <v>11905138242928</v>
      </c>
      <c r="E24149">
        <v>14672521</v>
      </c>
      <c r="F24149">
        <v>0</v>
      </c>
    </row>
    <row r="24150" spans="1:6" x14ac:dyDescent="0.3">
      <c r="A24150" s="1" t="s">
        <v>9</v>
      </c>
      <c r="B24150" t="b">
        <v>0</v>
      </c>
      <c r="C24150">
        <v>11905138258809</v>
      </c>
      <c r="D24150">
        <v>11905154413105</v>
      </c>
      <c r="E24150">
        <v>16154296</v>
      </c>
      <c r="F24150">
        <v>0</v>
      </c>
    </row>
    <row r="24151" spans="1:6" x14ac:dyDescent="0.3">
      <c r="A24151" s="1" t="s">
        <v>14</v>
      </c>
      <c r="B24151" t="b">
        <v>0</v>
      </c>
      <c r="C24151">
        <v>11905154559448</v>
      </c>
      <c r="D24151">
        <v>11905170305020</v>
      </c>
      <c r="E24151">
        <v>15745572</v>
      </c>
      <c r="F24151">
        <v>0</v>
      </c>
    </row>
    <row r="24152" spans="1:6" x14ac:dyDescent="0.3">
      <c r="A24152" s="1" t="s">
        <v>14</v>
      </c>
      <c r="B24152" t="b">
        <v>0</v>
      </c>
      <c r="C24152">
        <v>11905170415060</v>
      </c>
      <c r="D24152">
        <v>11905185895359</v>
      </c>
      <c r="E24152">
        <v>15480299</v>
      </c>
      <c r="F24152">
        <v>0</v>
      </c>
    </row>
    <row r="24153" spans="1:6" x14ac:dyDescent="0.3">
      <c r="A24153" s="1" t="s">
        <v>8</v>
      </c>
      <c r="B24153" t="b">
        <v>0</v>
      </c>
      <c r="C24153">
        <v>11905186064541</v>
      </c>
      <c r="D24153">
        <v>11905201720660</v>
      </c>
      <c r="E24153">
        <v>15656119</v>
      </c>
      <c r="F24153">
        <v>0</v>
      </c>
    </row>
    <row r="24154" spans="1:6" x14ac:dyDescent="0.3">
      <c r="A24154" s="1" t="s">
        <v>14</v>
      </c>
      <c r="B24154" t="b">
        <v>0</v>
      </c>
      <c r="C24154">
        <v>11905201890450</v>
      </c>
      <c r="D24154">
        <v>11905217158966</v>
      </c>
      <c r="E24154">
        <v>15268516</v>
      </c>
      <c r="F24154">
        <v>0</v>
      </c>
    </row>
    <row r="24155" spans="1:6" x14ac:dyDescent="0.3">
      <c r="A24155" s="1" t="s">
        <v>6</v>
      </c>
      <c r="B24155" t="b">
        <v>0</v>
      </c>
      <c r="C24155">
        <v>11905217755777</v>
      </c>
      <c r="D24155">
        <v>11905235591681</v>
      </c>
      <c r="E24155">
        <v>17835904</v>
      </c>
      <c r="F24155">
        <v>0</v>
      </c>
    </row>
    <row r="24156" spans="1:6" x14ac:dyDescent="0.3">
      <c r="A24156" s="1" t="s">
        <v>10</v>
      </c>
      <c r="B24156" t="b">
        <v>0</v>
      </c>
      <c r="C24156">
        <v>11905236879070</v>
      </c>
      <c r="D24156">
        <v>11905249017683</v>
      </c>
      <c r="E24156">
        <v>12138613</v>
      </c>
      <c r="F24156">
        <v>0</v>
      </c>
    </row>
    <row r="24157" spans="1:6" x14ac:dyDescent="0.3">
      <c r="A24157" s="1" t="s">
        <v>15</v>
      </c>
      <c r="B24157" t="b">
        <v>0</v>
      </c>
      <c r="C24157">
        <v>11905249043250</v>
      </c>
      <c r="D24157">
        <v>11905263992804</v>
      </c>
      <c r="E24157">
        <v>14949554</v>
      </c>
      <c r="F24157">
        <v>0</v>
      </c>
    </row>
    <row r="24158" spans="1:6" x14ac:dyDescent="0.3">
      <c r="A24158" s="1" t="s">
        <v>7</v>
      </c>
      <c r="B24158" t="b">
        <v>0</v>
      </c>
      <c r="C24158">
        <v>11905264197066</v>
      </c>
      <c r="D24158">
        <v>11905279621935</v>
      </c>
      <c r="E24158">
        <v>15424869</v>
      </c>
      <c r="F24158">
        <v>0</v>
      </c>
    </row>
    <row r="24159" spans="1:6" x14ac:dyDescent="0.3">
      <c r="A24159" s="1" t="s">
        <v>15</v>
      </c>
      <c r="B24159" t="b">
        <v>0</v>
      </c>
      <c r="C24159">
        <v>11905279638985</v>
      </c>
      <c r="D24159">
        <v>11905295396383</v>
      </c>
      <c r="E24159">
        <v>15757398</v>
      </c>
      <c r="F24159">
        <v>0</v>
      </c>
    </row>
    <row r="24160" spans="1:6" x14ac:dyDescent="0.3">
      <c r="A24160" s="1" t="s">
        <v>14</v>
      </c>
      <c r="B24160" t="b">
        <v>0</v>
      </c>
      <c r="C24160">
        <v>11905295530664</v>
      </c>
      <c r="D24160">
        <v>11905311144142</v>
      </c>
      <c r="E24160">
        <v>15613478</v>
      </c>
      <c r="F24160">
        <v>0</v>
      </c>
    </row>
    <row r="24161" spans="1:6" x14ac:dyDescent="0.3">
      <c r="A24161" s="1" t="s">
        <v>15</v>
      </c>
      <c r="B24161" t="b">
        <v>0</v>
      </c>
      <c r="C24161">
        <v>11905311183323</v>
      </c>
      <c r="D24161">
        <v>11905326599896</v>
      </c>
      <c r="E24161">
        <v>15416573</v>
      </c>
      <c r="F24161">
        <v>0</v>
      </c>
    </row>
    <row r="24162" spans="1:6" x14ac:dyDescent="0.3">
      <c r="A24162" s="1" t="s">
        <v>9</v>
      </c>
      <c r="B24162" t="b">
        <v>0</v>
      </c>
      <c r="C24162">
        <v>11905326620340</v>
      </c>
      <c r="D24162">
        <v>11905342053174</v>
      </c>
      <c r="E24162">
        <v>15432834</v>
      </c>
      <c r="F24162">
        <v>0</v>
      </c>
    </row>
    <row r="24163" spans="1:6" x14ac:dyDescent="0.3">
      <c r="A24163" s="1" t="s">
        <v>9</v>
      </c>
      <c r="B24163" t="b">
        <v>0</v>
      </c>
      <c r="C24163">
        <v>11905342067796</v>
      </c>
      <c r="D24163">
        <v>11905357595488</v>
      </c>
      <c r="E24163">
        <v>15527692</v>
      </c>
      <c r="F24163">
        <v>0</v>
      </c>
    </row>
    <row r="24164" spans="1:6" x14ac:dyDescent="0.3">
      <c r="A24164" s="1" t="s">
        <v>15</v>
      </c>
      <c r="B24164" t="b">
        <v>0</v>
      </c>
      <c r="C24164">
        <v>11905357610240</v>
      </c>
      <c r="D24164">
        <v>11905373356929</v>
      </c>
      <c r="E24164">
        <v>15746689</v>
      </c>
      <c r="F24164">
        <v>0</v>
      </c>
    </row>
    <row r="24165" spans="1:6" x14ac:dyDescent="0.3">
      <c r="A24165" s="1" t="s">
        <v>11</v>
      </c>
      <c r="B24165" t="b">
        <v>0</v>
      </c>
      <c r="C24165">
        <v>11905373373519</v>
      </c>
      <c r="D24165">
        <v>11905388989607</v>
      </c>
      <c r="E24165">
        <v>15616088</v>
      </c>
      <c r="F24165">
        <v>0</v>
      </c>
    </row>
    <row r="24166" spans="1:6" x14ac:dyDescent="0.3">
      <c r="A24166" s="1" t="s">
        <v>8</v>
      </c>
      <c r="B24166" t="b">
        <v>0</v>
      </c>
      <c r="C24166">
        <v>11905389191068</v>
      </c>
      <c r="D24166">
        <v>11905404777221</v>
      </c>
      <c r="E24166">
        <v>15586153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1905404893795</v>
      </c>
      <c r="D24167">
        <v>11905420268844</v>
      </c>
      <c r="E24167">
        <v>15375049</v>
      </c>
      <c r="F24167">
        <v>0</v>
      </c>
    </row>
    <row r="24168" spans="1:6" x14ac:dyDescent="0.3">
      <c r="A24168" s="1" t="s">
        <v>8</v>
      </c>
      <c r="B24168" t="b">
        <v>0</v>
      </c>
      <c r="C24168">
        <v>11905420480464</v>
      </c>
      <c r="D24168">
        <v>11905436074529</v>
      </c>
      <c r="E24168">
        <v>15594065</v>
      </c>
      <c r="F24168">
        <v>0</v>
      </c>
    </row>
    <row r="24169" spans="1:6" x14ac:dyDescent="0.3">
      <c r="A24169" s="1" t="s">
        <v>14</v>
      </c>
      <c r="B24169" t="b">
        <v>0</v>
      </c>
      <c r="C24169">
        <v>11905436192365</v>
      </c>
      <c r="D24169">
        <v>11905451637748</v>
      </c>
      <c r="E24169">
        <v>15445383</v>
      </c>
      <c r="F24169">
        <v>0</v>
      </c>
    </row>
    <row r="24170" spans="1:6" x14ac:dyDescent="0.3">
      <c r="A24170" s="1" t="s">
        <v>12</v>
      </c>
      <c r="B24170" t="b">
        <v>0</v>
      </c>
      <c r="C24170">
        <v>11905451665728</v>
      </c>
      <c r="D24170">
        <v>11905467096301</v>
      </c>
      <c r="E24170">
        <v>15430573</v>
      </c>
      <c r="F24170">
        <v>0</v>
      </c>
    </row>
    <row r="24171" spans="1:6" x14ac:dyDescent="0.3">
      <c r="A24171" s="1" t="s">
        <v>6</v>
      </c>
      <c r="B24171" t="b">
        <v>0</v>
      </c>
      <c r="C24171">
        <v>11905467706844</v>
      </c>
      <c r="D24171">
        <v>11905485626339</v>
      </c>
      <c r="E24171">
        <v>17919495</v>
      </c>
      <c r="F24171">
        <v>0</v>
      </c>
    </row>
    <row r="24172" spans="1:6" x14ac:dyDescent="0.3">
      <c r="A24172" s="1" t="s">
        <v>15</v>
      </c>
      <c r="B24172" t="b">
        <v>0</v>
      </c>
      <c r="C24172">
        <v>11905484312845</v>
      </c>
      <c r="D24172">
        <v>11905498504029</v>
      </c>
      <c r="E24172">
        <v>14191184</v>
      </c>
      <c r="F24172">
        <v>0</v>
      </c>
    </row>
    <row r="24173" spans="1:6" x14ac:dyDescent="0.3">
      <c r="A24173" s="1" t="s">
        <v>15</v>
      </c>
      <c r="B24173" t="b">
        <v>0</v>
      </c>
      <c r="C24173">
        <v>11905498551340</v>
      </c>
      <c r="D24173">
        <v>11905514033709</v>
      </c>
      <c r="E24173">
        <v>15482369</v>
      </c>
      <c r="F24173">
        <v>0</v>
      </c>
    </row>
    <row r="24174" spans="1:6" x14ac:dyDescent="0.3">
      <c r="A24174" s="1" t="s">
        <v>11</v>
      </c>
      <c r="B24174" t="b">
        <v>0</v>
      </c>
      <c r="C24174">
        <v>11905514048720</v>
      </c>
      <c r="D24174">
        <v>11905529801584</v>
      </c>
      <c r="E24174">
        <v>15752864</v>
      </c>
      <c r="F24174">
        <v>0</v>
      </c>
    </row>
    <row r="24175" spans="1:6" x14ac:dyDescent="0.3">
      <c r="A24175" s="1" t="s">
        <v>11</v>
      </c>
      <c r="B24175" t="b">
        <v>0</v>
      </c>
      <c r="C24175">
        <v>11905529830102</v>
      </c>
      <c r="D24175">
        <v>11905545295209</v>
      </c>
      <c r="E24175">
        <v>15465107</v>
      </c>
      <c r="F24175">
        <v>0</v>
      </c>
    </row>
    <row r="24176" spans="1:6" x14ac:dyDescent="0.3">
      <c r="A24176" s="1" t="s">
        <v>14</v>
      </c>
      <c r="B24176" t="b">
        <v>0</v>
      </c>
      <c r="C24176">
        <v>11905545452664</v>
      </c>
      <c r="D24176">
        <v>11905560767926</v>
      </c>
      <c r="E24176">
        <v>15315262</v>
      </c>
      <c r="F24176">
        <v>0</v>
      </c>
    </row>
    <row r="24177" spans="1:6" x14ac:dyDescent="0.3">
      <c r="A24177" s="1" t="s">
        <v>12</v>
      </c>
      <c r="B24177" t="b">
        <v>0</v>
      </c>
      <c r="C24177">
        <v>11905560791226</v>
      </c>
      <c r="D24177">
        <v>11905576397024</v>
      </c>
      <c r="E24177">
        <v>15605798</v>
      </c>
      <c r="F24177">
        <v>0</v>
      </c>
    </row>
    <row r="24178" spans="1:6" x14ac:dyDescent="0.3">
      <c r="A24178" s="1" t="s">
        <v>8</v>
      </c>
      <c r="B24178" t="b">
        <v>0</v>
      </c>
      <c r="C24178">
        <v>11905576558442</v>
      </c>
      <c r="D24178">
        <v>11905592440880</v>
      </c>
      <c r="E24178">
        <v>15882438</v>
      </c>
      <c r="F24178">
        <v>0</v>
      </c>
    </row>
    <row r="24179" spans="1:6" x14ac:dyDescent="0.3">
      <c r="A24179" s="1" t="s">
        <v>8</v>
      </c>
      <c r="B24179" t="b">
        <v>0</v>
      </c>
      <c r="C24179">
        <v>11905592563356</v>
      </c>
      <c r="D24179">
        <v>11905607855901</v>
      </c>
      <c r="E24179">
        <v>15292545</v>
      </c>
      <c r="F24179">
        <v>0</v>
      </c>
    </row>
    <row r="24180" spans="1:6" x14ac:dyDescent="0.3">
      <c r="A24180" s="1" t="s">
        <v>12</v>
      </c>
      <c r="B24180" t="b">
        <v>0</v>
      </c>
      <c r="C24180">
        <v>11905607883615</v>
      </c>
      <c r="D24180">
        <v>11905623296466</v>
      </c>
      <c r="E24180">
        <v>15412851</v>
      </c>
      <c r="F24180">
        <v>0</v>
      </c>
    </row>
    <row r="24181" spans="1:6" x14ac:dyDescent="0.3">
      <c r="A24181" s="1" t="s">
        <v>13</v>
      </c>
      <c r="B24181" t="b">
        <v>0</v>
      </c>
      <c r="C24181">
        <v>11905624070675</v>
      </c>
      <c r="D24181">
        <v>11905641387582</v>
      </c>
      <c r="E24181">
        <v>17316907</v>
      </c>
      <c r="F24181">
        <v>0</v>
      </c>
    </row>
    <row r="24182" spans="1:6" x14ac:dyDescent="0.3">
      <c r="A24182" s="1" t="s">
        <v>8</v>
      </c>
      <c r="B24182" t="b">
        <v>0</v>
      </c>
      <c r="C24182">
        <v>11905641970266</v>
      </c>
      <c r="D24182">
        <v>11905654775515</v>
      </c>
      <c r="E24182">
        <v>12805249</v>
      </c>
      <c r="F24182">
        <v>0</v>
      </c>
    </row>
    <row r="24183" spans="1:6" x14ac:dyDescent="0.3">
      <c r="A24183" s="1" t="s">
        <v>14</v>
      </c>
      <c r="B24183" t="b">
        <v>0</v>
      </c>
      <c r="C24183">
        <v>11905654851648</v>
      </c>
      <c r="D24183">
        <v>11905670449772</v>
      </c>
      <c r="E24183">
        <v>15598124</v>
      </c>
      <c r="F24183">
        <v>0</v>
      </c>
    </row>
    <row r="24184" spans="1:6" x14ac:dyDescent="0.3">
      <c r="A24184" s="1" t="s">
        <v>14</v>
      </c>
      <c r="B24184" t="b">
        <v>0</v>
      </c>
      <c r="C24184">
        <v>11905670569677</v>
      </c>
      <c r="D24184">
        <v>11905685955131</v>
      </c>
      <c r="E24184">
        <v>15385454</v>
      </c>
      <c r="F24184">
        <v>0</v>
      </c>
    </row>
    <row r="24185" spans="1:6" x14ac:dyDescent="0.3">
      <c r="A24185" s="1" t="s">
        <v>8</v>
      </c>
      <c r="B24185" t="b">
        <v>0</v>
      </c>
      <c r="C24185">
        <v>11905686065215</v>
      </c>
      <c r="D24185">
        <v>11905701731353</v>
      </c>
      <c r="E24185">
        <v>15666138</v>
      </c>
      <c r="F24185">
        <v>0</v>
      </c>
    </row>
    <row r="24186" spans="1:6" x14ac:dyDescent="0.3">
      <c r="A24186" s="1" t="s">
        <v>13</v>
      </c>
      <c r="B24186" t="b">
        <v>0</v>
      </c>
      <c r="C24186">
        <v>11905702452699</v>
      </c>
      <c r="D24186">
        <v>11905719157367</v>
      </c>
      <c r="E24186">
        <v>16704668</v>
      </c>
      <c r="F24186">
        <v>0</v>
      </c>
    </row>
    <row r="24187" spans="1:6" x14ac:dyDescent="0.3">
      <c r="A24187" s="1" t="s">
        <v>9</v>
      </c>
      <c r="B24187" t="b">
        <v>0</v>
      </c>
      <c r="C24187">
        <v>11905719545484</v>
      </c>
      <c r="D24187">
        <v>11905732752062</v>
      </c>
      <c r="E24187">
        <v>13206578</v>
      </c>
      <c r="F24187">
        <v>0</v>
      </c>
    </row>
    <row r="24188" spans="1:6" x14ac:dyDescent="0.3">
      <c r="A24188" s="1" t="s">
        <v>12</v>
      </c>
      <c r="B24188" t="b">
        <v>0</v>
      </c>
      <c r="C24188">
        <v>11905732763104</v>
      </c>
      <c r="D24188">
        <v>11905748514247</v>
      </c>
      <c r="E24188">
        <v>15751143</v>
      </c>
      <c r="F24188">
        <v>0</v>
      </c>
    </row>
    <row r="24189" spans="1:6" x14ac:dyDescent="0.3">
      <c r="A24189" s="1" t="s">
        <v>6</v>
      </c>
      <c r="B24189" t="b">
        <v>0</v>
      </c>
      <c r="C24189">
        <v>11905749165120</v>
      </c>
      <c r="D24189">
        <v>11905766938900</v>
      </c>
      <c r="E24189">
        <v>17773780</v>
      </c>
      <c r="F24189">
        <v>0</v>
      </c>
    </row>
    <row r="24190" spans="1:6" x14ac:dyDescent="0.3">
      <c r="A24190" s="1" t="s">
        <v>15</v>
      </c>
      <c r="B24190" t="b">
        <v>0</v>
      </c>
      <c r="C24190">
        <v>11905768218352</v>
      </c>
      <c r="D24190">
        <v>11905779775344</v>
      </c>
      <c r="E24190">
        <v>11556992</v>
      </c>
      <c r="F24190">
        <v>0</v>
      </c>
    </row>
    <row r="24191" spans="1:6" x14ac:dyDescent="0.3">
      <c r="A24191" s="1" t="s">
        <v>12</v>
      </c>
      <c r="B24191" t="b">
        <v>0</v>
      </c>
      <c r="C24191">
        <v>11905779789113</v>
      </c>
      <c r="D24191">
        <v>11905795272799</v>
      </c>
      <c r="E24191">
        <v>15483686</v>
      </c>
      <c r="F24191">
        <v>0</v>
      </c>
    </row>
    <row r="24192" spans="1:6" x14ac:dyDescent="0.3">
      <c r="A24192" s="1" t="s">
        <v>6</v>
      </c>
      <c r="B24192" t="b">
        <v>0</v>
      </c>
      <c r="C24192">
        <v>11905795903359</v>
      </c>
      <c r="D24192">
        <v>11905813726243</v>
      </c>
      <c r="E24192">
        <v>17822884</v>
      </c>
      <c r="F24192">
        <v>0</v>
      </c>
    </row>
    <row r="24193" spans="1:6" x14ac:dyDescent="0.3">
      <c r="A24193" s="1" t="s">
        <v>15</v>
      </c>
      <c r="B24193" t="b">
        <v>0</v>
      </c>
      <c r="C24193">
        <v>11905815006658</v>
      </c>
      <c r="D24193">
        <v>11905826539505</v>
      </c>
      <c r="E24193">
        <v>11532847</v>
      </c>
      <c r="F24193">
        <v>0</v>
      </c>
    </row>
    <row r="24194" spans="1:6" x14ac:dyDescent="0.3">
      <c r="A24194" s="1" t="s">
        <v>7</v>
      </c>
      <c r="B24194" t="b">
        <v>0</v>
      </c>
      <c r="C24194">
        <v>11905826745704</v>
      </c>
      <c r="D24194">
        <v>11905842226912</v>
      </c>
      <c r="E24194">
        <v>15481208</v>
      </c>
      <c r="F24194">
        <v>0</v>
      </c>
    </row>
    <row r="24195" spans="1:6" x14ac:dyDescent="0.3">
      <c r="A24195" s="1" t="s">
        <v>9</v>
      </c>
      <c r="B24195" t="b">
        <v>0</v>
      </c>
      <c r="C24195">
        <v>11905842251511</v>
      </c>
      <c r="D24195">
        <v>11905857758009</v>
      </c>
      <c r="E24195">
        <v>15506498</v>
      </c>
      <c r="F24195">
        <v>0</v>
      </c>
    </row>
    <row r="24196" spans="1:6" x14ac:dyDescent="0.3">
      <c r="A24196" s="1" t="s">
        <v>12</v>
      </c>
      <c r="B24196" t="b">
        <v>0</v>
      </c>
      <c r="C24196">
        <v>11905857787642</v>
      </c>
      <c r="D24196">
        <v>11905873363363</v>
      </c>
      <c r="E24196">
        <v>15575721</v>
      </c>
      <c r="F24196">
        <v>0</v>
      </c>
    </row>
    <row r="24197" spans="1:6" x14ac:dyDescent="0.3">
      <c r="A24197" s="1" t="s">
        <v>6</v>
      </c>
      <c r="B24197" t="b">
        <v>0</v>
      </c>
      <c r="C24197">
        <v>11905873989633</v>
      </c>
      <c r="D24197">
        <v>11905892050000</v>
      </c>
      <c r="E24197">
        <v>18060367</v>
      </c>
      <c r="F24197">
        <v>0</v>
      </c>
    </row>
    <row r="24198" spans="1:6" x14ac:dyDescent="0.3">
      <c r="A24198" s="1" t="s">
        <v>11</v>
      </c>
      <c r="B24198" t="b">
        <v>0</v>
      </c>
      <c r="C24198">
        <v>11905893319252</v>
      </c>
      <c r="D24198">
        <v>11905904774266</v>
      </c>
      <c r="E24198">
        <v>11455014</v>
      </c>
      <c r="F24198">
        <v>0</v>
      </c>
    </row>
    <row r="24199" spans="1:6" x14ac:dyDescent="0.3">
      <c r="A24199" s="1" t="s">
        <v>15</v>
      </c>
      <c r="B24199" t="b">
        <v>0</v>
      </c>
      <c r="C24199">
        <v>11905904795869</v>
      </c>
      <c r="D24199">
        <v>11905920348294</v>
      </c>
      <c r="E24199">
        <v>15552425</v>
      </c>
      <c r="F24199">
        <v>0</v>
      </c>
    </row>
    <row r="24200" spans="1:6" x14ac:dyDescent="0.3">
      <c r="A24200" s="1" t="s">
        <v>12</v>
      </c>
      <c r="B24200" t="b">
        <v>0</v>
      </c>
      <c r="C24200">
        <v>11905920363432</v>
      </c>
      <c r="D24200">
        <v>11905935909450</v>
      </c>
      <c r="E24200">
        <v>15546018</v>
      </c>
      <c r="F24200">
        <v>0</v>
      </c>
    </row>
    <row r="24201" spans="1:6" x14ac:dyDescent="0.3">
      <c r="A24201" s="1" t="s">
        <v>15</v>
      </c>
      <c r="B24201" t="b">
        <v>0</v>
      </c>
      <c r="C24201">
        <v>11905935924310</v>
      </c>
      <c r="D24201">
        <v>11905951599949</v>
      </c>
      <c r="E24201">
        <v>15675639</v>
      </c>
      <c r="F24201">
        <v>0</v>
      </c>
    </row>
    <row r="24202" spans="1:6" x14ac:dyDescent="0.3">
      <c r="A24202" s="1" t="s">
        <v>8</v>
      </c>
      <c r="B24202" t="b">
        <v>0</v>
      </c>
      <c r="C24202">
        <v>11905951898867</v>
      </c>
      <c r="D24202">
        <v>11905967562806</v>
      </c>
      <c r="E24202">
        <v>15663939</v>
      </c>
      <c r="F24202">
        <v>0</v>
      </c>
    </row>
    <row r="24203" spans="1:6" x14ac:dyDescent="0.3">
      <c r="A24203" s="1" t="s">
        <v>14</v>
      </c>
      <c r="B24203" t="b">
        <v>0</v>
      </c>
      <c r="C24203">
        <v>11905967716936</v>
      </c>
      <c r="D24203">
        <v>11905982959698</v>
      </c>
      <c r="E24203">
        <v>15242762</v>
      </c>
      <c r="F24203">
        <v>0</v>
      </c>
    </row>
    <row r="24204" spans="1:6" x14ac:dyDescent="0.3">
      <c r="A24204" s="1" t="s">
        <v>8</v>
      </c>
      <c r="B24204" t="b">
        <v>0</v>
      </c>
      <c r="C24204">
        <v>11905983139054</v>
      </c>
      <c r="D24204">
        <v>11905998661101</v>
      </c>
      <c r="E24204">
        <v>15522047</v>
      </c>
      <c r="F24204">
        <v>0</v>
      </c>
    </row>
    <row r="24205" spans="1:6" x14ac:dyDescent="0.3">
      <c r="A24205" s="1" t="s">
        <v>11</v>
      </c>
      <c r="B24205" t="b">
        <v>0</v>
      </c>
      <c r="C24205">
        <v>11905998686928</v>
      </c>
      <c r="D24205">
        <v>11906014051693</v>
      </c>
      <c r="E24205">
        <v>15364765</v>
      </c>
      <c r="F24205">
        <v>0</v>
      </c>
    </row>
    <row r="24206" spans="1:6" x14ac:dyDescent="0.3">
      <c r="A24206" s="1" t="s">
        <v>9</v>
      </c>
      <c r="B24206" t="b">
        <v>0</v>
      </c>
      <c r="C24206">
        <v>11906014067356</v>
      </c>
      <c r="D24206">
        <v>11906029535191</v>
      </c>
      <c r="E24206">
        <v>15467835</v>
      </c>
      <c r="F24206">
        <v>0</v>
      </c>
    </row>
    <row r="24207" spans="1:6" x14ac:dyDescent="0.3">
      <c r="A24207" s="1" t="s">
        <v>10</v>
      </c>
      <c r="B24207" t="b">
        <v>0</v>
      </c>
      <c r="C24207">
        <v>11906029559933</v>
      </c>
      <c r="D24207">
        <v>11906046120244</v>
      </c>
      <c r="E24207">
        <v>16560311</v>
      </c>
      <c r="F24207">
        <v>0</v>
      </c>
    </row>
    <row r="24208" spans="1:6" x14ac:dyDescent="0.3">
      <c r="A24208" s="1" t="s">
        <v>10</v>
      </c>
      <c r="B24208" t="b">
        <v>0</v>
      </c>
      <c r="C24208">
        <v>11906046143804</v>
      </c>
      <c r="D24208">
        <v>11906061802002</v>
      </c>
      <c r="E24208">
        <v>15658198</v>
      </c>
      <c r="F24208">
        <v>0</v>
      </c>
    </row>
    <row r="24209" spans="1:6" x14ac:dyDescent="0.3">
      <c r="A24209" s="1" t="s">
        <v>9</v>
      </c>
      <c r="B24209" t="b">
        <v>0</v>
      </c>
      <c r="C24209">
        <v>11906061817482</v>
      </c>
      <c r="D24209">
        <v>11906076553302</v>
      </c>
      <c r="E24209">
        <v>14735820</v>
      </c>
      <c r="F24209">
        <v>0</v>
      </c>
    </row>
    <row r="24210" spans="1:6" x14ac:dyDescent="0.3">
      <c r="A24210" s="1" t="s">
        <v>14</v>
      </c>
      <c r="B24210" t="b">
        <v>0</v>
      </c>
      <c r="C24210">
        <v>11906076719659</v>
      </c>
      <c r="D24210">
        <v>11906092376165</v>
      </c>
      <c r="E24210">
        <v>15656506</v>
      </c>
      <c r="F24210">
        <v>0</v>
      </c>
    </row>
    <row r="24211" spans="1:6" x14ac:dyDescent="0.3">
      <c r="A24211" s="1" t="s">
        <v>13</v>
      </c>
      <c r="B24211" t="b">
        <v>0</v>
      </c>
      <c r="C24211">
        <v>11906093063991</v>
      </c>
      <c r="D24211">
        <v>11906109965929</v>
      </c>
      <c r="E24211">
        <v>16901938</v>
      </c>
      <c r="F24211">
        <v>0</v>
      </c>
    </row>
    <row r="24212" spans="1:6" x14ac:dyDescent="0.3">
      <c r="A24212" s="1" t="s">
        <v>14</v>
      </c>
      <c r="B24212" t="b">
        <v>0</v>
      </c>
      <c r="C24212">
        <v>11906110500878</v>
      </c>
      <c r="D24212">
        <v>11906123574203</v>
      </c>
      <c r="E24212">
        <v>13073325</v>
      </c>
      <c r="F24212">
        <v>0</v>
      </c>
    </row>
    <row r="24213" spans="1:6" x14ac:dyDescent="0.3">
      <c r="A24213" s="1" t="s">
        <v>9</v>
      </c>
      <c r="B24213" t="b">
        <v>0</v>
      </c>
      <c r="C24213">
        <v>11906123591994</v>
      </c>
      <c r="D24213">
        <v>11906138945156</v>
      </c>
      <c r="E24213">
        <v>15353162</v>
      </c>
      <c r="F24213">
        <v>0</v>
      </c>
    </row>
    <row r="24214" spans="1:6" x14ac:dyDescent="0.3">
      <c r="A24214" s="1" t="s">
        <v>15</v>
      </c>
      <c r="B24214" t="b">
        <v>0</v>
      </c>
      <c r="C24214">
        <v>11906138956471</v>
      </c>
      <c r="D24214">
        <v>11906154701725</v>
      </c>
      <c r="E24214">
        <v>15745254</v>
      </c>
      <c r="F24214">
        <v>0</v>
      </c>
    </row>
    <row r="24215" spans="1:6" x14ac:dyDescent="0.3">
      <c r="A24215" s="1" t="s">
        <v>10</v>
      </c>
      <c r="B24215" t="b">
        <v>0</v>
      </c>
      <c r="C24215">
        <v>11906154727684</v>
      </c>
      <c r="D24215">
        <v>11906171289695</v>
      </c>
      <c r="E24215">
        <v>16562011</v>
      </c>
      <c r="F24215">
        <v>0</v>
      </c>
    </row>
    <row r="24216" spans="1:6" x14ac:dyDescent="0.3">
      <c r="A24216" s="1" t="s">
        <v>10</v>
      </c>
      <c r="B24216" t="b">
        <v>0</v>
      </c>
      <c r="C24216">
        <v>11906171317073</v>
      </c>
      <c r="D24216">
        <v>11906187007702</v>
      </c>
      <c r="E24216">
        <v>15690629</v>
      </c>
      <c r="F24216">
        <v>0</v>
      </c>
    </row>
    <row r="24217" spans="1:6" x14ac:dyDescent="0.3">
      <c r="A24217" s="1" t="s">
        <v>11</v>
      </c>
      <c r="B24217" t="b">
        <v>0</v>
      </c>
      <c r="C24217">
        <v>11906187062454</v>
      </c>
      <c r="D24217">
        <v>11906201568851</v>
      </c>
      <c r="E24217">
        <v>14506397</v>
      </c>
      <c r="F24217">
        <v>0</v>
      </c>
    </row>
    <row r="24218" spans="1:6" x14ac:dyDescent="0.3">
      <c r="A24218" s="1" t="s">
        <v>9</v>
      </c>
      <c r="B24218" t="b">
        <v>0</v>
      </c>
      <c r="C24218">
        <v>11906201583148</v>
      </c>
      <c r="D24218">
        <v>11906217048999</v>
      </c>
      <c r="E24218">
        <v>15465851</v>
      </c>
      <c r="F24218">
        <v>0</v>
      </c>
    </row>
    <row r="24219" spans="1:6" x14ac:dyDescent="0.3">
      <c r="A24219" s="1" t="s">
        <v>13</v>
      </c>
      <c r="B24219" t="b">
        <v>0</v>
      </c>
      <c r="C24219">
        <v>11906217800715</v>
      </c>
      <c r="D24219">
        <v>11906234959997</v>
      </c>
      <c r="E24219">
        <v>17159282</v>
      </c>
      <c r="F24219">
        <v>0</v>
      </c>
    </row>
    <row r="24220" spans="1:6" x14ac:dyDescent="0.3">
      <c r="A24220" s="1" t="s">
        <v>10</v>
      </c>
      <c r="B24220" t="b">
        <v>0</v>
      </c>
      <c r="C24220">
        <v>11906235374909</v>
      </c>
      <c r="D24220">
        <v>11906249373723</v>
      </c>
      <c r="E24220">
        <v>13998814</v>
      </c>
      <c r="F24220">
        <v>0</v>
      </c>
    </row>
    <row r="24221" spans="1:6" x14ac:dyDescent="0.3">
      <c r="A24221" s="1" t="s">
        <v>13</v>
      </c>
      <c r="B24221" t="b">
        <v>0</v>
      </c>
      <c r="C24221">
        <v>11906250136352</v>
      </c>
      <c r="D24221">
        <v>11906266148052</v>
      </c>
      <c r="E24221">
        <v>16011700</v>
      </c>
      <c r="F24221">
        <v>0</v>
      </c>
    </row>
    <row r="24222" spans="1:6" x14ac:dyDescent="0.3">
      <c r="A24222" s="1" t="s">
        <v>15</v>
      </c>
      <c r="B24222" t="b">
        <v>0</v>
      </c>
      <c r="C24222">
        <v>11906266531558</v>
      </c>
      <c r="D24222">
        <v>11906279890294</v>
      </c>
      <c r="E24222">
        <v>13358736</v>
      </c>
      <c r="F24222">
        <v>0</v>
      </c>
    </row>
    <row r="24223" spans="1:6" x14ac:dyDescent="0.3">
      <c r="A24223" s="1" t="s">
        <v>6</v>
      </c>
      <c r="B24223" t="b">
        <v>0</v>
      </c>
      <c r="C24223">
        <v>11906280514681</v>
      </c>
      <c r="D24223">
        <v>11906298446629</v>
      </c>
      <c r="E24223">
        <v>17931948</v>
      </c>
      <c r="F24223">
        <v>0</v>
      </c>
    </row>
    <row r="24224" spans="1:6" x14ac:dyDescent="0.3">
      <c r="A24224" s="1" t="s">
        <v>9</v>
      </c>
      <c r="B24224" t="b">
        <v>0</v>
      </c>
      <c r="C24224">
        <v>11906299285877</v>
      </c>
      <c r="D24224">
        <v>11906310928554</v>
      </c>
      <c r="E24224">
        <v>11642677</v>
      </c>
      <c r="F24224">
        <v>0</v>
      </c>
    </row>
    <row r="24225" spans="1:6" x14ac:dyDescent="0.3">
      <c r="A24225" s="1" t="s">
        <v>10</v>
      </c>
      <c r="B24225" t="b">
        <v>0</v>
      </c>
      <c r="C24225">
        <v>11906310956267</v>
      </c>
      <c r="D24225">
        <v>11906327439930</v>
      </c>
      <c r="E24225">
        <v>16483663</v>
      </c>
      <c r="F24225">
        <v>0</v>
      </c>
    </row>
    <row r="24226" spans="1:6" x14ac:dyDescent="0.3">
      <c r="A24226" s="1" t="s">
        <v>12</v>
      </c>
      <c r="B24226" t="b">
        <v>0</v>
      </c>
      <c r="C24226">
        <v>11906327462337</v>
      </c>
      <c r="D24226">
        <v>11906342352098</v>
      </c>
      <c r="E24226">
        <v>14889761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1906342389464</v>
      </c>
      <c r="D24227">
        <v>11906358679744</v>
      </c>
      <c r="E24227">
        <v>16290280</v>
      </c>
      <c r="F24227">
        <v>0</v>
      </c>
    </row>
    <row r="24228" spans="1:6" x14ac:dyDescent="0.3">
      <c r="A24228" s="1" t="s">
        <v>6</v>
      </c>
      <c r="B24228" t="b">
        <v>0</v>
      </c>
      <c r="C24228">
        <v>11906359319173</v>
      </c>
      <c r="D24228">
        <v>11906376611810</v>
      </c>
      <c r="E24228">
        <v>17292637</v>
      </c>
      <c r="F24228">
        <v>0</v>
      </c>
    </row>
    <row r="24229" spans="1:6" x14ac:dyDescent="0.3">
      <c r="A24229" s="1" t="s">
        <v>12</v>
      </c>
      <c r="B24229" t="b">
        <v>0</v>
      </c>
      <c r="C24229">
        <v>11906377472896</v>
      </c>
      <c r="D24229">
        <v>11906389176505</v>
      </c>
      <c r="E24229">
        <v>11703609</v>
      </c>
      <c r="F24229">
        <v>0</v>
      </c>
    </row>
    <row r="24230" spans="1:6" x14ac:dyDescent="0.3">
      <c r="A24230" s="1" t="s">
        <v>9</v>
      </c>
      <c r="B24230" t="b">
        <v>0</v>
      </c>
      <c r="C24230">
        <v>11906389190371</v>
      </c>
      <c r="D24230">
        <v>11906404637766</v>
      </c>
      <c r="E24230">
        <v>15447395</v>
      </c>
      <c r="F24230">
        <v>0</v>
      </c>
    </row>
    <row r="24231" spans="1:6" x14ac:dyDescent="0.3">
      <c r="A24231" s="1" t="s">
        <v>10</v>
      </c>
      <c r="B24231" t="b">
        <v>0</v>
      </c>
      <c r="C24231">
        <v>11906404670229</v>
      </c>
      <c r="D24231">
        <v>11906421289728</v>
      </c>
      <c r="E24231">
        <v>16619499</v>
      </c>
      <c r="F24231">
        <v>0</v>
      </c>
    </row>
    <row r="24232" spans="1:6" x14ac:dyDescent="0.3">
      <c r="A24232" s="1" t="s">
        <v>14</v>
      </c>
      <c r="B24232" t="b">
        <v>0</v>
      </c>
      <c r="C24232">
        <v>11906421450825</v>
      </c>
      <c r="D24232">
        <v>11906436167448</v>
      </c>
      <c r="E24232">
        <v>14716623</v>
      </c>
      <c r="F24232">
        <v>0</v>
      </c>
    </row>
    <row r="24233" spans="1:6" x14ac:dyDescent="0.3">
      <c r="A24233" s="1" t="s">
        <v>10</v>
      </c>
      <c r="B24233" t="b">
        <v>0</v>
      </c>
      <c r="C24233">
        <v>11906436201461</v>
      </c>
      <c r="D24233">
        <v>11906452542993</v>
      </c>
      <c r="E24233">
        <v>16341532</v>
      </c>
      <c r="F24233">
        <v>0</v>
      </c>
    </row>
    <row r="24234" spans="1:6" x14ac:dyDescent="0.3">
      <c r="A24234" s="1" t="s">
        <v>11</v>
      </c>
      <c r="B24234" t="b">
        <v>0</v>
      </c>
      <c r="C24234">
        <v>11906452569687</v>
      </c>
      <c r="D24234">
        <v>11906467299057</v>
      </c>
      <c r="E24234">
        <v>14729370</v>
      </c>
      <c r="F24234">
        <v>0</v>
      </c>
    </row>
    <row r="24235" spans="1:6" x14ac:dyDescent="0.3">
      <c r="A24235" s="1" t="s">
        <v>8</v>
      </c>
      <c r="B24235" t="b">
        <v>0</v>
      </c>
      <c r="C24235">
        <v>11906467479220</v>
      </c>
      <c r="D24235">
        <v>11906483128342</v>
      </c>
      <c r="E24235">
        <v>15649122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1906483165965</v>
      </c>
      <c r="D24236">
        <v>11906499501474</v>
      </c>
      <c r="E24236">
        <v>16335509</v>
      </c>
      <c r="F24236">
        <v>0</v>
      </c>
    </row>
    <row r="24237" spans="1:6" x14ac:dyDescent="0.3">
      <c r="A24237" s="1" t="s">
        <v>7</v>
      </c>
      <c r="B24237" t="b">
        <v>0</v>
      </c>
      <c r="C24237">
        <v>11906499687322</v>
      </c>
      <c r="D24237">
        <v>11906514369854</v>
      </c>
      <c r="E24237">
        <v>14682532</v>
      </c>
      <c r="F24237">
        <v>0</v>
      </c>
    </row>
    <row r="24238" spans="1:6" x14ac:dyDescent="0.3">
      <c r="A24238" s="1" t="s">
        <v>11</v>
      </c>
      <c r="B24238" t="b">
        <v>0</v>
      </c>
      <c r="C24238">
        <v>11906514412029</v>
      </c>
      <c r="D24238">
        <v>11906529810037</v>
      </c>
      <c r="E24238">
        <v>15398008</v>
      </c>
      <c r="F24238">
        <v>0</v>
      </c>
    </row>
    <row r="24239" spans="1:6" x14ac:dyDescent="0.3">
      <c r="A24239" s="1" t="s">
        <v>9</v>
      </c>
      <c r="B24239" t="b">
        <v>0</v>
      </c>
      <c r="C24239">
        <v>11906529825536</v>
      </c>
      <c r="D24239">
        <v>11906545155598</v>
      </c>
      <c r="E24239">
        <v>15330062</v>
      </c>
      <c r="F24239">
        <v>0</v>
      </c>
    </row>
    <row r="24240" spans="1:6" x14ac:dyDescent="0.3">
      <c r="A24240" s="1" t="s">
        <v>8</v>
      </c>
      <c r="B24240" t="b">
        <v>0</v>
      </c>
      <c r="C24240">
        <v>11906545351063</v>
      </c>
      <c r="D24240">
        <v>11906561155172</v>
      </c>
      <c r="E24240">
        <v>15804109</v>
      </c>
      <c r="F24240">
        <v>0</v>
      </c>
    </row>
    <row r="24241" spans="1:6" x14ac:dyDescent="0.3">
      <c r="A24241" s="1" t="s">
        <v>8</v>
      </c>
      <c r="B24241" t="b">
        <v>0</v>
      </c>
      <c r="C24241">
        <v>11906561312109</v>
      </c>
      <c r="D24241">
        <v>11906576837492</v>
      </c>
      <c r="E24241">
        <v>15525383</v>
      </c>
      <c r="F24241">
        <v>0</v>
      </c>
    </row>
    <row r="24242" spans="1:6" x14ac:dyDescent="0.3">
      <c r="A24242" s="1" t="s">
        <v>8</v>
      </c>
      <c r="B24242" t="b">
        <v>0</v>
      </c>
      <c r="C24242">
        <v>11906576991932</v>
      </c>
      <c r="D24242">
        <v>11906592579996</v>
      </c>
      <c r="E24242">
        <v>15588064</v>
      </c>
      <c r="F24242">
        <v>0</v>
      </c>
    </row>
    <row r="24243" spans="1:6" x14ac:dyDescent="0.3">
      <c r="A24243" s="1" t="s">
        <v>10</v>
      </c>
      <c r="B24243" t="b">
        <v>0</v>
      </c>
      <c r="C24243">
        <v>11906592608805</v>
      </c>
      <c r="D24243">
        <v>11906608782097</v>
      </c>
      <c r="E24243">
        <v>16173292</v>
      </c>
      <c r="F24243">
        <v>0</v>
      </c>
    </row>
    <row r="24244" spans="1:6" x14ac:dyDescent="0.3">
      <c r="A24244" s="1" t="s">
        <v>10</v>
      </c>
      <c r="B24244" t="b">
        <v>0</v>
      </c>
      <c r="C24244">
        <v>11906608801813</v>
      </c>
      <c r="D24244">
        <v>11906624644638</v>
      </c>
      <c r="E24244">
        <v>15842825</v>
      </c>
      <c r="F24244">
        <v>0</v>
      </c>
    </row>
    <row r="24245" spans="1:6" x14ac:dyDescent="0.3">
      <c r="A24245" s="1" t="s">
        <v>10</v>
      </c>
      <c r="B24245" t="b">
        <v>0</v>
      </c>
      <c r="C24245">
        <v>11906624695103</v>
      </c>
      <c r="D24245">
        <v>11906640905684</v>
      </c>
      <c r="E24245">
        <v>16210581</v>
      </c>
      <c r="F24245">
        <v>0</v>
      </c>
    </row>
    <row r="24246" spans="1:6" x14ac:dyDescent="0.3">
      <c r="A24246" s="1" t="s">
        <v>11</v>
      </c>
      <c r="B24246" t="b">
        <v>0</v>
      </c>
      <c r="C24246">
        <v>11906640924893</v>
      </c>
      <c r="D24246">
        <v>11906654845143</v>
      </c>
      <c r="E24246">
        <v>13920250</v>
      </c>
      <c r="F24246">
        <v>0</v>
      </c>
    </row>
    <row r="24247" spans="1:6" x14ac:dyDescent="0.3">
      <c r="A24247" s="1" t="s">
        <v>10</v>
      </c>
      <c r="B24247" t="b">
        <v>0</v>
      </c>
      <c r="C24247">
        <v>11906654875430</v>
      </c>
      <c r="D24247">
        <v>11906671280532</v>
      </c>
      <c r="E24247">
        <v>16405102</v>
      </c>
      <c r="F24247">
        <v>0</v>
      </c>
    </row>
    <row r="24248" spans="1:6" x14ac:dyDescent="0.3">
      <c r="A24248" s="1" t="s">
        <v>9</v>
      </c>
      <c r="B24248" t="b">
        <v>0</v>
      </c>
      <c r="C24248">
        <v>11906671304098</v>
      </c>
      <c r="D24248">
        <v>11906685887034</v>
      </c>
      <c r="E24248">
        <v>14582936</v>
      </c>
      <c r="F24248">
        <v>0</v>
      </c>
    </row>
    <row r="24249" spans="1:6" x14ac:dyDescent="0.3">
      <c r="A24249" s="1" t="s">
        <v>6</v>
      </c>
      <c r="B24249" t="b">
        <v>0</v>
      </c>
      <c r="C24249">
        <v>11906686507674</v>
      </c>
      <c r="D24249">
        <v>11906704717323</v>
      </c>
      <c r="E24249">
        <v>18209649</v>
      </c>
      <c r="F24249">
        <v>0</v>
      </c>
    </row>
    <row r="24250" spans="1:6" x14ac:dyDescent="0.3">
      <c r="A24250" s="1" t="s">
        <v>12</v>
      </c>
      <c r="B24250" t="b">
        <v>0</v>
      </c>
      <c r="C24250">
        <v>11906705984467</v>
      </c>
      <c r="D24250">
        <v>11906717351644</v>
      </c>
      <c r="E24250">
        <v>11367177</v>
      </c>
      <c r="F24250">
        <v>0</v>
      </c>
    </row>
    <row r="24251" spans="1:6" x14ac:dyDescent="0.3">
      <c r="A24251" s="1" t="s">
        <v>8</v>
      </c>
      <c r="B24251" t="b">
        <v>0</v>
      </c>
      <c r="C24251">
        <v>11906717557848</v>
      </c>
      <c r="D24251">
        <v>11906733553617</v>
      </c>
      <c r="E24251">
        <v>15995769</v>
      </c>
      <c r="F24251">
        <v>0</v>
      </c>
    </row>
    <row r="24252" spans="1:6" x14ac:dyDescent="0.3">
      <c r="A24252" s="1" t="s">
        <v>11</v>
      </c>
      <c r="B24252" t="b">
        <v>0</v>
      </c>
      <c r="C24252">
        <v>11906733593071</v>
      </c>
      <c r="D24252">
        <v>11906748508719</v>
      </c>
      <c r="E24252">
        <v>14915648</v>
      </c>
      <c r="F24252">
        <v>0</v>
      </c>
    </row>
    <row r="24253" spans="1:6" x14ac:dyDescent="0.3">
      <c r="A24253" s="1" t="s">
        <v>13</v>
      </c>
      <c r="B24253" t="b">
        <v>0</v>
      </c>
      <c r="C24253">
        <v>11906749270685</v>
      </c>
      <c r="D24253">
        <v>11906766193241</v>
      </c>
      <c r="E24253">
        <v>16922556</v>
      </c>
      <c r="F24253">
        <v>0</v>
      </c>
    </row>
    <row r="24254" spans="1:6" x14ac:dyDescent="0.3">
      <c r="A24254" s="1" t="s">
        <v>15</v>
      </c>
      <c r="B24254" t="b">
        <v>0</v>
      </c>
      <c r="C24254">
        <v>11906766614915</v>
      </c>
      <c r="D24254">
        <v>11906779856158</v>
      </c>
      <c r="E24254">
        <v>13241243</v>
      </c>
      <c r="F24254">
        <v>0</v>
      </c>
    </row>
    <row r="24255" spans="1:6" x14ac:dyDescent="0.3">
      <c r="A24255" s="1" t="s">
        <v>15</v>
      </c>
      <c r="B24255" t="b">
        <v>0</v>
      </c>
      <c r="C24255">
        <v>11906779868960</v>
      </c>
      <c r="D24255">
        <v>11906795404340</v>
      </c>
      <c r="E24255">
        <v>15535380</v>
      </c>
      <c r="F24255">
        <v>0</v>
      </c>
    </row>
    <row r="24256" spans="1:6" x14ac:dyDescent="0.3">
      <c r="A24256" s="1" t="s">
        <v>8</v>
      </c>
      <c r="B24256" t="b">
        <v>0</v>
      </c>
      <c r="C24256">
        <v>11906795604986</v>
      </c>
      <c r="D24256">
        <v>11906811260758</v>
      </c>
      <c r="E24256">
        <v>15655772</v>
      </c>
      <c r="F24256">
        <v>0</v>
      </c>
    </row>
    <row r="24257" spans="1:6" x14ac:dyDescent="0.3">
      <c r="A24257" s="1" t="s">
        <v>11</v>
      </c>
      <c r="B24257" t="b">
        <v>0</v>
      </c>
      <c r="C24257">
        <v>11906811287755</v>
      </c>
      <c r="D24257">
        <v>11906826680692</v>
      </c>
      <c r="E24257">
        <v>15392937</v>
      </c>
      <c r="F24257">
        <v>0</v>
      </c>
    </row>
    <row r="24258" spans="1:6" x14ac:dyDescent="0.3">
      <c r="A24258" s="1" t="s">
        <v>9</v>
      </c>
      <c r="B24258" t="b">
        <v>0</v>
      </c>
      <c r="C24258">
        <v>11906826693374</v>
      </c>
      <c r="D24258">
        <v>11906842191833</v>
      </c>
      <c r="E24258">
        <v>15498459</v>
      </c>
      <c r="F24258">
        <v>0</v>
      </c>
    </row>
    <row r="24259" spans="1:6" x14ac:dyDescent="0.3">
      <c r="A24259" s="1" t="s">
        <v>12</v>
      </c>
      <c r="B24259" t="b">
        <v>0</v>
      </c>
      <c r="C24259">
        <v>11906842212362</v>
      </c>
      <c r="D24259">
        <v>11906857958945</v>
      </c>
      <c r="E24259">
        <v>15746583</v>
      </c>
      <c r="F24259">
        <v>0</v>
      </c>
    </row>
    <row r="24260" spans="1:6" x14ac:dyDescent="0.3">
      <c r="A24260" s="1" t="s">
        <v>12</v>
      </c>
      <c r="B24260" t="b">
        <v>0</v>
      </c>
      <c r="C24260">
        <v>11906857979434</v>
      </c>
      <c r="D24260">
        <v>11906873493601</v>
      </c>
      <c r="E24260">
        <v>15514167</v>
      </c>
      <c r="F24260">
        <v>0</v>
      </c>
    </row>
    <row r="24261" spans="1:6" x14ac:dyDescent="0.3">
      <c r="A24261" s="1" t="s">
        <v>9</v>
      </c>
      <c r="B24261" t="b">
        <v>0</v>
      </c>
      <c r="C24261">
        <v>11906873508271</v>
      </c>
      <c r="D24261">
        <v>11906889009534</v>
      </c>
      <c r="E24261">
        <v>15501263</v>
      </c>
      <c r="F24261">
        <v>0</v>
      </c>
    </row>
    <row r="24262" spans="1:6" x14ac:dyDescent="0.3">
      <c r="A24262" s="1" t="s">
        <v>12</v>
      </c>
      <c r="B24262" t="b">
        <v>0</v>
      </c>
      <c r="C24262">
        <v>11906889021127</v>
      </c>
      <c r="D24262">
        <v>11906904768595</v>
      </c>
      <c r="E24262">
        <v>15747468</v>
      </c>
      <c r="F24262">
        <v>0</v>
      </c>
    </row>
    <row r="24263" spans="1:6" x14ac:dyDescent="0.3">
      <c r="A24263" s="1" t="s">
        <v>13</v>
      </c>
      <c r="B24263" t="b">
        <v>0</v>
      </c>
      <c r="C24263">
        <v>11906905528558</v>
      </c>
      <c r="D24263">
        <v>11906922548191</v>
      </c>
      <c r="E24263">
        <v>17019633</v>
      </c>
      <c r="F24263">
        <v>0</v>
      </c>
    </row>
    <row r="24264" spans="1:6" x14ac:dyDescent="0.3">
      <c r="A24264" s="1" t="s">
        <v>6</v>
      </c>
      <c r="B24264" t="b">
        <v>0</v>
      </c>
      <c r="C24264">
        <v>11906923558556</v>
      </c>
      <c r="D24264">
        <v>11906939033944</v>
      </c>
      <c r="E24264">
        <v>15475388</v>
      </c>
      <c r="F24264">
        <v>0</v>
      </c>
    </row>
    <row r="24265" spans="1:6" x14ac:dyDescent="0.3">
      <c r="A24265" s="1" t="s">
        <v>9</v>
      </c>
      <c r="B24265" t="b">
        <v>0</v>
      </c>
      <c r="C24265">
        <v>11906940302136</v>
      </c>
      <c r="D24265">
        <v>11906951873124</v>
      </c>
      <c r="E24265">
        <v>11570988</v>
      </c>
      <c r="F24265">
        <v>0</v>
      </c>
    </row>
    <row r="24266" spans="1:6" x14ac:dyDescent="0.3">
      <c r="A24266" s="1" t="s">
        <v>10</v>
      </c>
      <c r="B24266" t="b">
        <v>0</v>
      </c>
      <c r="C24266">
        <v>11906951919678</v>
      </c>
      <c r="D24266">
        <v>11906968360558</v>
      </c>
      <c r="E24266">
        <v>16440880</v>
      </c>
      <c r="F24266">
        <v>0</v>
      </c>
    </row>
    <row r="24267" spans="1:6" x14ac:dyDescent="0.3">
      <c r="A24267" s="1" t="s">
        <v>6</v>
      </c>
      <c r="B24267" t="b">
        <v>0</v>
      </c>
      <c r="C24267">
        <v>11906968992322</v>
      </c>
      <c r="D24267">
        <v>11906985970813</v>
      </c>
      <c r="E24267">
        <v>16978491</v>
      </c>
      <c r="F24267">
        <v>0</v>
      </c>
    </row>
    <row r="24268" spans="1:6" x14ac:dyDescent="0.3">
      <c r="A24268" s="1" t="s">
        <v>10</v>
      </c>
      <c r="B24268" t="b">
        <v>0</v>
      </c>
      <c r="C24268">
        <v>11906986831493</v>
      </c>
      <c r="D24268">
        <v>11906999438215</v>
      </c>
      <c r="E24268">
        <v>12606722</v>
      </c>
      <c r="F24268">
        <v>0</v>
      </c>
    </row>
    <row r="24269" spans="1:6" x14ac:dyDescent="0.3">
      <c r="A24269" s="1" t="s">
        <v>10</v>
      </c>
      <c r="B24269" t="b">
        <v>0</v>
      </c>
      <c r="C24269">
        <v>11906999464072</v>
      </c>
      <c r="D24269">
        <v>11907015003932</v>
      </c>
      <c r="E24269">
        <v>15539860</v>
      </c>
      <c r="F24269">
        <v>0</v>
      </c>
    </row>
    <row r="24270" spans="1:6" x14ac:dyDescent="0.3">
      <c r="A24270" s="1" t="s">
        <v>6</v>
      </c>
      <c r="B24270" t="b">
        <v>0</v>
      </c>
      <c r="C24270">
        <v>11907015630971</v>
      </c>
      <c r="D24270">
        <v>11907032904003</v>
      </c>
      <c r="E24270">
        <v>17273032</v>
      </c>
      <c r="F24270">
        <v>0</v>
      </c>
    </row>
    <row r="24271" spans="1:6" x14ac:dyDescent="0.3">
      <c r="A24271" s="1" t="s">
        <v>15</v>
      </c>
      <c r="B24271" t="b">
        <v>0</v>
      </c>
      <c r="C24271">
        <v>11907033749123</v>
      </c>
      <c r="D24271">
        <v>11907045473053</v>
      </c>
      <c r="E24271">
        <v>11723930</v>
      </c>
      <c r="F24271">
        <v>0</v>
      </c>
    </row>
    <row r="24272" spans="1:6" x14ac:dyDescent="0.3">
      <c r="A24272" s="1" t="s">
        <v>10</v>
      </c>
      <c r="B24272" t="b">
        <v>0</v>
      </c>
      <c r="C24272">
        <v>11907045503432</v>
      </c>
      <c r="D24272">
        <v>11907062036612</v>
      </c>
      <c r="E24272">
        <v>16533180</v>
      </c>
      <c r="F24272">
        <v>0</v>
      </c>
    </row>
    <row r="24273" spans="1:6" x14ac:dyDescent="0.3">
      <c r="A24273" s="1" t="s">
        <v>14</v>
      </c>
      <c r="B24273" t="b">
        <v>0</v>
      </c>
      <c r="C24273">
        <v>11907062214450</v>
      </c>
      <c r="D24273">
        <v>11907076903702</v>
      </c>
      <c r="E24273">
        <v>14689252</v>
      </c>
      <c r="F24273">
        <v>0</v>
      </c>
    </row>
    <row r="24274" spans="1:6" x14ac:dyDescent="0.3">
      <c r="A24274" s="1" t="s">
        <v>11</v>
      </c>
      <c r="B24274" t="b">
        <v>0</v>
      </c>
      <c r="C24274">
        <v>11907076928154</v>
      </c>
      <c r="D24274">
        <v>11907092512100</v>
      </c>
      <c r="E24274">
        <v>15583946</v>
      </c>
      <c r="F24274">
        <v>0</v>
      </c>
    </row>
    <row r="24275" spans="1:6" x14ac:dyDescent="0.3">
      <c r="A24275" s="1" t="s">
        <v>10</v>
      </c>
      <c r="B24275" t="b">
        <v>0</v>
      </c>
      <c r="C24275">
        <v>11907092536249</v>
      </c>
      <c r="D24275">
        <v>11907108854227</v>
      </c>
      <c r="E24275">
        <v>16317978</v>
      </c>
      <c r="F24275">
        <v>0</v>
      </c>
    </row>
    <row r="24276" spans="1:6" x14ac:dyDescent="0.3">
      <c r="A24276" s="1" t="s">
        <v>14</v>
      </c>
      <c r="B24276" t="b">
        <v>0</v>
      </c>
      <c r="C24276">
        <v>11907108975849</v>
      </c>
      <c r="D24276">
        <v>11907123708917</v>
      </c>
      <c r="E24276">
        <v>14733068</v>
      </c>
      <c r="F24276">
        <v>0</v>
      </c>
    </row>
    <row r="24277" spans="1:6" x14ac:dyDescent="0.3">
      <c r="A24277" s="1" t="s">
        <v>12</v>
      </c>
      <c r="B24277" t="b">
        <v>0</v>
      </c>
      <c r="C24277">
        <v>11907123732109</v>
      </c>
      <c r="D24277">
        <v>11907139200637</v>
      </c>
      <c r="E24277">
        <v>15468528</v>
      </c>
      <c r="F24277">
        <v>0</v>
      </c>
    </row>
    <row r="24278" spans="1:6" x14ac:dyDescent="0.3">
      <c r="A24278" s="1" t="s">
        <v>13</v>
      </c>
      <c r="B24278" t="b">
        <v>0</v>
      </c>
      <c r="C24278">
        <v>11907139935850</v>
      </c>
      <c r="D24278">
        <v>11907157042047</v>
      </c>
      <c r="E24278">
        <v>17106197</v>
      </c>
      <c r="F24278">
        <v>0</v>
      </c>
    </row>
    <row r="24279" spans="1:6" x14ac:dyDescent="0.3">
      <c r="A24279" s="1" t="s">
        <v>8</v>
      </c>
      <c r="B24279" t="b">
        <v>0</v>
      </c>
      <c r="C24279">
        <v>11907157624594</v>
      </c>
      <c r="D24279">
        <v>11907170909582</v>
      </c>
      <c r="E24279">
        <v>13284988</v>
      </c>
      <c r="F24279">
        <v>0</v>
      </c>
    </row>
    <row r="24280" spans="1:6" x14ac:dyDescent="0.3">
      <c r="A24280" s="1" t="s">
        <v>13</v>
      </c>
      <c r="B24280" t="b">
        <v>0</v>
      </c>
      <c r="C24280">
        <v>11907171672586</v>
      </c>
      <c r="D24280">
        <v>11907188269407</v>
      </c>
      <c r="E24280">
        <v>16596821</v>
      </c>
      <c r="F24280">
        <v>0</v>
      </c>
    </row>
    <row r="24281" spans="1:6" x14ac:dyDescent="0.3">
      <c r="A24281" s="1" t="s">
        <v>12</v>
      </c>
      <c r="B24281" t="b">
        <v>0</v>
      </c>
      <c r="C24281">
        <v>11907188349481</v>
      </c>
      <c r="D24281">
        <v>11907201809120</v>
      </c>
      <c r="E24281">
        <v>13459639</v>
      </c>
      <c r="F24281">
        <v>0</v>
      </c>
    </row>
    <row r="24282" spans="1:6" x14ac:dyDescent="0.3">
      <c r="A24282" s="1" t="s">
        <v>15</v>
      </c>
      <c r="B24282" t="b">
        <v>0</v>
      </c>
      <c r="C24282">
        <v>11907201830526</v>
      </c>
      <c r="D24282">
        <v>11907217382072</v>
      </c>
      <c r="E24282">
        <v>15551546</v>
      </c>
      <c r="F24282">
        <v>0</v>
      </c>
    </row>
    <row r="24283" spans="1:6" x14ac:dyDescent="0.3">
      <c r="A24283" s="1" t="s">
        <v>8</v>
      </c>
      <c r="B24283" t="b">
        <v>0</v>
      </c>
      <c r="C24283">
        <v>11907217578031</v>
      </c>
      <c r="D24283">
        <v>11907233138971</v>
      </c>
      <c r="E24283">
        <v>15560940</v>
      </c>
      <c r="F24283">
        <v>0</v>
      </c>
    </row>
    <row r="24284" spans="1:6" x14ac:dyDescent="0.3">
      <c r="A24284" s="1" t="s">
        <v>9</v>
      </c>
      <c r="B24284" t="b">
        <v>0</v>
      </c>
      <c r="C24284">
        <v>11907233155932</v>
      </c>
      <c r="D24284">
        <v>11907248488660</v>
      </c>
      <c r="E24284">
        <v>15332728</v>
      </c>
      <c r="F24284">
        <v>0</v>
      </c>
    </row>
    <row r="24285" spans="1:6" x14ac:dyDescent="0.3">
      <c r="A24285" s="1" t="s">
        <v>15</v>
      </c>
      <c r="B24285" t="b">
        <v>0</v>
      </c>
      <c r="C24285">
        <v>11907248504586</v>
      </c>
      <c r="D24285">
        <v>11907264261744</v>
      </c>
      <c r="E24285">
        <v>15757158</v>
      </c>
      <c r="F24285">
        <v>0</v>
      </c>
    </row>
    <row r="24286" spans="1:6" x14ac:dyDescent="0.3">
      <c r="A24286" s="1" t="s">
        <v>6</v>
      </c>
      <c r="B24286" t="b">
        <v>0</v>
      </c>
      <c r="C24286">
        <v>11907264864902</v>
      </c>
      <c r="D24286">
        <v>11907282825916</v>
      </c>
      <c r="E24286">
        <v>17961014</v>
      </c>
      <c r="F24286">
        <v>0</v>
      </c>
    </row>
    <row r="24287" spans="1:6" x14ac:dyDescent="0.3">
      <c r="A24287" s="1" t="s">
        <v>6</v>
      </c>
      <c r="B24287" t="b">
        <v>0</v>
      </c>
      <c r="C24287">
        <v>11907284277085</v>
      </c>
      <c r="D24287">
        <v>11907298637694</v>
      </c>
      <c r="E24287">
        <v>14360609</v>
      </c>
      <c r="F24287">
        <v>0</v>
      </c>
    </row>
    <row r="24288" spans="1:6" x14ac:dyDescent="0.3">
      <c r="A24288" s="1" t="s">
        <v>6</v>
      </c>
      <c r="B24288" t="b">
        <v>0</v>
      </c>
      <c r="C24288">
        <v>11907300099388</v>
      </c>
      <c r="D24288">
        <v>11907314089370</v>
      </c>
      <c r="E24288">
        <v>13989982</v>
      </c>
      <c r="F24288">
        <v>0</v>
      </c>
    </row>
    <row r="24289" spans="1:6" x14ac:dyDescent="0.3">
      <c r="A24289" s="1" t="s">
        <v>11</v>
      </c>
      <c r="B24289" t="b">
        <v>0</v>
      </c>
      <c r="C24289">
        <v>11907314925433</v>
      </c>
      <c r="D24289">
        <v>11907326848240</v>
      </c>
      <c r="E24289">
        <v>11922807</v>
      </c>
      <c r="F24289">
        <v>0</v>
      </c>
    </row>
    <row r="24290" spans="1:6" x14ac:dyDescent="0.3">
      <c r="A24290" s="1" t="s">
        <v>8</v>
      </c>
      <c r="B24290" t="b">
        <v>0</v>
      </c>
      <c r="C24290">
        <v>11907327056662</v>
      </c>
      <c r="D24290">
        <v>11907342685979</v>
      </c>
      <c r="E24290">
        <v>15629317</v>
      </c>
      <c r="F24290">
        <v>0</v>
      </c>
    </row>
    <row r="24291" spans="1:6" x14ac:dyDescent="0.3">
      <c r="A24291" s="1" t="s">
        <v>14</v>
      </c>
      <c r="B24291" t="b">
        <v>0</v>
      </c>
      <c r="C24291">
        <v>11907342838793</v>
      </c>
      <c r="D24291">
        <v>11907358173918</v>
      </c>
      <c r="E24291">
        <v>15335125</v>
      </c>
      <c r="F24291">
        <v>0</v>
      </c>
    </row>
    <row r="24292" spans="1:6" x14ac:dyDescent="0.3">
      <c r="A24292" s="1" t="s">
        <v>10</v>
      </c>
      <c r="B24292" t="b">
        <v>0</v>
      </c>
      <c r="C24292">
        <v>11907358213295</v>
      </c>
      <c r="D24292">
        <v>11907374474544</v>
      </c>
      <c r="E24292">
        <v>16261249</v>
      </c>
      <c r="F24292">
        <v>0</v>
      </c>
    </row>
    <row r="24293" spans="1:6" x14ac:dyDescent="0.3">
      <c r="A24293" s="1" t="s">
        <v>9</v>
      </c>
      <c r="B24293" t="b">
        <v>0</v>
      </c>
      <c r="C24293">
        <v>11907374493924</v>
      </c>
      <c r="D24293">
        <v>11907389261334</v>
      </c>
      <c r="E24293">
        <v>14767410</v>
      </c>
      <c r="F24293">
        <v>0</v>
      </c>
    </row>
    <row r="24294" spans="1:6" x14ac:dyDescent="0.3">
      <c r="A24294" s="1" t="s">
        <v>15</v>
      </c>
      <c r="B24294" t="b">
        <v>0</v>
      </c>
      <c r="C24294">
        <v>11907389293317</v>
      </c>
      <c r="D24294">
        <v>11907404958192</v>
      </c>
      <c r="E24294">
        <v>15664875</v>
      </c>
      <c r="F24294">
        <v>0</v>
      </c>
    </row>
    <row r="24295" spans="1:6" x14ac:dyDescent="0.3">
      <c r="A24295" s="1" t="s">
        <v>6</v>
      </c>
      <c r="B24295" t="b">
        <v>0</v>
      </c>
      <c r="C24295">
        <v>11907405591341</v>
      </c>
      <c r="D24295">
        <v>11907423465156</v>
      </c>
      <c r="E24295">
        <v>17873815</v>
      </c>
      <c r="F24295">
        <v>0</v>
      </c>
    </row>
    <row r="24296" spans="1:6" x14ac:dyDescent="0.3">
      <c r="A24296" s="1" t="s">
        <v>10</v>
      </c>
      <c r="B24296" t="b">
        <v>0</v>
      </c>
      <c r="C24296">
        <v>11907424753263</v>
      </c>
      <c r="D24296">
        <v>11907437055313</v>
      </c>
      <c r="E24296">
        <v>12302050</v>
      </c>
      <c r="F24296">
        <v>0</v>
      </c>
    </row>
    <row r="24297" spans="1:6" x14ac:dyDescent="0.3">
      <c r="A24297" s="1" t="s">
        <v>10</v>
      </c>
      <c r="B24297" t="b">
        <v>0</v>
      </c>
      <c r="C24297">
        <v>11907437080318</v>
      </c>
      <c r="D24297">
        <v>11907452680127</v>
      </c>
      <c r="E24297">
        <v>15599809</v>
      </c>
      <c r="F24297">
        <v>0</v>
      </c>
    </row>
    <row r="24298" spans="1:6" x14ac:dyDescent="0.3">
      <c r="A24298" s="1" t="s">
        <v>11</v>
      </c>
      <c r="B24298" t="b">
        <v>0</v>
      </c>
      <c r="C24298">
        <v>11907452705586</v>
      </c>
      <c r="D24298">
        <v>11907467440073</v>
      </c>
      <c r="E24298">
        <v>14734487</v>
      </c>
      <c r="F24298">
        <v>0</v>
      </c>
    </row>
    <row r="24299" spans="1:6" x14ac:dyDescent="0.3">
      <c r="A24299" s="1" t="s">
        <v>9</v>
      </c>
      <c r="B24299" t="b">
        <v>0</v>
      </c>
      <c r="C24299">
        <v>11907467452906</v>
      </c>
      <c r="D24299">
        <v>11907482881989</v>
      </c>
      <c r="E24299">
        <v>15429083</v>
      </c>
      <c r="F24299">
        <v>0</v>
      </c>
    </row>
    <row r="24300" spans="1:6" x14ac:dyDescent="0.3">
      <c r="A24300" s="1" t="s">
        <v>14</v>
      </c>
      <c r="B24300" t="b">
        <v>0</v>
      </c>
      <c r="C24300">
        <v>11907483028364</v>
      </c>
      <c r="D24300">
        <v>11907498952540</v>
      </c>
      <c r="E24300">
        <v>15924176</v>
      </c>
      <c r="F24300">
        <v>0</v>
      </c>
    </row>
    <row r="24301" spans="1:6" x14ac:dyDescent="0.3">
      <c r="A24301" s="1" t="s">
        <v>14</v>
      </c>
      <c r="B24301" t="b">
        <v>0</v>
      </c>
      <c r="C24301">
        <v>11907499120550</v>
      </c>
      <c r="D24301">
        <v>11907514362482</v>
      </c>
      <c r="E24301">
        <v>15241932</v>
      </c>
      <c r="F24301">
        <v>0</v>
      </c>
    </row>
    <row r="24302" spans="1:6" x14ac:dyDescent="0.3">
      <c r="A24302" s="1" t="s">
        <v>10</v>
      </c>
      <c r="B24302" t="b">
        <v>0</v>
      </c>
      <c r="C24302">
        <v>11907514397547</v>
      </c>
      <c r="D24302">
        <v>11907530799245</v>
      </c>
      <c r="E24302">
        <v>16401698</v>
      </c>
      <c r="F24302">
        <v>0</v>
      </c>
    </row>
    <row r="24303" spans="1:6" x14ac:dyDescent="0.3">
      <c r="A24303" s="1" t="s">
        <v>8</v>
      </c>
      <c r="B24303" t="b">
        <v>0</v>
      </c>
      <c r="C24303">
        <v>11907530989520</v>
      </c>
      <c r="D24303">
        <v>11907545766976</v>
      </c>
      <c r="E24303">
        <v>14777456</v>
      </c>
      <c r="F24303">
        <v>0</v>
      </c>
    </row>
    <row r="24304" spans="1:6" x14ac:dyDescent="0.3">
      <c r="A24304" s="1" t="s">
        <v>15</v>
      </c>
      <c r="B24304" t="b">
        <v>0</v>
      </c>
      <c r="C24304">
        <v>11907545793511</v>
      </c>
      <c r="D24304">
        <v>11907561178697</v>
      </c>
      <c r="E24304">
        <v>15385186</v>
      </c>
      <c r="F24304">
        <v>0</v>
      </c>
    </row>
    <row r="24305" spans="1:6" x14ac:dyDescent="0.3">
      <c r="A24305" s="1" t="s">
        <v>13</v>
      </c>
      <c r="B24305" t="b">
        <v>0</v>
      </c>
      <c r="C24305">
        <v>11907561914854</v>
      </c>
      <c r="D24305">
        <v>11907578905270</v>
      </c>
      <c r="E24305">
        <v>16990416</v>
      </c>
      <c r="F24305">
        <v>0</v>
      </c>
    </row>
    <row r="24306" spans="1:6" x14ac:dyDescent="0.3">
      <c r="A24306" s="1" t="s">
        <v>6</v>
      </c>
      <c r="B24306" t="b">
        <v>0</v>
      </c>
      <c r="C24306">
        <v>11907579909668</v>
      </c>
      <c r="D24306">
        <v>11907595355546</v>
      </c>
      <c r="E24306">
        <v>15445878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1907596771000</v>
      </c>
      <c r="D24307">
        <v>11907608384283</v>
      </c>
      <c r="E24307">
        <v>11613283</v>
      </c>
      <c r="F24307">
        <v>0</v>
      </c>
    </row>
    <row r="24308" spans="1:6" x14ac:dyDescent="0.3">
      <c r="A24308" s="1" t="s">
        <v>6</v>
      </c>
      <c r="B24308" t="b">
        <v>0</v>
      </c>
      <c r="C24308">
        <v>11907609036065</v>
      </c>
      <c r="D24308">
        <v>11907627020441</v>
      </c>
      <c r="E24308">
        <v>17984376</v>
      </c>
      <c r="F24308">
        <v>0</v>
      </c>
    </row>
    <row r="24309" spans="1:6" x14ac:dyDescent="0.3">
      <c r="A24309" s="1" t="s">
        <v>7</v>
      </c>
      <c r="B24309" t="b">
        <v>0</v>
      </c>
      <c r="C24309">
        <v>11907628055251</v>
      </c>
      <c r="D24309">
        <v>11907639535720</v>
      </c>
      <c r="E24309">
        <v>11480469</v>
      </c>
      <c r="F24309">
        <v>0</v>
      </c>
    </row>
    <row r="24310" spans="1:6" x14ac:dyDescent="0.3">
      <c r="A24310" s="1" t="s">
        <v>8</v>
      </c>
      <c r="B24310" t="b">
        <v>0</v>
      </c>
      <c r="C24310">
        <v>11907639710138</v>
      </c>
      <c r="D24310">
        <v>11907655127644</v>
      </c>
      <c r="E24310">
        <v>15417506</v>
      </c>
      <c r="F24310">
        <v>0</v>
      </c>
    </row>
    <row r="24311" spans="1:6" x14ac:dyDescent="0.3">
      <c r="A24311" s="1" t="s">
        <v>6</v>
      </c>
      <c r="B24311" t="b">
        <v>0</v>
      </c>
      <c r="C24311">
        <v>11907655669424</v>
      </c>
      <c r="D24311">
        <v>11907673614196</v>
      </c>
      <c r="E24311">
        <v>17944772</v>
      </c>
      <c r="F24311">
        <v>0</v>
      </c>
    </row>
    <row r="24312" spans="1:6" x14ac:dyDescent="0.3">
      <c r="A24312" s="1" t="s">
        <v>7</v>
      </c>
      <c r="B24312" t="b">
        <v>0</v>
      </c>
      <c r="C24312">
        <v>11907674648231</v>
      </c>
      <c r="D24312">
        <v>11907686280395</v>
      </c>
      <c r="E24312">
        <v>11632164</v>
      </c>
      <c r="F24312">
        <v>0</v>
      </c>
    </row>
    <row r="24313" spans="1:6" x14ac:dyDescent="0.3">
      <c r="A24313" s="1" t="s">
        <v>11</v>
      </c>
      <c r="B24313" t="b">
        <v>0</v>
      </c>
      <c r="C24313">
        <v>11907686306272</v>
      </c>
      <c r="D24313">
        <v>11907701832150</v>
      </c>
      <c r="E24313">
        <v>15525878</v>
      </c>
      <c r="F24313">
        <v>0</v>
      </c>
    </row>
    <row r="24314" spans="1:6" x14ac:dyDescent="0.3">
      <c r="A24314" s="1" t="s">
        <v>7</v>
      </c>
      <c r="B24314" t="b">
        <v>0</v>
      </c>
      <c r="C24314">
        <v>11907701986368</v>
      </c>
      <c r="D24314">
        <v>11907717509507</v>
      </c>
      <c r="E24314">
        <v>15523139</v>
      </c>
      <c r="F24314">
        <v>0</v>
      </c>
    </row>
    <row r="24315" spans="1:6" x14ac:dyDescent="0.3">
      <c r="A24315" s="1" t="s">
        <v>9</v>
      </c>
      <c r="B24315" t="b">
        <v>0</v>
      </c>
      <c r="C24315">
        <v>11907717546711</v>
      </c>
      <c r="D24315">
        <v>11907733146819</v>
      </c>
      <c r="E24315">
        <v>15600108</v>
      </c>
      <c r="F24315">
        <v>0</v>
      </c>
    </row>
    <row r="24316" spans="1:6" x14ac:dyDescent="0.3">
      <c r="A24316" s="1" t="s">
        <v>6</v>
      </c>
      <c r="B24316" t="b">
        <v>0</v>
      </c>
      <c r="C24316">
        <v>11907735049496</v>
      </c>
      <c r="D24316">
        <v>11907751688566</v>
      </c>
      <c r="E24316">
        <v>16639070</v>
      </c>
      <c r="F24316">
        <v>0</v>
      </c>
    </row>
    <row r="24317" spans="1:6" x14ac:dyDescent="0.3">
      <c r="A24317" s="1" t="s">
        <v>14</v>
      </c>
      <c r="B24317" t="b">
        <v>0</v>
      </c>
      <c r="C24317">
        <v>11907753118348</v>
      </c>
      <c r="D24317">
        <v>11907764544914</v>
      </c>
      <c r="E24317">
        <v>11426566</v>
      </c>
      <c r="F24317">
        <v>0</v>
      </c>
    </row>
    <row r="24318" spans="1:6" x14ac:dyDescent="0.3">
      <c r="A24318" s="1" t="s">
        <v>11</v>
      </c>
      <c r="B24318" t="b">
        <v>0</v>
      </c>
      <c r="C24318">
        <v>11907764571804</v>
      </c>
      <c r="D24318">
        <v>11907780143555</v>
      </c>
      <c r="E24318">
        <v>15571751</v>
      </c>
      <c r="F24318">
        <v>0</v>
      </c>
    </row>
    <row r="24319" spans="1:6" x14ac:dyDescent="0.3">
      <c r="A24319" s="1" t="s">
        <v>8</v>
      </c>
      <c r="B24319" t="b">
        <v>0</v>
      </c>
      <c r="C24319">
        <v>11907780307147</v>
      </c>
      <c r="D24319">
        <v>11907795815229</v>
      </c>
      <c r="E24319">
        <v>15508082</v>
      </c>
      <c r="F24319">
        <v>0</v>
      </c>
    </row>
    <row r="24320" spans="1:6" x14ac:dyDescent="0.3">
      <c r="A24320" s="1" t="s">
        <v>9</v>
      </c>
      <c r="B24320" t="b">
        <v>0</v>
      </c>
      <c r="C24320">
        <v>11907795836832</v>
      </c>
      <c r="D24320">
        <v>11907811127572</v>
      </c>
      <c r="E24320">
        <v>15290740</v>
      </c>
      <c r="F24320">
        <v>0</v>
      </c>
    </row>
    <row r="24321" spans="1:6" x14ac:dyDescent="0.3">
      <c r="A24321" s="1" t="s">
        <v>6</v>
      </c>
      <c r="B24321" t="b">
        <v>0</v>
      </c>
      <c r="C24321">
        <v>11907811748556</v>
      </c>
      <c r="D24321">
        <v>11907830083132</v>
      </c>
      <c r="E24321">
        <v>18334576</v>
      </c>
      <c r="F24321">
        <v>0</v>
      </c>
    </row>
    <row r="24322" spans="1:6" x14ac:dyDescent="0.3">
      <c r="A24322" s="1" t="s">
        <v>7</v>
      </c>
      <c r="B24322" t="b">
        <v>0</v>
      </c>
      <c r="C24322">
        <v>11907831552503</v>
      </c>
      <c r="D24322">
        <v>11907842544895</v>
      </c>
      <c r="E24322">
        <v>10992392</v>
      </c>
      <c r="F24322">
        <v>0</v>
      </c>
    </row>
    <row r="24323" spans="1:6" x14ac:dyDescent="0.3">
      <c r="A24323" s="1" t="s">
        <v>13</v>
      </c>
      <c r="B24323" t="b">
        <v>0</v>
      </c>
      <c r="C24323">
        <v>11907843233099</v>
      </c>
      <c r="D24323">
        <v>11907860194554</v>
      </c>
      <c r="E24323">
        <v>16961455</v>
      </c>
      <c r="F24323">
        <v>0</v>
      </c>
    </row>
    <row r="24324" spans="1:6" x14ac:dyDescent="0.3">
      <c r="A24324" s="1" t="s">
        <v>11</v>
      </c>
      <c r="B24324" t="b">
        <v>0</v>
      </c>
      <c r="C24324">
        <v>11907860601122</v>
      </c>
      <c r="D24324">
        <v>11907873798160</v>
      </c>
      <c r="E24324">
        <v>13197038</v>
      </c>
      <c r="F24324">
        <v>0</v>
      </c>
    </row>
    <row r="24325" spans="1:6" x14ac:dyDescent="0.3">
      <c r="A24325" s="1" t="s">
        <v>15</v>
      </c>
      <c r="B24325" t="b">
        <v>0</v>
      </c>
      <c r="C24325">
        <v>11907873810815</v>
      </c>
      <c r="D24325">
        <v>11907889365451</v>
      </c>
      <c r="E24325">
        <v>15554636</v>
      </c>
      <c r="F24325">
        <v>0</v>
      </c>
    </row>
    <row r="24326" spans="1:6" x14ac:dyDescent="0.3">
      <c r="A24326" s="1" t="s">
        <v>12</v>
      </c>
      <c r="B24326" t="b">
        <v>0</v>
      </c>
      <c r="C24326">
        <v>11907889382628</v>
      </c>
      <c r="D24326">
        <v>11907904890996</v>
      </c>
      <c r="E24326">
        <v>15508368</v>
      </c>
      <c r="F24326">
        <v>0</v>
      </c>
    </row>
    <row r="24327" spans="1:6" x14ac:dyDescent="0.3">
      <c r="A24327" s="1" t="s">
        <v>10</v>
      </c>
      <c r="B24327" t="b">
        <v>0</v>
      </c>
      <c r="C24327">
        <v>11907904917220</v>
      </c>
      <c r="D24327">
        <v>11907921528818</v>
      </c>
      <c r="E24327">
        <v>16611598</v>
      </c>
      <c r="F24327">
        <v>0</v>
      </c>
    </row>
    <row r="24328" spans="1:6" x14ac:dyDescent="0.3">
      <c r="A24328" s="1" t="s">
        <v>6</v>
      </c>
      <c r="B24328" t="b">
        <v>0</v>
      </c>
      <c r="C24328">
        <v>11907922169378</v>
      </c>
      <c r="D24328">
        <v>11907939304250</v>
      </c>
      <c r="E24328">
        <v>17134872</v>
      </c>
      <c r="F24328">
        <v>0</v>
      </c>
    </row>
    <row r="24329" spans="1:6" x14ac:dyDescent="0.3">
      <c r="A24329" s="1" t="s">
        <v>13</v>
      </c>
      <c r="B24329" t="b">
        <v>0</v>
      </c>
      <c r="C24329">
        <v>11907941315979</v>
      </c>
      <c r="D24329">
        <v>11907953926762</v>
      </c>
      <c r="E24329">
        <v>12610783</v>
      </c>
      <c r="F24329">
        <v>0</v>
      </c>
    </row>
    <row r="24330" spans="1:6" x14ac:dyDescent="0.3">
      <c r="A24330" s="1" t="s">
        <v>12</v>
      </c>
      <c r="B24330" t="b">
        <v>0</v>
      </c>
      <c r="C24330">
        <v>11907954333814</v>
      </c>
      <c r="D24330">
        <v>11907967539815</v>
      </c>
      <c r="E24330">
        <v>13206001</v>
      </c>
      <c r="F24330">
        <v>0</v>
      </c>
    </row>
    <row r="24331" spans="1:6" x14ac:dyDescent="0.3">
      <c r="A24331" s="1" t="s">
        <v>9</v>
      </c>
      <c r="B24331" t="b">
        <v>0</v>
      </c>
      <c r="C24331">
        <v>11907967552884</v>
      </c>
      <c r="D24331">
        <v>11907982990393</v>
      </c>
      <c r="E24331">
        <v>15437509</v>
      </c>
      <c r="F24331">
        <v>0</v>
      </c>
    </row>
    <row r="24332" spans="1:6" x14ac:dyDescent="0.3">
      <c r="A24332" s="1" t="s">
        <v>8</v>
      </c>
      <c r="B24332" t="b">
        <v>0</v>
      </c>
      <c r="C24332">
        <v>11907983191091</v>
      </c>
      <c r="D24332">
        <v>11907998962264</v>
      </c>
      <c r="E24332">
        <v>15771173</v>
      </c>
      <c r="F24332">
        <v>0</v>
      </c>
    </row>
    <row r="24333" spans="1:6" x14ac:dyDescent="0.3">
      <c r="A24333" s="1" t="s">
        <v>7</v>
      </c>
      <c r="B24333" t="b">
        <v>0</v>
      </c>
      <c r="C24333">
        <v>11907999150391</v>
      </c>
      <c r="D24333">
        <v>11908014402079</v>
      </c>
      <c r="E24333">
        <v>15251688</v>
      </c>
      <c r="F24333">
        <v>0</v>
      </c>
    </row>
    <row r="24334" spans="1:6" x14ac:dyDescent="0.3">
      <c r="A24334" s="1" t="s">
        <v>7</v>
      </c>
      <c r="B24334" t="b">
        <v>0</v>
      </c>
      <c r="C24334">
        <v>11908014553981</v>
      </c>
      <c r="D24334">
        <v>11908030070087</v>
      </c>
      <c r="E24334">
        <v>15516106</v>
      </c>
      <c r="F24334">
        <v>0</v>
      </c>
    </row>
    <row r="24335" spans="1:6" x14ac:dyDescent="0.3">
      <c r="A24335" s="1" t="s">
        <v>8</v>
      </c>
      <c r="B24335" t="b">
        <v>0</v>
      </c>
      <c r="C24335">
        <v>11908030245196</v>
      </c>
      <c r="D24335">
        <v>11908045957586</v>
      </c>
      <c r="E24335">
        <v>15712390</v>
      </c>
      <c r="F24335">
        <v>0</v>
      </c>
    </row>
    <row r="24336" spans="1:6" x14ac:dyDescent="0.3">
      <c r="A24336" s="1" t="s">
        <v>10</v>
      </c>
      <c r="B24336" t="b">
        <v>0</v>
      </c>
      <c r="C24336">
        <v>11908046010610</v>
      </c>
      <c r="D24336">
        <v>11908062090777</v>
      </c>
      <c r="E24336">
        <v>16080167</v>
      </c>
      <c r="F24336">
        <v>0</v>
      </c>
    </row>
    <row r="24337" spans="1:6" x14ac:dyDescent="0.3">
      <c r="A24337" s="1" t="s">
        <v>10</v>
      </c>
      <c r="B24337" t="b">
        <v>0</v>
      </c>
      <c r="C24337">
        <v>11908062114463</v>
      </c>
      <c r="D24337">
        <v>11908077655796</v>
      </c>
      <c r="E24337">
        <v>15541333</v>
      </c>
      <c r="F24337">
        <v>0</v>
      </c>
    </row>
    <row r="24338" spans="1:6" x14ac:dyDescent="0.3">
      <c r="A24338" s="1" t="s">
        <v>15</v>
      </c>
      <c r="B24338" t="b">
        <v>0</v>
      </c>
      <c r="C24338">
        <v>11908077676639</v>
      </c>
      <c r="D24338">
        <v>11908092619036</v>
      </c>
      <c r="E24338">
        <v>14942397</v>
      </c>
      <c r="F24338">
        <v>0</v>
      </c>
    </row>
    <row r="24339" spans="1:6" x14ac:dyDescent="0.3">
      <c r="A24339" s="1" t="s">
        <v>13</v>
      </c>
      <c r="B24339" t="b">
        <v>0</v>
      </c>
      <c r="C24339">
        <v>11908093359992</v>
      </c>
      <c r="D24339">
        <v>11908110238452</v>
      </c>
      <c r="E24339">
        <v>16878460</v>
      </c>
      <c r="F24339">
        <v>0</v>
      </c>
    </row>
    <row r="24340" spans="1:6" x14ac:dyDescent="0.3">
      <c r="A24340" s="1" t="s">
        <v>13</v>
      </c>
      <c r="B24340" t="b">
        <v>0</v>
      </c>
      <c r="C24340">
        <v>11908111381755</v>
      </c>
      <c r="D24340">
        <v>11908125776935</v>
      </c>
      <c r="E24340">
        <v>14395180</v>
      </c>
      <c r="F24340">
        <v>0</v>
      </c>
    </row>
    <row r="24341" spans="1:6" x14ac:dyDescent="0.3">
      <c r="A24341" s="1" t="s">
        <v>11</v>
      </c>
      <c r="B24341" t="b">
        <v>0</v>
      </c>
      <c r="C24341">
        <v>11908126166269</v>
      </c>
      <c r="D24341">
        <v>11908139437560</v>
      </c>
      <c r="E24341">
        <v>13271291</v>
      </c>
      <c r="F24341">
        <v>0</v>
      </c>
    </row>
    <row r="24342" spans="1:6" x14ac:dyDescent="0.3">
      <c r="A24342" s="1" t="s">
        <v>14</v>
      </c>
      <c r="B24342" t="b">
        <v>0</v>
      </c>
      <c r="C24342">
        <v>11908139565471</v>
      </c>
      <c r="D24342">
        <v>11908155145763</v>
      </c>
      <c r="E24342">
        <v>15580292</v>
      </c>
      <c r="F24342">
        <v>0</v>
      </c>
    </row>
    <row r="24343" spans="1:6" x14ac:dyDescent="0.3">
      <c r="A24343" s="1" t="s">
        <v>12</v>
      </c>
      <c r="B24343" t="b">
        <v>0</v>
      </c>
      <c r="C24343">
        <v>11908155280424</v>
      </c>
      <c r="D24343">
        <v>11908170664843</v>
      </c>
      <c r="E24343">
        <v>15384419</v>
      </c>
      <c r="F24343">
        <v>0</v>
      </c>
    </row>
    <row r="24344" spans="1:6" x14ac:dyDescent="0.3">
      <c r="A24344" s="1" t="s">
        <v>8</v>
      </c>
      <c r="B24344" t="b">
        <v>0</v>
      </c>
      <c r="C24344">
        <v>11908170869541</v>
      </c>
      <c r="D24344">
        <v>11908186532988</v>
      </c>
      <c r="E24344">
        <v>15663447</v>
      </c>
      <c r="F24344">
        <v>0</v>
      </c>
    </row>
    <row r="24345" spans="1:6" x14ac:dyDescent="0.3">
      <c r="A24345" s="1" t="s">
        <v>7</v>
      </c>
      <c r="B24345" t="b">
        <v>0</v>
      </c>
      <c r="C24345">
        <v>11908186727447</v>
      </c>
      <c r="D24345">
        <v>11908201989748</v>
      </c>
      <c r="E24345">
        <v>15262301</v>
      </c>
      <c r="F24345">
        <v>0</v>
      </c>
    </row>
    <row r="24346" spans="1:6" x14ac:dyDescent="0.3">
      <c r="A24346" s="1" t="s">
        <v>11</v>
      </c>
      <c r="B24346" t="b">
        <v>0</v>
      </c>
      <c r="C24346">
        <v>11908202017398</v>
      </c>
      <c r="D24346">
        <v>11908217569336</v>
      </c>
      <c r="E24346">
        <v>15551938</v>
      </c>
      <c r="F24346">
        <v>0</v>
      </c>
    </row>
    <row r="24347" spans="1:6" x14ac:dyDescent="0.3">
      <c r="A24347" s="1" t="s">
        <v>12</v>
      </c>
      <c r="B24347" t="b">
        <v>0</v>
      </c>
      <c r="C24347">
        <v>11908217585411</v>
      </c>
      <c r="D24347">
        <v>11908233081602</v>
      </c>
      <c r="E24347">
        <v>15496191</v>
      </c>
      <c r="F24347">
        <v>0</v>
      </c>
    </row>
    <row r="24348" spans="1:6" x14ac:dyDescent="0.3">
      <c r="A24348" s="1" t="s">
        <v>15</v>
      </c>
      <c r="B24348" t="b">
        <v>0</v>
      </c>
      <c r="C24348">
        <v>11908233097013</v>
      </c>
      <c r="D24348">
        <v>11908248901794</v>
      </c>
      <c r="E24348">
        <v>15804781</v>
      </c>
      <c r="F24348">
        <v>0</v>
      </c>
    </row>
    <row r="24349" spans="1:6" x14ac:dyDescent="0.3">
      <c r="A24349" s="1" t="s">
        <v>8</v>
      </c>
      <c r="B24349" t="b">
        <v>0</v>
      </c>
      <c r="C24349">
        <v>11908249099842</v>
      </c>
      <c r="D24349">
        <v>11908264878923</v>
      </c>
      <c r="E24349">
        <v>15779081</v>
      </c>
      <c r="F24349">
        <v>0</v>
      </c>
    </row>
    <row r="24350" spans="1:6" x14ac:dyDescent="0.3">
      <c r="A24350" s="1" t="s">
        <v>14</v>
      </c>
      <c r="B24350" t="b">
        <v>0</v>
      </c>
      <c r="C24350">
        <v>11908265048246</v>
      </c>
      <c r="D24350">
        <v>11908280260289</v>
      </c>
      <c r="E24350">
        <v>15212043</v>
      </c>
      <c r="F24350">
        <v>0</v>
      </c>
    </row>
    <row r="24351" spans="1:6" x14ac:dyDescent="0.3">
      <c r="A24351" s="1" t="s">
        <v>15</v>
      </c>
      <c r="B24351" t="b">
        <v>0</v>
      </c>
      <c r="C24351">
        <v>11908280276890</v>
      </c>
      <c r="D24351">
        <v>11908295757695</v>
      </c>
      <c r="E24351">
        <v>15480805</v>
      </c>
      <c r="F24351">
        <v>0</v>
      </c>
    </row>
    <row r="24352" spans="1:6" x14ac:dyDescent="0.3">
      <c r="A24352" s="1" t="s">
        <v>11</v>
      </c>
      <c r="B24352" t="b">
        <v>0</v>
      </c>
      <c r="C24352">
        <v>11908295776106</v>
      </c>
      <c r="D24352">
        <v>11908311294352</v>
      </c>
      <c r="E24352">
        <v>15518246</v>
      </c>
      <c r="F24352">
        <v>0</v>
      </c>
    </row>
    <row r="24353" spans="1:6" x14ac:dyDescent="0.3">
      <c r="A24353" s="1" t="s">
        <v>7</v>
      </c>
      <c r="B24353" t="b">
        <v>0</v>
      </c>
      <c r="C24353">
        <v>11908311477838</v>
      </c>
      <c r="D24353">
        <v>11908326959529</v>
      </c>
      <c r="E24353">
        <v>15481691</v>
      </c>
      <c r="F24353">
        <v>0</v>
      </c>
    </row>
    <row r="24354" spans="1:6" x14ac:dyDescent="0.3">
      <c r="A24354" s="1" t="s">
        <v>12</v>
      </c>
      <c r="B24354" t="b">
        <v>0</v>
      </c>
      <c r="C24354">
        <v>11908326986343</v>
      </c>
      <c r="D24354">
        <v>11908342586698</v>
      </c>
      <c r="E24354">
        <v>15600355</v>
      </c>
      <c r="F24354">
        <v>0</v>
      </c>
    </row>
    <row r="24355" spans="1:6" x14ac:dyDescent="0.3">
      <c r="A24355" s="1" t="s">
        <v>12</v>
      </c>
      <c r="B24355" t="b">
        <v>0</v>
      </c>
      <c r="C24355">
        <v>11908342609194</v>
      </c>
      <c r="D24355">
        <v>11908358114478</v>
      </c>
      <c r="E24355">
        <v>15505284</v>
      </c>
      <c r="F24355">
        <v>0</v>
      </c>
    </row>
    <row r="24356" spans="1:6" x14ac:dyDescent="0.3">
      <c r="A24356" s="1" t="s">
        <v>15</v>
      </c>
      <c r="B24356" t="b">
        <v>0</v>
      </c>
      <c r="C24356">
        <v>11908358127602</v>
      </c>
      <c r="D24356">
        <v>11908374049081</v>
      </c>
      <c r="E24356">
        <v>15921479</v>
      </c>
      <c r="F24356">
        <v>0</v>
      </c>
    </row>
    <row r="24357" spans="1:6" x14ac:dyDescent="0.3">
      <c r="A24357" s="1" t="s">
        <v>10</v>
      </c>
      <c r="B24357" t="b">
        <v>0</v>
      </c>
      <c r="C24357">
        <v>11908374097739</v>
      </c>
      <c r="D24357">
        <v>11908390248122</v>
      </c>
      <c r="E24357">
        <v>16150383</v>
      </c>
      <c r="F24357">
        <v>0</v>
      </c>
    </row>
    <row r="24358" spans="1:6" x14ac:dyDescent="0.3">
      <c r="A24358" s="1" t="s">
        <v>9</v>
      </c>
      <c r="B24358" t="b">
        <v>0</v>
      </c>
      <c r="C24358">
        <v>11908390270150</v>
      </c>
      <c r="D24358">
        <v>11908404949710</v>
      </c>
      <c r="E24358">
        <v>14679560</v>
      </c>
      <c r="F24358">
        <v>0</v>
      </c>
    </row>
    <row r="24359" spans="1:6" x14ac:dyDescent="0.3">
      <c r="A24359" s="1" t="s">
        <v>11</v>
      </c>
      <c r="B24359" t="b">
        <v>0</v>
      </c>
      <c r="C24359">
        <v>11908404960729</v>
      </c>
      <c r="D24359">
        <v>11908420680787</v>
      </c>
      <c r="E24359">
        <v>15720058</v>
      </c>
      <c r="F24359">
        <v>0</v>
      </c>
    </row>
    <row r="24360" spans="1:6" x14ac:dyDescent="0.3">
      <c r="A24360" s="1" t="s">
        <v>7</v>
      </c>
      <c r="B24360" t="b">
        <v>0</v>
      </c>
      <c r="C24360">
        <v>11908420873682</v>
      </c>
      <c r="D24360">
        <v>11908436409151</v>
      </c>
      <c r="E24360">
        <v>15535469</v>
      </c>
      <c r="F24360">
        <v>0</v>
      </c>
    </row>
    <row r="24361" spans="1:6" x14ac:dyDescent="0.3">
      <c r="A24361" s="1" t="s">
        <v>9</v>
      </c>
      <c r="B24361" t="b">
        <v>0</v>
      </c>
      <c r="C24361">
        <v>11908436431603</v>
      </c>
      <c r="D24361">
        <v>11908451834346</v>
      </c>
      <c r="E24361">
        <v>15402743</v>
      </c>
      <c r="F24361">
        <v>0</v>
      </c>
    </row>
    <row r="24362" spans="1:6" x14ac:dyDescent="0.3">
      <c r="A24362" s="1" t="s">
        <v>8</v>
      </c>
      <c r="B24362" t="b">
        <v>0</v>
      </c>
      <c r="C24362">
        <v>11908452020446</v>
      </c>
      <c r="D24362">
        <v>11908467881744</v>
      </c>
      <c r="E24362">
        <v>15861298</v>
      </c>
      <c r="F24362">
        <v>0</v>
      </c>
    </row>
    <row r="24363" spans="1:6" x14ac:dyDescent="0.3">
      <c r="A24363" s="1" t="s">
        <v>15</v>
      </c>
      <c r="B24363" t="b">
        <v>0</v>
      </c>
      <c r="C24363">
        <v>11908467909052</v>
      </c>
      <c r="D24363">
        <v>11908483334429</v>
      </c>
      <c r="E24363">
        <v>15425377</v>
      </c>
      <c r="F24363">
        <v>0</v>
      </c>
    </row>
    <row r="24364" spans="1:6" x14ac:dyDescent="0.3">
      <c r="A24364" s="1" t="s">
        <v>7</v>
      </c>
      <c r="B24364" t="b">
        <v>0</v>
      </c>
      <c r="C24364">
        <v>11908483546968</v>
      </c>
      <c r="D24364">
        <v>11908499644248</v>
      </c>
      <c r="E24364">
        <v>16097280</v>
      </c>
      <c r="F24364">
        <v>0</v>
      </c>
    </row>
    <row r="24365" spans="1:6" x14ac:dyDescent="0.3">
      <c r="A24365" s="1" t="s">
        <v>10</v>
      </c>
      <c r="B24365" t="b">
        <v>0</v>
      </c>
      <c r="C24365">
        <v>11908499680351</v>
      </c>
      <c r="D24365">
        <v>11908515009309</v>
      </c>
      <c r="E24365">
        <v>15328958</v>
      </c>
      <c r="F24365">
        <v>0</v>
      </c>
    </row>
    <row r="24366" spans="1:6" x14ac:dyDescent="0.3">
      <c r="A24366" s="1" t="s">
        <v>11</v>
      </c>
      <c r="B24366" t="b">
        <v>0</v>
      </c>
      <c r="C24366">
        <v>11908515026704</v>
      </c>
      <c r="D24366">
        <v>11908529858537</v>
      </c>
      <c r="E24366">
        <v>14831833</v>
      </c>
      <c r="F24366">
        <v>0</v>
      </c>
    </row>
    <row r="24367" spans="1:6" x14ac:dyDescent="0.3">
      <c r="A24367" s="1" t="s">
        <v>13</v>
      </c>
      <c r="B24367" t="b">
        <v>0</v>
      </c>
      <c r="C24367">
        <v>11908530596316</v>
      </c>
      <c r="D24367">
        <v>11908547148122</v>
      </c>
      <c r="E24367">
        <v>16551806</v>
      </c>
      <c r="F24367">
        <v>0</v>
      </c>
    </row>
    <row r="24368" spans="1:6" x14ac:dyDescent="0.3">
      <c r="A24368" s="1" t="s">
        <v>8</v>
      </c>
      <c r="B24368" t="b">
        <v>0</v>
      </c>
      <c r="C24368">
        <v>11908547759458</v>
      </c>
      <c r="D24368">
        <v>11908560954928</v>
      </c>
      <c r="E24368">
        <v>13195470</v>
      </c>
      <c r="F24368">
        <v>0</v>
      </c>
    </row>
    <row r="24369" spans="1:6" x14ac:dyDescent="0.3">
      <c r="A24369" s="1" t="s">
        <v>8</v>
      </c>
      <c r="B24369" t="b">
        <v>0</v>
      </c>
      <c r="C24369">
        <v>11908561118403</v>
      </c>
      <c r="D24369">
        <v>11908577177713</v>
      </c>
      <c r="E24369">
        <v>16059310</v>
      </c>
      <c r="F24369">
        <v>0</v>
      </c>
    </row>
    <row r="24370" spans="1:6" x14ac:dyDescent="0.3">
      <c r="A24370" s="1" t="s">
        <v>14</v>
      </c>
      <c r="B24370" t="b">
        <v>0</v>
      </c>
      <c r="C24370">
        <v>11908577249205</v>
      </c>
      <c r="D24370">
        <v>11908592541780</v>
      </c>
      <c r="E24370">
        <v>15292575</v>
      </c>
      <c r="F24370">
        <v>0</v>
      </c>
    </row>
    <row r="24371" spans="1:6" x14ac:dyDescent="0.3">
      <c r="A24371" s="1" t="s">
        <v>15</v>
      </c>
      <c r="B24371" t="b">
        <v>0</v>
      </c>
      <c r="C24371">
        <v>11908592575267</v>
      </c>
      <c r="D24371">
        <v>11908608310325</v>
      </c>
      <c r="E24371">
        <v>15735058</v>
      </c>
      <c r="F24371">
        <v>0</v>
      </c>
    </row>
    <row r="24372" spans="1:6" x14ac:dyDescent="0.3">
      <c r="A24372" s="1" t="s">
        <v>13</v>
      </c>
      <c r="B24372" t="b">
        <v>0</v>
      </c>
      <c r="C24372">
        <v>11908609063538</v>
      </c>
      <c r="D24372">
        <v>11908625986293</v>
      </c>
      <c r="E24372">
        <v>16922755</v>
      </c>
      <c r="F24372">
        <v>0</v>
      </c>
    </row>
    <row r="24373" spans="1:6" x14ac:dyDescent="0.3">
      <c r="A24373" s="1" t="s">
        <v>12</v>
      </c>
      <c r="B24373" t="b">
        <v>0</v>
      </c>
      <c r="C24373">
        <v>11908626402028</v>
      </c>
      <c r="D24373">
        <v>11908639457407</v>
      </c>
      <c r="E24373">
        <v>13055379</v>
      </c>
      <c r="F24373">
        <v>0</v>
      </c>
    </row>
    <row r="24374" spans="1:6" x14ac:dyDescent="0.3">
      <c r="A24374" s="1" t="s">
        <v>8</v>
      </c>
      <c r="B24374" t="b">
        <v>0</v>
      </c>
      <c r="C24374">
        <v>11908639652726</v>
      </c>
      <c r="D24374">
        <v>11908655334270</v>
      </c>
      <c r="E24374">
        <v>15681544</v>
      </c>
      <c r="F24374">
        <v>0</v>
      </c>
    </row>
    <row r="24375" spans="1:6" x14ac:dyDescent="0.3">
      <c r="A24375" s="1" t="s">
        <v>15</v>
      </c>
      <c r="B24375" t="b">
        <v>0</v>
      </c>
      <c r="C24375">
        <v>11908655362185</v>
      </c>
      <c r="D24375">
        <v>11908670705123</v>
      </c>
      <c r="E24375">
        <v>15342938</v>
      </c>
      <c r="F24375">
        <v>0</v>
      </c>
    </row>
    <row r="24376" spans="1:6" x14ac:dyDescent="0.3">
      <c r="A24376" s="1" t="s">
        <v>11</v>
      </c>
      <c r="B24376" t="b">
        <v>0</v>
      </c>
      <c r="C24376">
        <v>11908670720565</v>
      </c>
      <c r="D24376">
        <v>11908686331935</v>
      </c>
      <c r="E24376">
        <v>15611370</v>
      </c>
      <c r="F24376">
        <v>0</v>
      </c>
    </row>
    <row r="24377" spans="1:6" x14ac:dyDescent="0.3">
      <c r="A24377" s="1" t="s">
        <v>9</v>
      </c>
      <c r="B24377" t="b">
        <v>0</v>
      </c>
      <c r="C24377">
        <v>11908686347592</v>
      </c>
      <c r="D24377">
        <v>11908701944815</v>
      </c>
      <c r="E24377">
        <v>15597223</v>
      </c>
      <c r="F24377">
        <v>0</v>
      </c>
    </row>
    <row r="24378" spans="1:6" x14ac:dyDescent="0.3">
      <c r="A24378" s="1" t="s">
        <v>7</v>
      </c>
      <c r="B24378" t="b">
        <v>0</v>
      </c>
      <c r="C24378">
        <v>11908702154415</v>
      </c>
      <c r="D24378">
        <v>11908717845276</v>
      </c>
      <c r="E24378">
        <v>15690861</v>
      </c>
      <c r="F24378">
        <v>0</v>
      </c>
    </row>
    <row r="24379" spans="1:6" x14ac:dyDescent="0.3">
      <c r="A24379" s="1" t="s">
        <v>7</v>
      </c>
      <c r="B24379" t="b">
        <v>0</v>
      </c>
      <c r="C24379">
        <v>11908717957028</v>
      </c>
      <c r="D24379">
        <v>11908733421692</v>
      </c>
      <c r="E24379">
        <v>15464664</v>
      </c>
      <c r="F24379">
        <v>0</v>
      </c>
    </row>
    <row r="24380" spans="1:6" x14ac:dyDescent="0.3">
      <c r="A24380" s="1" t="s">
        <v>11</v>
      </c>
      <c r="B24380" t="b">
        <v>0</v>
      </c>
      <c r="C24380">
        <v>11908733446070</v>
      </c>
      <c r="D24380">
        <v>11908748879131</v>
      </c>
      <c r="E24380">
        <v>15433061</v>
      </c>
      <c r="F24380">
        <v>0</v>
      </c>
    </row>
    <row r="24381" spans="1:6" x14ac:dyDescent="0.3">
      <c r="A24381" s="1" t="s">
        <v>7</v>
      </c>
      <c r="B24381" t="b">
        <v>0</v>
      </c>
      <c r="C24381">
        <v>11908749049193</v>
      </c>
      <c r="D24381">
        <v>11908764511099</v>
      </c>
      <c r="E24381">
        <v>15461906</v>
      </c>
      <c r="F24381">
        <v>0</v>
      </c>
    </row>
    <row r="24382" spans="1:6" x14ac:dyDescent="0.3">
      <c r="A24382" s="1" t="s">
        <v>13</v>
      </c>
      <c r="B24382" t="b">
        <v>0</v>
      </c>
      <c r="C24382">
        <v>11908765228471</v>
      </c>
      <c r="D24382">
        <v>11908782087313</v>
      </c>
      <c r="E24382">
        <v>16858842</v>
      </c>
      <c r="F24382">
        <v>0</v>
      </c>
    </row>
    <row r="24383" spans="1:6" x14ac:dyDescent="0.3">
      <c r="A24383" s="1" t="s">
        <v>13</v>
      </c>
      <c r="B24383" t="b">
        <v>0</v>
      </c>
      <c r="C24383">
        <v>11908783222853</v>
      </c>
      <c r="D24383">
        <v>11908797819238</v>
      </c>
      <c r="E24383">
        <v>14596385</v>
      </c>
      <c r="F24383">
        <v>0</v>
      </c>
    </row>
    <row r="24384" spans="1:6" x14ac:dyDescent="0.3">
      <c r="A24384" s="1" t="s">
        <v>11</v>
      </c>
      <c r="B24384" t="b">
        <v>0</v>
      </c>
      <c r="C24384">
        <v>11908798206518</v>
      </c>
      <c r="D24384">
        <v>11908811522856</v>
      </c>
      <c r="E24384">
        <v>13316338</v>
      </c>
      <c r="F24384">
        <v>0</v>
      </c>
    </row>
    <row r="24385" spans="1:6" x14ac:dyDescent="0.3">
      <c r="A24385" s="1" t="s">
        <v>12</v>
      </c>
      <c r="B24385" t="b">
        <v>0</v>
      </c>
      <c r="C24385">
        <v>11908811560019</v>
      </c>
      <c r="D24385">
        <v>11908826918152</v>
      </c>
      <c r="E24385">
        <v>15358133</v>
      </c>
      <c r="F24385">
        <v>0</v>
      </c>
    </row>
    <row r="24386" spans="1:6" x14ac:dyDescent="0.3">
      <c r="A24386" s="1" t="s">
        <v>6</v>
      </c>
      <c r="B24386" t="b">
        <v>0</v>
      </c>
      <c r="C24386">
        <v>11908827547498</v>
      </c>
      <c r="D24386">
        <v>11908845546939</v>
      </c>
      <c r="E24386">
        <v>17999441</v>
      </c>
      <c r="F24386">
        <v>0</v>
      </c>
    </row>
    <row r="24387" spans="1:6" x14ac:dyDescent="0.3">
      <c r="A24387" s="1" t="s">
        <v>6</v>
      </c>
      <c r="B24387" t="b">
        <v>0</v>
      </c>
      <c r="C24387">
        <v>11908847400058</v>
      </c>
      <c r="D24387">
        <v>11908861360864</v>
      </c>
      <c r="E24387">
        <v>13960806</v>
      </c>
      <c r="F24387">
        <v>0</v>
      </c>
    </row>
    <row r="24388" spans="1:6" x14ac:dyDescent="0.3">
      <c r="A24388" s="1" t="s">
        <v>6</v>
      </c>
      <c r="B24388" t="b">
        <v>0</v>
      </c>
      <c r="C24388">
        <v>11908862808936</v>
      </c>
      <c r="D24388">
        <v>11908876755773</v>
      </c>
      <c r="E24388">
        <v>13946837</v>
      </c>
      <c r="F24388">
        <v>0</v>
      </c>
    </row>
    <row r="24389" spans="1:6" x14ac:dyDescent="0.3">
      <c r="A24389" s="1" t="s">
        <v>14</v>
      </c>
      <c r="B24389" t="b">
        <v>0</v>
      </c>
      <c r="C24389">
        <v>11908877745233</v>
      </c>
      <c r="D24389">
        <v>11908889591424</v>
      </c>
      <c r="E24389">
        <v>11846191</v>
      </c>
      <c r="F24389">
        <v>0</v>
      </c>
    </row>
    <row r="24390" spans="1:6" x14ac:dyDescent="0.3">
      <c r="A24390" s="1" t="s">
        <v>12</v>
      </c>
      <c r="B24390" t="b">
        <v>0</v>
      </c>
      <c r="C24390">
        <v>11908889617138</v>
      </c>
      <c r="D24390">
        <v>11908905034977</v>
      </c>
      <c r="E24390">
        <v>15417839</v>
      </c>
      <c r="F24390">
        <v>0</v>
      </c>
    </row>
    <row r="24391" spans="1:6" x14ac:dyDescent="0.3">
      <c r="A24391" s="1" t="s">
        <v>7</v>
      </c>
      <c r="B24391" t="b">
        <v>0</v>
      </c>
      <c r="C24391">
        <v>11908905215943</v>
      </c>
      <c r="D24391">
        <v>11908920955270</v>
      </c>
      <c r="E24391">
        <v>15739327</v>
      </c>
      <c r="F24391">
        <v>0</v>
      </c>
    </row>
    <row r="24392" spans="1:6" x14ac:dyDescent="0.3">
      <c r="A24392" s="1" t="s">
        <v>7</v>
      </c>
      <c r="B24392" t="b">
        <v>0</v>
      </c>
      <c r="C24392">
        <v>11908921164375</v>
      </c>
      <c r="D24392">
        <v>11908936541748</v>
      </c>
      <c r="E24392">
        <v>15377373</v>
      </c>
      <c r="F24392">
        <v>0</v>
      </c>
    </row>
    <row r="24393" spans="1:6" x14ac:dyDescent="0.3">
      <c r="A24393" s="1" t="s">
        <v>11</v>
      </c>
      <c r="B24393" t="b">
        <v>0</v>
      </c>
      <c r="C24393">
        <v>11908936557373</v>
      </c>
      <c r="D24393">
        <v>11908952189869</v>
      </c>
      <c r="E24393">
        <v>15632496</v>
      </c>
      <c r="F24393">
        <v>0</v>
      </c>
    </row>
    <row r="24394" spans="1:6" x14ac:dyDescent="0.3">
      <c r="A24394" s="1" t="s">
        <v>12</v>
      </c>
      <c r="B24394" t="b">
        <v>0</v>
      </c>
      <c r="C24394">
        <v>11908952237708</v>
      </c>
      <c r="D24394">
        <v>11908967669031</v>
      </c>
      <c r="E24394">
        <v>15431323</v>
      </c>
      <c r="F24394">
        <v>0</v>
      </c>
    </row>
    <row r="24395" spans="1:6" x14ac:dyDescent="0.3">
      <c r="A24395" s="1" t="s">
        <v>6</v>
      </c>
      <c r="B24395" t="b">
        <v>0</v>
      </c>
      <c r="C24395">
        <v>11908968301760</v>
      </c>
      <c r="D24395">
        <v>11908986335744</v>
      </c>
      <c r="E24395">
        <v>18033984</v>
      </c>
      <c r="F24395">
        <v>0</v>
      </c>
    </row>
    <row r="24396" spans="1:6" x14ac:dyDescent="0.3">
      <c r="A24396" s="1" t="s">
        <v>6</v>
      </c>
      <c r="B24396" t="b">
        <v>0</v>
      </c>
      <c r="C24396">
        <v>11908988223493</v>
      </c>
      <c r="D24396">
        <v>11909001942451</v>
      </c>
      <c r="E24396">
        <v>13718958</v>
      </c>
      <c r="F24396">
        <v>0</v>
      </c>
    </row>
    <row r="24397" spans="1:6" x14ac:dyDescent="0.3">
      <c r="A24397" s="1" t="s">
        <v>15</v>
      </c>
      <c r="B24397" t="b">
        <v>0</v>
      </c>
      <c r="C24397">
        <v>11909002792912</v>
      </c>
      <c r="D24397">
        <v>11909014549881</v>
      </c>
      <c r="E24397">
        <v>11756969</v>
      </c>
      <c r="F24397">
        <v>0</v>
      </c>
    </row>
    <row r="24398" spans="1:6" x14ac:dyDescent="0.3">
      <c r="A24398" s="1" t="s">
        <v>15</v>
      </c>
      <c r="B24398" t="b">
        <v>0</v>
      </c>
      <c r="C24398">
        <v>11909014563790</v>
      </c>
      <c r="D24398">
        <v>11909030199164</v>
      </c>
      <c r="E24398">
        <v>15635374</v>
      </c>
      <c r="F24398">
        <v>0</v>
      </c>
    </row>
    <row r="24399" spans="1:6" x14ac:dyDescent="0.3">
      <c r="A24399" s="1" t="s">
        <v>11</v>
      </c>
      <c r="B24399" t="b">
        <v>0</v>
      </c>
      <c r="C24399">
        <v>11909030242547</v>
      </c>
      <c r="D24399">
        <v>11909045790777</v>
      </c>
      <c r="E24399">
        <v>15548230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1909045810341</v>
      </c>
      <c r="D24400">
        <v>11909061353173</v>
      </c>
      <c r="E24400">
        <v>15542832</v>
      </c>
      <c r="F24400">
        <v>0</v>
      </c>
    </row>
    <row r="24401" spans="1:6" x14ac:dyDescent="0.3">
      <c r="A24401" s="1" t="s">
        <v>6</v>
      </c>
      <c r="B24401" t="b">
        <v>0</v>
      </c>
      <c r="C24401">
        <v>11909061977371</v>
      </c>
      <c r="D24401">
        <v>11909079937953</v>
      </c>
      <c r="E24401">
        <v>17960582</v>
      </c>
      <c r="F24401">
        <v>0</v>
      </c>
    </row>
    <row r="24402" spans="1:6" x14ac:dyDescent="0.3">
      <c r="A24402" s="1" t="s">
        <v>10</v>
      </c>
      <c r="B24402" t="b">
        <v>0</v>
      </c>
      <c r="C24402">
        <v>11909081228832</v>
      </c>
      <c r="D24402">
        <v>11909093602200</v>
      </c>
      <c r="E24402">
        <v>12373368</v>
      </c>
      <c r="F24402">
        <v>0</v>
      </c>
    </row>
    <row r="24403" spans="1:6" x14ac:dyDescent="0.3">
      <c r="A24403" s="1" t="s">
        <v>11</v>
      </c>
      <c r="B24403" t="b">
        <v>0</v>
      </c>
      <c r="C24403">
        <v>11909093623005</v>
      </c>
      <c r="D24403">
        <v>11909108397909</v>
      </c>
      <c r="E24403">
        <v>14774904</v>
      </c>
      <c r="F24403">
        <v>0</v>
      </c>
    </row>
    <row r="24404" spans="1:6" x14ac:dyDescent="0.3">
      <c r="A24404" s="1" t="s">
        <v>10</v>
      </c>
      <c r="B24404" t="b">
        <v>0</v>
      </c>
      <c r="C24404">
        <v>11909108421379</v>
      </c>
      <c r="D24404">
        <v>11909124810186</v>
      </c>
      <c r="E24404">
        <v>16388807</v>
      </c>
      <c r="F24404">
        <v>0</v>
      </c>
    </row>
    <row r="24405" spans="1:6" x14ac:dyDescent="0.3">
      <c r="A24405" s="1" t="s">
        <v>7</v>
      </c>
      <c r="B24405" t="b">
        <v>0</v>
      </c>
      <c r="C24405">
        <v>11909125003975</v>
      </c>
      <c r="D24405">
        <v>11909139695674</v>
      </c>
      <c r="E24405">
        <v>14691699</v>
      </c>
      <c r="F24405">
        <v>0</v>
      </c>
    </row>
    <row r="24406" spans="1:6" x14ac:dyDescent="0.3">
      <c r="A24406" s="1" t="s">
        <v>12</v>
      </c>
      <c r="B24406" t="b">
        <v>0</v>
      </c>
      <c r="C24406">
        <v>11909139733894</v>
      </c>
      <c r="D24406">
        <v>11909155193885</v>
      </c>
      <c r="E24406">
        <v>15459991</v>
      </c>
      <c r="F24406">
        <v>0</v>
      </c>
    </row>
    <row r="24407" spans="1:6" x14ac:dyDescent="0.3">
      <c r="A24407" s="1" t="s">
        <v>14</v>
      </c>
      <c r="B24407" t="b">
        <v>0</v>
      </c>
      <c r="C24407">
        <v>11909155349908</v>
      </c>
      <c r="D24407">
        <v>11909170812547</v>
      </c>
      <c r="E24407">
        <v>15462639</v>
      </c>
      <c r="F24407">
        <v>0</v>
      </c>
    </row>
    <row r="24408" spans="1:6" x14ac:dyDescent="0.3">
      <c r="A24408" s="1" t="s">
        <v>13</v>
      </c>
      <c r="B24408" t="b">
        <v>0</v>
      </c>
      <c r="C24408">
        <v>11909171552412</v>
      </c>
      <c r="D24408">
        <v>11909188519785</v>
      </c>
      <c r="E24408">
        <v>16967373</v>
      </c>
      <c r="F24408">
        <v>0</v>
      </c>
    </row>
    <row r="24409" spans="1:6" x14ac:dyDescent="0.3">
      <c r="A24409" s="1" t="s">
        <v>10</v>
      </c>
      <c r="B24409" t="b">
        <v>0</v>
      </c>
      <c r="C24409">
        <v>11909188936129</v>
      </c>
      <c r="D24409">
        <v>11909202952056</v>
      </c>
      <c r="E24409">
        <v>14015927</v>
      </c>
      <c r="F24409">
        <v>0</v>
      </c>
    </row>
    <row r="24410" spans="1:6" x14ac:dyDescent="0.3">
      <c r="A24410" s="1" t="s">
        <v>15</v>
      </c>
      <c r="B24410" t="b">
        <v>0</v>
      </c>
      <c r="C24410">
        <v>11909202977776</v>
      </c>
      <c r="D24410">
        <v>11909217693596</v>
      </c>
      <c r="E24410">
        <v>14715820</v>
      </c>
      <c r="F24410">
        <v>0</v>
      </c>
    </row>
    <row r="24411" spans="1:6" x14ac:dyDescent="0.3">
      <c r="A24411" s="1" t="s">
        <v>9</v>
      </c>
      <c r="B24411" t="b">
        <v>0</v>
      </c>
      <c r="C24411">
        <v>11909217711189</v>
      </c>
      <c r="D24411">
        <v>11909233251041</v>
      </c>
      <c r="E24411">
        <v>15539852</v>
      </c>
      <c r="F24411">
        <v>0</v>
      </c>
    </row>
    <row r="24412" spans="1:6" x14ac:dyDescent="0.3">
      <c r="A24412" s="1" t="s">
        <v>15</v>
      </c>
      <c r="B24412" t="b">
        <v>0</v>
      </c>
      <c r="C24412">
        <v>11909233261392</v>
      </c>
      <c r="D24412">
        <v>11909249081186</v>
      </c>
      <c r="E24412">
        <v>15819794</v>
      </c>
      <c r="F24412">
        <v>0</v>
      </c>
    </row>
    <row r="24413" spans="1:6" x14ac:dyDescent="0.3">
      <c r="A24413" s="1" t="s">
        <v>13</v>
      </c>
      <c r="B24413" t="b">
        <v>0</v>
      </c>
      <c r="C24413">
        <v>11909249853095</v>
      </c>
      <c r="D24413">
        <v>11909266729548</v>
      </c>
      <c r="E24413">
        <v>16876453</v>
      </c>
      <c r="F24413">
        <v>0</v>
      </c>
    </row>
    <row r="24414" spans="1:6" x14ac:dyDescent="0.3">
      <c r="A24414" s="1" t="s">
        <v>10</v>
      </c>
      <c r="B24414" t="b">
        <v>0</v>
      </c>
      <c r="C24414">
        <v>11909267150565</v>
      </c>
      <c r="D24414">
        <v>11909281113819</v>
      </c>
      <c r="E24414">
        <v>13963254</v>
      </c>
      <c r="F24414">
        <v>0</v>
      </c>
    </row>
    <row r="24415" spans="1:6" x14ac:dyDescent="0.3">
      <c r="A24415" s="1" t="s">
        <v>10</v>
      </c>
      <c r="B24415" t="b">
        <v>0</v>
      </c>
      <c r="C24415">
        <v>11909281140700</v>
      </c>
      <c r="D24415">
        <v>11909296667230</v>
      </c>
      <c r="E24415">
        <v>15526530</v>
      </c>
      <c r="F24415">
        <v>0</v>
      </c>
    </row>
    <row r="24416" spans="1:6" x14ac:dyDescent="0.3">
      <c r="A24416" s="1" t="s">
        <v>6</v>
      </c>
      <c r="B24416" t="b">
        <v>0</v>
      </c>
      <c r="C24416">
        <v>11909297294924</v>
      </c>
      <c r="D24416">
        <v>11909313781863</v>
      </c>
      <c r="E24416">
        <v>16486939</v>
      </c>
      <c r="F24416">
        <v>0</v>
      </c>
    </row>
    <row r="24417" spans="1:6" x14ac:dyDescent="0.3">
      <c r="A24417" s="1" t="s">
        <v>6</v>
      </c>
      <c r="B24417" t="b">
        <v>0</v>
      </c>
      <c r="C24417">
        <v>11909315652578</v>
      </c>
      <c r="D24417">
        <v>11909329888322</v>
      </c>
      <c r="E24417">
        <v>14235744</v>
      </c>
      <c r="F24417">
        <v>0</v>
      </c>
    </row>
    <row r="24418" spans="1:6" x14ac:dyDescent="0.3">
      <c r="A24418" s="1" t="s">
        <v>7</v>
      </c>
      <c r="B24418" t="b">
        <v>0</v>
      </c>
      <c r="C24418">
        <v>11909330923373</v>
      </c>
      <c r="D24418">
        <v>11909342744977</v>
      </c>
      <c r="E24418">
        <v>11821604</v>
      </c>
      <c r="F24418">
        <v>0</v>
      </c>
    </row>
    <row r="24419" spans="1:6" x14ac:dyDescent="0.3">
      <c r="A24419" s="1" t="s">
        <v>6</v>
      </c>
      <c r="B24419" t="b">
        <v>0</v>
      </c>
      <c r="C24419">
        <v>11909343348583</v>
      </c>
      <c r="D24419">
        <v>11909361524111</v>
      </c>
      <c r="E24419">
        <v>18175528</v>
      </c>
      <c r="F24419">
        <v>0</v>
      </c>
    </row>
    <row r="24420" spans="1:6" x14ac:dyDescent="0.3">
      <c r="A24420" s="1" t="s">
        <v>15</v>
      </c>
      <c r="B24420" t="b">
        <v>0</v>
      </c>
      <c r="C24420">
        <v>11909362378884</v>
      </c>
      <c r="D24420">
        <v>11909373945658</v>
      </c>
      <c r="E24420">
        <v>11566774</v>
      </c>
      <c r="F24420">
        <v>0</v>
      </c>
    </row>
    <row r="24421" spans="1:6" x14ac:dyDescent="0.3">
      <c r="A24421" s="1" t="s">
        <v>7</v>
      </c>
      <c r="B24421" t="b">
        <v>0</v>
      </c>
      <c r="C24421">
        <v>11909374150096</v>
      </c>
      <c r="D24421">
        <v>11909389736860</v>
      </c>
      <c r="E24421">
        <v>15586764</v>
      </c>
      <c r="F24421">
        <v>0</v>
      </c>
    </row>
    <row r="24422" spans="1:6" x14ac:dyDescent="0.3">
      <c r="A24422" s="1" t="s">
        <v>13</v>
      </c>
      <c r="B24422" t="b">
        <v>0</v>
      </c>
      <c r="C24422">
        <v>11909390450087</v>
      </c>
      <c r="D24422">
        <v>11909407233876</v>
      </c>
      <c r="E24422">
        <v>16783789</v>
      </c>
      <c r="F24422">
        <v>0</v>
      </c>
    </row>
    <row r="24423" spans="1:6" x14ac:dyDescent="0.3">
      <c r="A24423" s="1" t="s">
        <v>10</v>
      </c>
      <c r="B24423" t="b">
        <v>0</v>
      </c>
      <c r="C24423">
        <v>11909407650681</v>
      </c>
      <c r="D24423">
        <v>11909421847405</v>
      </c>
      <c r="E24423">
        <v>14196724</v>
      </c>
      <c r="F24423">
        <v>0</v>
      </c>
    </row>
    <row r="24424" spans="1:6" x14ac:dyDescent="0.3">
      <c r="A24424" s="1" t="s">
        <v>13</v>
      </c>
      <c r="B24424" t="b">
        <v>0</v>
      </c>
      <c r="C24424">
        <v>11909422601805</v>
      </c>
      <c r="D24424">
        <v>11909438580336</v>
      </c>
      <c r="E24424">
        <v>15978531</v>
      </c>
      <c r="F24424">
        <v>0</v>
      </c>
    </row>
    <row r="24425" spans="1:6" x14ac:dyDescent="0.3">
      <c r="A24425" s="1" t="s">
        <v>9</v>
      </c>
      <c r="B24425" t="b">
        <v>0</v>
      </c>
      <c r="C24425">
        <v>11909438639968</v>
      </c>
      <c r="D24425">
        <v>11909452014013</v>
      </c>
      <c r="E24425">
        <v>13374045</v>
      </c>
      <c r="F24425">
        <v>0</v>
      </c>
    </row>
    <row r="24426" spans="1:6" x14ac:dyDescent="0.3">
      <c r="A24426" s="1" t="s">
        <v>14</v>
      </c>
      <c r="B24426" t="b">
        <v>0</v>
      </c>
      <c r="C24426">
        <v>11909452160407</v>
      </c>
      <c r="D24426">
        <v>11909467894093</v>
      </c>
      <c r="E24426">
        <v>15733686</v>
      </c>
      <c r="F24426">
        <v>0</v>
      </c>
    </row>
    <row r="24427" spans="1:6" x14ac:dyDescent="0.3">
      <c r="A24427" s="1" t="s">
        <v>9</v>
      </c>
      <c r="B24427" t="b">
        <v>0</v>
      </c>
      <c r="C24427">
        <v>11909467927466</v>
      </c>
      <c r="D24427">
        <v>11909483257281</v>
      </c>
      <c r="E24427">
        <v>15329815</v>
      </c>
      <c r="F24427">
        <v>0</v>
      </c>
    </row>
    <row r="24428" spans="1:6" x14ac:dyDescent="0.3">
      <c r="A24428" s="1" t="s">
        <v>9</v>
      </c>
      <c r="B24428" t="b">
        <v>0</v>
      </c>
      <c r="C24428">
        <v>11909483272238</v>
      </c>
      <c r="D24428">
        <v>11909498811853</v>
      </c>
      <c r="E24428">
        <v>15539615</v>
      </c>
      <c r="F24428">
        <v>0</v>
      </c>
    </row>
    <row r="24429" spans="1:6" x14ac:dyDescent="0.3">
      <c r="A24429" s="1" t="s">
        <v>9</v>
      </c>
      <c r="B24429" t="b">
        <v>0</v>
      </c>
      <c r="C24429">
        <v>11909498822711</v>
      </c>
      <c r="D24429">
        <v>11909514472581</v>
      </c>
      <c r="E24429">
        <v>15649870</v>
      </c>
      <c r="F24429">
        <v>0</v>
      </c>
    </row>
    <row r="24430" spans="1:6" x14ac:dyDescent="0.3">
      <c r="A24430" s="1" t="s">
        <v>8</v>
      </c>
      <c r="B24430" t="b">
        <v>0</v>
      </c>
      <c r="C24430">
        <v>11909514662796</v>
      </c>
      <c r="D24430">
        <v>11909530458822</v>
      </c>
      <c r="E24430">
        <v>15796026</v>
      </c>
      <c r="F24430">
        <v>0</v>
      </c>
    </row>
    <row r="24431" spans="1:6" x14ac:dyDescent="0.3">
      <c r="A24431" s="1" t="s">
        <v>11</v>
      </c>
      <c r="B24431" t="b">
        <v>0</v>
      </c>
      <c r="C24431">
        <v>11909530486447</v>
      </c>
      <c r="D24431">
        <v>11909545814683</v>
      </c>
      <c r="E24431">
        <v>15328236</v>
      </c>
      <c r="F24431">
        <v>0</v>
      </c>
    </row>
    <row r="24432" spans="1:6" x14ac:dyDescent="0.3">
      <c r="A24432" s="1" t="s">
        <v>9</v>
      </c>
      <c r="B24432" t="b">
        <v>0</v>
      </c>
      <c r="C24432">
        <v>11909545827465</v>
      </c>
      <c r="D24432">
        <v>11909561314646</v>
      </c>
      <c r="E24432">
        <v>15487181</v>
      </c>
      <c r="F24432">
        <v>0</v>
      </c>
    </row>
    <row r="24433" spans="1:6" x14ac:dyDescent="0.3">
      <c r="A24433" s="1" t="s">
        <v>6</v>
      </c>
      <c r="B24433" t="b">
        <v>0</v>
      </c>
      <c r="C24433">
        <v>11909561911769</v>
      </c>
      <c r="D24433">
        <v>11909580156640</v>
      </c>
      <c r="E24433">
        <v>18244871</v>
      </c>
      <c r="F24433">
        <v>0</v>
      </c>
    </row>
    <row r="24434" spans="1:6" x14ac:dyDescent="0.3">
      <c r="A24434" s="1" t="s">
        <v>15</v>
      </c>
      <c r="B24434" t="b">
        <v>0</v>
      </c>
      <c r="C24434">
        <v>11909581435819</v>
      </c>
      <c r="D24434">
        <v>11909592849142</v>
      </c>
      <c r="E24434">
        <v>11413323</v>
      </c>
      <c r="F24434">
        <v>0</v>
      </c>
    </row>
    <row r="24435" spans="1:6" x14ac:dyDescent="0.3">
      <c r="A24435" s="1" t="s">
        <v>8</v>
      </c>
      <c r="B24435" t="b">
        <v>0</v>
      </c>
      <c r="C24435">
        <v>11909593046748</v>
      </c>
      <c r="D24435">
        <v>11909608662147</v>
      </c>
      <c r="E24435">
        <v>15615399</v>
      </c>
      <c r="F24435">
        <v>0</v>
      </c>
    </row>
    <row r="24436" spans="1:6" x14ac:dyDescent="0.3">
      <c r="A24436" s="1" t="s">
        <v>8</v>
      </c>
      <c r="B24436" t="b">
        <v>0</v>
      </c>
      <c r="C24436">
        <v>11909608825072</v>
      </c>
      <c r="D24436">
        <v>11909624164241</v>
      </c>
      <c r="E24436">
        <v>15339169</v>
      </c>
      <c r="F24436">
        <v>0</v>
      </c>
    </row>
    <row r="24437" spans="1:6" x14ac:dyDescent="0.3">
      <c r="A24437" s="1" t="s">
        <v>10</v>
      </c>
      <c r="B24437" t="b">
        <v>0</v>
      </c>
      <c r="C24437">
        <v>11909624201039</v>
      </c>
      <c r="D24437">
        <v>11909640477789</v>
      </c>
      <c r="E24437">
        <v>16276750</v>
      </c>
      <c r="F24437">
        <v>0</v>
      </c>
    </row>
    <row r="24438" spans="1:6" x14ac:dyDescent="0.3">
      <c r="A24438" s="1" t="s">
        <v>14</v>
      </c>
      <c r="B24438" t="b">
        <v>0</v>
      </c>
      <c r="C24438">
        <v>11909640618451</v>
      </c>
      <c r="D24438">
        <v>11909655374987</v>
      </c>
      <c r="E24438">
        <v>14756536</v>
      </c>
      <c r="F24438">
        <v>0</v>
      </c>
    </row>
    <row r="24439" spans="1:6" x14ac:dyDescent="0.3">
      <c r="A24439" s="1" t="s">
        <v>11</v>
      </c>
      <c r="B24439" t="b">
        <v>0</v>
      </c>
      <c r="C24439">
        <v>11909655400997</v>
      </c>
      <c r="D24439">
        <v>11909670865659</v>
      </c>
      <c r="E24439">
        <v>15464662</v>
      </c>
      <c r="F24439">
        <v>0</v>
      </c>
    </row>
    <row r="24440" spans="1:6" x14ac:dyDescent="0.3">
      <c r="A24440" s="1" t="s">
        <v>7</v>
      </c>
      <c r="B24440" t="b">
        <v>0</v>
      </c>
      <c r="C24440">
        <v>11909671042054</v>
      </c>
      <c r="D24440">
        <v>11909686715811</v>
      </c>
      <c r="E24440">
        <v>15673757</v>
      </c>
      <c r="F24440">
        <v>0</v>
      </c>
    </row>
    <row r="24441" spans="1:6" x14ac:dyDescent="0.3">
      <c r="A24441" s="1" t="s">
        <v>7</v>
      </c>
      <c r="B24441" t="b">
        <v>0</v>
      </c>
      <c r="C24441">
        <v>11909686926134</v>
      </c>
      <c r="D24441">
        <v>11909702144083</v>
      </c>
      <c r="E24441">
        <v>15217949</v>
      </c>
      <c r="F24441">
        <v>0</v>
      </c>
    </row>
    <row r="24442" spans="1:6" x14ac:dyDescent="0.3">
      <c r="A24442" s="1" t="s">
        <v>12</v>
      </c>
      <c r="B24442" t="b">
        <v>0</v>
      </c>
      <c r="C24442">
        <v>11909702167878</v>
      </c>
      <c r="D24442">
        <v>11909717893194</v>
      </c>
      <c r="E24442">
        <v>15725316</v>
      </c>
      <c r="F24442">
        <v>0</v>
      </c>
    </row>
    <row r="24443" spans="1:6" x14ac:dyDescent="0.3">
      <c r="A24443" s="1" t="s">
        <v>10</v>
      </c>
      <c r="B24443" t="b">
        <v>0</v>
      </c>
      <c r="C24443">
        <v>11909717918748</v>
      </c>
      <c r="D24443">
        <v>11909733610592</v>
      </c>
      <c r="E24443">
        <v>15691844</v>
      </c>
      <c r="F24443">
        <v>0</v>
      </c>
    </row>
    <row r="24444" spans="1:6" x14ac:dyDescent="0.3">
      <c r="A24444" s="1" t="s">
        <v>11</v>
      </c>
      <c r="B24444" t="b">
        <v>0</v>
      </c>
      <c r="C24444">
        <v>11909733630809</v>
      </c>
      <c r="D24444">
        <v>11909749024885</v>
      </c>
      <c r="E24444">
        <v>15394076</v>
      </c>
      <c r="F24444">
        <v>0</v>
      </c>
    </row>
    <row r="24445" spans="1:6" x14ac:dyDescent="0.3">
      <c r="A24445" s="1" t="s">
        <v>13</v>
      </c>
      <c r="B24445" t="b">
        <v>0</v>
      </c>
      <c r="C24445">
        <v>11909749755588</v>
      </c>
      <c r="D24445">
        <v>11909766765156</v>
      </c>
      <c r="E24445">
        <v>17009568</v>
      </c>
      <c r="F24445">
        <v>0</v>
      </c>
    </row>
    <row r="24446" spans="1:6" x14ac:dyDescent="0.3">
      <c r="A24446" s="1" t="s">
        <v>7</v>
      </c>
      <c r="B24446" t="b">
        <v>0</v>
      </c>
      <c r="C24446">
        <v>11909767367815</v>
      </c>
      <c r="D24446">
        <v>11909780378026</v>
      </c>
      <c r="E24446">
        <v>13010211</v>
      </c>
      <c r="F24446">
        <v>0</v>
      </c>
    </row>
    <row r="24447" spans="1:6" x14ac:dyDescent="0.3">
      <c r="A24447" s="1" t="s">
        <v>14</v>
      </c>
      <c r="B24447" t="b">
        <v>0</v>
      </c>
      <c r="C24447">
        <v>11909780517567</v>
      </c>
      <c r="D24447">
        <v>11909796111057</v>
      </c>
      <c r="E24447">
        <v>15593490</v>
      </c>
      <c r="F24447">
        <v>0</v>
      </c>
    </row>
    <row r="24448" spans="1:6" x14ac:dyDescent="0.3">
      <c r="A24448" s="1" t="s">
        <v>14</v>
      </c>
      <c r="B24448" t="b">
        <v>0</v>
      </c>
      <c r="C24448">
        <v>11909796278897</v>
      </c>
      <c r="D24448">
        <v>11909811604297</v>
      </c>
      <c r="E24448">
        <v>15325400</v>
      </c>
      <c r="F24448">
        <v>0</v>
      </c>
    </row>
    <row r="24449" spans="1:6" x14ac:dyDescent="0.3">
      <c r="A24449" s="1" t="s">
        <v>6</v>
      </c>
      <c r="B24449" t="b">
        <v>0</v>
      </c>
      <c r="C24449">
        <v>11909812195883</v>
      </c>
      <c r="D24449">
        <v>11909830191821</v>
      </c>
      <c r="E24449">
        <v>17995938</v>
      </c>
      <c r="F24449">
        <v>0</v>
      </c>
    </row>
    <row r="24450" spans="1:6" x14ac:dyDescent="0.3">
      <c r="A24450" s="1" t="s">
        <v>8</v>
      </c>
      <c r="B24450" t="b">
        <v>0</v>
      </c>
      <c r="C24450">
        <v>11909831653925</v>
      </c>
      <c r="D24450">
        <v>11909843055301</v>
      </c>
      <c r="E24450">
        <v>11401376</v>
      </c>
      <c r="F24450">
        <v>0</v>
      </c>
    </row>
    <row r="24451" spans="1:6" x14ac:dyDescent="0.3">
      <c r="A24451" s="1" t="s">
        <v>8</v>
      </c>
      <c r="B24451" t="b">
        <v>0</v>
      </c>
      <c r="C24451">
        <v>11909843178400</v>
      </c>
      <c r="D24451">
        <v>11909858630296</v>
      </c>
      <c r="E24451">
        <v>15451896</v>
      </c>
      <c r="F24451">
        <v>0</v>
      </c>
    </row>
    <row r="24452" spans="1:6" x14ac:dyDescent="0.3">
      <c r="A24452" s="1" t="s">
        <v>11</v>
      </c>
      <c r="B24452" t="b">
        <v>0</v>
      </c>
      <c r="C24452">
        <v>11909858658414</v>
      </c>
      <c r="D24452">
        <v>11909873982414</v>
      </c>
      <c r="E24452">
        <v>15324000</v>
      </c>
      <c r="F24452">
        <v>0</v>
      </c>
    </row>
    <row r="24453" spans="1:6" x14ac:dyDescent="0.3">
      <c r="A24453" s="1" t="s">
        <v>6</v>
      </c>
      <c r="B24453" t="b">
        <v>0</v>
      </c>
      <c r="C24453">
        <v>11909874587471</v>
      </c>
      <c r="D24453">
        <v>11909892544703</v>
      </c>
      <c r="E24453">
        <v>17957232</v>
      </c>
      <c r="F24453">
        <v>0</v>
      </c>
    </row>
    <row r="24454" spans="1:6" x14ac:dyDescent="0.3">
      <c r="A24454" s="1" t="s">
        <v>6</v>
      </c>
      <c r="B24454" t="b">
        <v>0</v>
      </c>
      <c r="C24454">
        <v>11909894400303</v>
      </c>
      <c r="D24454">
        <v>11909908139433</v>
      </c>
      <c r="E24454">
        <v>13739130</v>
      </c>
      <c r="F24454">
        <v>0</v>
      </c>
    </row>
    <row r="24455" spans="1:6" x14ac:dyDescent="0.3">
      <c r="A24455" s="1" t="s">
        <v>11</v>
      </c>
      <c r="B24455" t="b">
        <v>0</v>
      </c>
      <c r="C24455">
        <v>11909908974557</v>
      </c>
      <c r="D24455">
        <v>11909921034604</v>
      </c>
      <c r="E24455">
        <v>12060047</v>
      </c>
      <c r="F24455">
        <v>0</v>
      </c>
    </row>
    <row r="24456" spans="1:6" x14ac:dyDescent="0.3">
      <c r="A24456" s="1" t="s">
        <v>15</v>
      </c>
      <c r="B24456" t="b">
        <v>0</v>
      </c>
      <c r="C24456">
        <v>11909921049096</v>
      </c>
      <c r="D24456">
        <v>11909936652150</v>
      </c>
      <c r="E24456">
        <v>15603054</v>
      </c>
      <c r="F24456">
        <v>0</v>
      </c>
    </row>
    <row r="24457" spans="1:6" x14ac:dyDescent="0.3">
      <c r="A24457" s="1" t="s">
        <v>7</v>
      </c>
      <c r="B24457" t="b">
        <v>0</v>
      </c>
      <c r="C24457">
        <v>11909936859679</v>
      </c>
      <c r="D24457">
        <v>11909952380714</v>
      </c>
      <c r="E24457">
        <v>15521035</v>
      </c>
      <c r="F24457">
        <v>0</v>
      </c>
    </row>
    <row r="24458" spans="1:6" x14ac:dyDescent="0.3">
      <c r="A24458" s="1" t="s">
        <v>10</v>
      </c>
      <c r="B24458" t="b">
        <v>0</v>
      </c>
      <c r="C24458">
        <v>11909952419018</v>
      </c>
      <c r="D24458">
        <v>11909969477204</v>
      </c>
      <c r="E24458">
        <v>17058186</v>
      </c>
      <c r="F24458">
        <v>0</v>
      </c>
    </row>
    <row r="24459" spans="1:6" x14ac:dyDescent="0.3">
      <c r="A24459" s="1" t="s">
        <v>11</v>
      </c>
      <c r="B24459" t="b">
        <v>0</v>
      </c>
      <c r="C24459">
        <v>11909969499313</v>
      </c>
      <c r="D24459">
        <v>11909983391278</v>
      </c>
      <c r="E24459">
        <v>13891965</v>
      </c>
      <c r="F24459">
        <v>0</v>
      </c>
    </row>
    <row r="24460" spans="1:6" x14ac:dyDescent="0.3">
      <c r="A24460" s="1" t="s">
        <v>8</v>
      </c>
      <c r="B24460" t="b">
        <v>0</v>
      </c>
      <c r="C24460">
        <v>11909983579107</v>
      </c>
      <c r="D24460">
        <v>11909999440795</v>
      </c>
      <c r="E24460">
        <v>15861688</v>
      </c>
      <c r="F24460">
        <v>0</v>
      </c>
    </row>
    <row r="24461" spans="1:6" x14ac:dyDescent="0.3">
      <c r="A24461" s="1" t="s">
        <v>15</v>
      </c>
      <c r="B24461" t="b">
        <v>0</v>
      </c>
      <c r="C24461">
        <v>11909999458675</v>
      </c>
      <c r="D24461">
        <v>11910014172643</v>
      </c>
      <c r="E24461">
        <v>14713968</v>
      </c>
      <c r="F24461">
        <v>0</v>
      </c>
    </row>
    <row r="24462" spans="1:6" x14ac:dyDescent="0.3">
      <c r="A24462" s="1" t="s">
        <v>14</v>
      </c>
      <c r="B24462" t="b">
        <v>0</v>
      </c>
      <c r="C24462">
        <v>11910014343781</v>
      </c>
      <c r="D24462">
        <v>11910029763769</v>
      </c>
      <c r="E24462">
        <v>15419988</v>
      </c>
      <c r="F24462">
        <v>0</v>
      </c>
    </row>
    <row r="24463" spans="1:6" x14ac:dyDescent="0.3">
      <c r="A24463" s="1" t="s">
        <v>11</v>
      </c>
      <c r="B24463" t="b">
        <v>0</v>
      </c>
      <c r="C24463">
        <v>11910029788798</v>
      </c>
      <c r="D24463">
        <v>11910045250555</v>
      </c>
      <c r="E24463">
        <v>15461757</v>
      </c>
      <c r="F24463">
        <v>0</v>
      </c>
    </row>
    <row r="24464" spans="1:6" x14ac:dyDescent="0.3">
      <c r="A24464" s="1" t="s">
        <v>11</v>
      </c>
      <c r="B24464" t="b">
        <v>0</v>
      </c>
      <c r="C24464">
        <v>11910045265757</v>
      </c>
      <c r="D24464">
        <v>11910060829390</v>
      </c>
      <c r="E24464">
        <v>15563633</v>
      </c>
      <c r="F24464">
        <v>0</v>
      </c>
    </row>
    <row r="24465" spans="1:6" x14ac:dyDescent="0.3">
      <c r="A24465" s="1" t="s">
        <v>14</v>
      </c>
      <c r="B24465" t="b">
        <v>0</v>
      </c>
      <c r="C24465">
        <v>11910060944960</v>
      </c>
      <c r="D24465">
        <v>11910077399621</v>
      </c>
      <c r="E24465">
        <v>16454661</v>
      </c>
      <c r="F24465">
        <v>0</v>
      </c>
    </row>
    <row r="24466" spans="1:6" x14ac:dyDescent="0.3">
      <c r="A24466" s="1" t="s">
        <v>9</v>
      </c>
      <c r="B24466" t="b">
        <v>0</v>
      </c>
      <c r="C24466">
        <v>11910077421246</v>
      </c>
      <c r="D24466">
        <v>11910092607634</v>
      </c>
      <c r="E24466">
        <v>15186388</v>
      </c>
      <c r="F24466">
        <v>0</v>
      </c>
    </row>
    <row r="24467" spans="1:6" x14ac:dyDescent="0.3">
      <c r="A24467" s="1" t="s">
        <v>12</v>
      </c>
      <c r="B24467" t="b">
        <v>0</v>
      </c>
      <c r="C24467">
        <v>11910092618608</v>
      </c>
      <c r="D24467">
        <v>11910108268800</v>
      </c>
      <c r="E24467">
        <v>15650192</v>
      </c>
      <c r="F24467">
        <v>0</v>
      </c>
    </row>
    <row r="24468" spans="1:6" x14ac:dyDescent="0.3">
      <c r="A24468" s="1" t="s">
        <v>13</v>
      </c>
      <c r="B24468" t="b">
        <v>0</v>
      </c>
      <c r="C24468">
        <v>11910108999722</v>
      </c>
      <c r="D24468">
        <v>11910126466541</v>
      </c>
      <c r="E24468">
        <v>17466819</v>
      </c>
      <c r="F24468">
        <v>0</v>
      </c>
    </row>
    <row r="24469" spans="1:6" x14ac:dyDescent="0.3">
      <c r="A24469" s="1" t="s">
        <v>13</v>
      </c>
      <c r="B24469" t="b">
        <v>0</v>
      </c>
      <c r="C24469">
        <v>11910127261226</v>
      </c>
      <c r="D24469">
        <v>11910141778658</v>
      </c>
      <c r="E24469">
        <v>14517432</v>
      </c>
      <c r="F24469">
        <v>0</v>
      </c>
    </row>
    <row r="24470" spans="1:6" x14ac:dyDescent="0.3">
      <c r="A24470" s="1" t="s">
        <v>8</v>
      </c>
      <c r="B24470" t="b">
        <v>0</v>
      </c>
      <c r="C24470">
        <v>11910142338067</v>
      </c>
      <c r="D24470">
        <v>11910155213732</v>
      </c>
      <c r="E24470">
        <v>12875665</v>
      </c>
      <c r="F24470">
        <v>0</v>
      </c>
    </row>
    <row r="24471" spans="1:6" x14ac:dyDescent="0.3">
      <c r="A24471" s="1" t="s">
        <v>13</v>
      </c>
      <c r="B24471" t="b">
        <v>0</v>
      </c>
      <c r="C24471">
        <v>11910155952986</v>
      </c>
      <c r="D24471">
        <v>11910172408088</v>
      </c>
      <c r="E24471">
        <v>16455102</v>
      </c>
      <c r="F24471">
        <v>0</v>
      </c>
    </row>
    <row r="24472" spans="1:6" x14ac:dyDescent="0.3">
      <c r="A24472" s="1" t="s">
        <v>12</v>
      </c>
      <c r="B24472" t="b">
        <v>0</v>
      </c>
      <c r="C24472">
        <v>11910172834962</v>
      </c>
      <c r="D24472">
        <v>11910186301609</v>
      </c>
      <c r="E24472">
        <v>13466647</v>
      </c>
      <c r="F24472">
        <v>0</v>
      </c>
    </row>
    <row r="24473" spans="1:6" x14ac:dyDescent="0.3">
      <c r="A24473" s="1" t="s">
        <v>7</v>
      </c>
      <c r="B24473" t="b">
        <v>0</v>
      </c>
      <c r="C24473">
        <v>11910186506579</v>
      </c>
      <c r="D24473">
        <v>11910202092620</v>
      </c>
      <c r="E24473">
        <v>15586041</v>
      </c>
      <c r="F24473">
        <v>0</v>
      </c>
    </row>
    <row r="24474" spans="1:6" x14ac:dyDescent="0.3">
      <c r="A24474" s="1" t="s">
        <v>10</v>
      </c>
      <c r="B24474" t="b">
        <v>0</v>
      </c>
      <c r="C24474">
        <v>11910202132074</v>
      </c>
      <c r="D24474">
        <v>11910218635274</v>
      </c>
      <c r="E24474">
        <v>16503200</v>
      </c>
      <c r="F24474">
        <v>0</v>
      </c>
    </row>
    <row r="24475" spans="1:6" x14ac:dyDescent="0.3">
      <c r="A24475" s="1" t="s">
        <v>8</v>
      </c>
      <c r="B24475" t="b">
        <v>0</v>
      </c>
      <c r="C24475">
        <v>11910218824853</v>
      </c>
      <c r="D24475">
        <v>11910233738945</v>
      </c>
      <c r="E24475">
        <v>14914092</v>
      </c>
      <c r="F24475">
        <v>0</v>
      </c>
    </row>
    <row r="24476" spans="1:6" x14ac:dyDescent="0.3">
      <c r="A24476" s="1" t="s">
        <v>10</v>
      </c>
      <c r="B24476" t="b">
        <v>0</v>
      </c>
      <c r="C24476">
        <v>11910233791512</v>
      </c>
      <c r="D24476">
        <v>11910249950196</v>
      </c>
      <c r="E24476">
        <v>16158684</v>
      </c>
      <c r="F24476">
        <v>0</v>
      </c>
    </row>
    <row r="24477" spans="1:6" x14ac:dyDescent="0.3">
      <c r="A24477" s="1" t="s">
        <v>12</v>
      </c>
      <c r="B24477" t="b">
        <v>0</v>
      </c>
      <c r="C24477">
        <v>11910249972190</v>
      </c>
      <c r="D24477">
        <v>11910264785144</v>
      </c>
      <c r="E24477">
        <v>14812954</v>
      </c>
      <c r="F24477">
        <v>0</v>
      </c>
    </row>
    <row r="24478" spans="1:6" x14ac:dyDescent="0.3">
      <c r="A24478" s="1" t="s">
        <v>14</v>
      </c>
      <c r="B24478" t="b">
        <v>0</v>
      </c>
      <c r="C24478">
        <v>11910264929345</v>
      </c>
      <c r="D24478">
        <v>11910280538848</v>
      </c>
      <c r="E24478">
        <v>15609503</v>
      </c>
      <c r="F24478">
        <v>0</v>
      </c>
    </row>
    <row r="24479" spans="1:6" x14ac:dyDescent="0.3">
      <c r="A24479" s="1" t="s">
        <v>8</v>
      </c>
      <c r="B24479" t="b">
        <v>0</v>
      </c>
      <c r="C24479">
        <v>11910280706935</v>
      </c>
      <c r="D24479">
        <v>11910296238055</v>
      </c>
      <c r="E24479">
        <v>15531120</v>
      </c>
      <c r="F24479">
        <v>0</v>
      </c>
    </row>
    <row r="24480" spans="1:6" x14ac:dyDescent="0.3">
      <c r="A24480" s="1" t="s">
        <v>14</v>
      </c>
      <c r="B24480" t="b">
        <v>0</v>
      </c>
      <c r="C24480">
        <v>11910296359227</v>
      </c>
      <c r="D24480">
        <v>11910311641817</v>
      </c>
      <c r="E24480">
        <v>15282590</v>
      </c>
      <c r="F24480">
        <v>0</v>
      </c>
    </row>
    <row r="24481" spans="1:6" x14ac:dyDescent="0.3">
      <c r="A24481" s="1" t="s">
        <v>6</v>
      </c>
      <c r="B24481" t="b">
        <v>0</v>
      </c>
      <c r="C24481">
        <v>11910312223700</v>
      </c>
      <c r="D24481">
        <v>11910330183560</v>
      </c>
      <c r="E24481">
        <v>17959860</v>
      </c>
      <c r="F24481">
        <v>0</v>
      </c>
    </row>
    <row r="24482" spans="1:6" x14ac:dyDescent="0.3">
      <c r="A24482" s="1" t="s">
        <v>6</v>
      </c>
      <c r="B24482" t="b">
        <v>0</v>
      </c>
      <c r="C24482">
        <v>11910332078354</v>
      </c>
      <c r="D24482">
        <v>11910345852637</v>
      </c>
      <c r="E24482">
        <v>13774283</v>
      </c>
      <c r="F24482">
        <v>0</v>
      </c>
    </row>
    <row r="24483" spans="1:6" x14ac:dyDescent="0.3">
      <c r="A24483" s="1" t="s">
        <v>8</v>
      </c>
      <c r="B24483" t="b">
        <v>0</v>
      </c>
      <c r="C24483">
        <v>11910346874597</v>
      </c>
      <c r="D24483">
        <v>11910358609461</v>
      </c>
      <c r="E24483">
        <v>11734864</v>
      </c>
      <c r="F24483">
        <v>0</v>
      </c>
    </row>
    <row r="24484" spans="1:6" x14ac:dyDescent="0.3">
      <c r="A24484" s="1" t="s">
        <v>9</v>
      </c>
      <c r="B24484" t="b">
        <v>0</v>
      </c>
      <c r="C24484">
        <v>11910358628322</v>
      </c>
      <c r="D24484">
        <v>11910373962357</v>
      </c>
      <c r="E24484">
        <v>15334035</v>
      </c>
      <c r="F24484">
        <v>0</v>
      </c>
    </row>
    <row r="24485" spans="1:6" x14ac:dyDescent="0.3">
      <c r="A24485" s="1" t="s">
        <v>15</v>
      </c>
      <c r="B24485" t="b">
        <v>0</v>
      </c>
      <c r="C24485">
        <v>11910374072957</v>
      </c>
      <c r="D24485">
        <v>11910389862329</v>
      </c>
      <c r="E24485">
        <v>15789372</v>
      </c>
      <c r="F24485">
        <v>0</v>
      </c>
    </row>
    <row r="24486" spans="1:6" x14ac:dyDescent="0.3">
      <c r="A24486" s="1" t="s">
        <v>7</v>
      </c>
      <c r="B24486" t="b">
        <v>0</v>
      </c>
      <c r="C24486">
        <v>11910390068657</v>
      </c>
      <c r="D24486">
        <v>11910405310499</v>
      </c>
      <c r="E24486">
        <v>15241842</v>
      </c>
      <c r="F24486">
        <v>0</v>
      </c>
    </row>
    <row r="24487" spans="1:6" x14ac:dyDescent="0.3">
      <c r="A24487" s="1" t="s">
        <v>13</v>
      </c>
      <c r="B24487" t="b">
        <v>0</v>
      </c>
      <c r="C24487">
        <v>11910406002796</v>
      </c>
      <c r="D24487">
        <v>11910423085119</v>
      </c>
      <c r="E24487">
        <v>17082323</v>
      </c>
      <c r="F24487">
        <v>0</v>
      </c>
    </row>
    <row r="24488" spans="1:6" x14ac:dyDescent="0.3">
      <c r="A24488" s="1" t="s">
        <v>9</v>
      </c>
      <c r="B24488" t="b">
        <v>0</v>
      </c>
      <c r="C24488">
        <v>11910423490432</v>
      </c>
      <c r="D24488">
        <v>11910436494108</v>
      </c>
      <c r="E24488">
        <v>13003676</v>
      </c>
      <c r="F24488">
        <v>0</v>
      </c>
    </row>
    <row r="24489" spans="1:6" x14ac:dyDescent="0.3">
      <c r="A24489" s="1" t="s">
        <v>12</v>
      </c>
      <c r="B24489" t="b">
        <v>0</v>
      </c>
      <c r="C24489">
        <v>11910436505494</v>
      </c>
      <c r="D24489">
        <v>11910452510687</v>
      </c>
      <c r="E24489">
        <v>16005193</v>
      </c>
      <c r="F24489">
        <v>0</v>
      </c>
    </row>
    <row r="24490" spans="1:6" x14ac:dyDescent="0.3">
      <c r="A24490" s="1" t="s">
        <v>7</v>
      </c>
      <c r="B24490" t="b">
        <v>0</v>
      </c>
      <c r="C24490">
        <v>11910452731329</v>
      </c>
      <c r="D24490">
        <v>11910467908503</v>
      </c>
      <c r="E24490">
        <v>15177174</v>
      </c>
      <c r="F24490">
        <v>0</v>
      </c>
    </row>
    <row r="24491" spans="1:6" x14ac:dyDescent="0.3">
      <c r="A24491" s="1" t="s">
        <v>7</v>
      </c>
      <c r="B24491" t="b">
        <v>0</v>
      </c>
      <c r="C24491">
        <v>11910468019380</v>
      </c>
      <c r="D24491">
        <v>11910483516945</v>
      </c>
      <c r="E24491">
        <v>15497565</v>
      </c>
      <c r="F24491">
        <v>0</v>
      </c>
    </row>
    <row r="24492" spans="1:6" x14ac:dyDescent="0.3">
      <c r="A24492" s="1" t="s">
        <v>8</v>
      </c>
      <c r="B24492" t="b">
        <v>0</v>
      </c>
      <c r="C24492">
        <v>11910483704275</v>
      </c>
      <c r="D24492">
        <v>11910499293432</v>
      </c>
      <c r="E24492">
        <v>15589157</v>
      </c>
      <c r="F24492">
        <v>0</v>
      </c>
    </row>
    <row r="24493" spans="1:6" x14ac:dyDescent="0.3">
      <c r="A24493" s="1" t="s">
        <v>8</v>
      </c>
      <c r="B24493" t="b">
        <v>0</v>
      </c>
      <c r="C24493">
        <v>11910499454254</v>
      </c>
      <c r="D24493">
        <v>11910514866457</v>
      </c>
      <c r="E24493">
        <v>15412203</v>
      </c>
      <c r="F24493">
        <v>0</v>
      </c>
    </row>
    <row r="24494" spans="1:6" x14ac:dyDescent="0.3">
      <c r="A24494" s="1" t="s">
        <v>11</v>
      </c>
      <c r="B24494" t="b">
        <v>0</v>
      </c>
      <c r="C24494">
        <v>11910514882526</v>
      </c>
      <c r="D24494">
        <v>11910530329935</v>
      </c>
      <c r="E24494">
        <v>15447409</v>
      </c>
      <c r="F24494">
        <v>0</v>
      </c>
    </row>
    <row r="24495" spans="1:6" x14ac:dyDescent="0.3">
      <c r="A24495" s="1" t="s">
        <v>12</v>
      </c>
      <c r="B24495" t="b">
        <v>0</v>
      </c>
      <c r="C24495">
        <v>11910530343503</v>
      </c>
      <c r="D24495">
        <v>11910545912950</v>
      </c>
      <c r="E24495">
        <v>15569447</v>
      </c>
      <c r="F24495">
        <v>0</v>
      </c>
    </row>
    <row r="24496" spans="1:6" x14ac:dyDescent="0.3">
      <c r="A24496" s="1" t="s">
        <v>6</v>
      </c>
      <c r="B24496" t="b">
        <v>0</v>
      </c>
      <c r="C24496">
        <v>11910546485635</v>
      </c>
      <c r="D24496">
        <v>11910564730846</v>
      </c>
      <c r="E24496">
        <v>18245211</v>
      </c>
      <c r="F24496">
        <v>0</v>
      </c>
    </row>
    <row r="24497" spans="1:6" x14ac:dyDescent="0.3">
      <c r="A24497" s="1" t="s">
        <v>8</v>
      </c>
      <c r="B24497" t="b">
        <v>0</v>
      </c>
      <c r="C24497">
        <v>11910566181308</v>
      </c>
      <c r="D24497">
        <v>11910577398146</v>
      </c>
      <c r="E24497">
        <v>11216838</v>
      </c>
      <c r="F24497">
        <v>0</v>
      </c>
    </row>
    <row r="24498" spans="1:6" x14ac:dyDescent="0.3">
      <c r="A24498" s="1" t="s">
        <v>10</v>
      </c>
      <c r="B24498" t="b">
        <v>0</v>
      </c>
      <c r="C24498">
        <v>11910577438113</v>
      </c>
      <c r="D24498">
        <v>11910593795345</v>
      </c>
      <c r="E24498">
        <v>16357232</v>
      </c>
      <c r="F24498">
        <v>0</v>
      </c>
    </row>
    <row r="24499" spans="1:6" x14ac:dyDescent="0.3">
      <c r="A24499" s="1" t="s">
        <v>14</v>
      </c>
      <c r="B24499" t="b">
        <v>0</v>
      </c>
      <c r="C24499">
        <v>11910593923611</v>
      </c>
      <c r="D24499">
        <v>11910608654312</v>
      </c>
      <c r="E24499">
        <v>14730701</v>
      </c>
      <c r="F24499">
        <v>0</v>
      </c>
    </row>
    <row r="24500" spans="1:6" x14ac:dyDescent="0.3">
      <c r="A24500" s="1" t="s">
        <v>13</v>
      </c>
      <c r="B24500" t="b">
        <v>0</v>
      </c>
      <c r="C24500">
        <v>11910609384282</v>
      </c>
      <c r="D24500">
        <v>11910626306346</v>
      </c>
      <c r="E24500">
        <v>16922064</v>
      </c>
      <c r="F24500">
        <v>0</v>
      </c>
    </row>
    <row r="24501" spans="1:6" x14ac:dyDescent="0.3">
      <c r="A24501" s="1" t="s">
        <v>15</v>
      </c>
      <c r="B24501" t="b">
        <v>0</v>
      </c>
      <c r="C24501">
        <v>11910626370052</v>
      </c>
      <c r="D24501">
        <v>11910639786468</v>
      </c>
      <c r="E24501">
        <v>13416416</v>
      </c>
      <c r="F24501">
        <v>0</v>
      </c>
    </row>
    <row r="24502" spans="1:6" x14ac:dyDescent="0.3">
      <c r="A24502" s="1" t="s">
        <v>8</v>
      </c>
      <c r="B24502" t="b">
        <v>0</v>
      </c>
      <c r="C24502">
        <v>11910639983492</v>
      </c>
      <c r="D24502">
        <v>11910655605696</v>
      </c>
      <c r="E24502">
        <v>15622204</v>
      </c>
      <c r="F24502">
        <v>0</v>
      </c>
    </row>
    <row r="24503" spans="1:6" x14ac:dyDescent="0.3">
      <c r="A24503" s="1" t="s">
        <v>7</v>
      </c>
      <c r="B24503" t="b">
        <v>0</v>
      </c>
      <c r="C24503">
        <v>11910655791234</v>
      </c>
      <c r="D24503">
        <v>11910671253479</v>
      </c>
      <c r="E24503">
        <v>15462245</v>
      </c>
      <c r="F24503">
        <v>0</v>
      </c>
    </row>
    <row r="24504" spans="1:6" x14ac:dyDescent="0.3">
      <c r="A24504" s="1" t="s">
        <v>10</v>
      </c>
      <c r="B24504" t="b">
        <v>0</v>
      </c>
      <c r="C24504">
        <v>11910671304576</v>
      </c>
      <c r="D24504">
        <v>11910687454419</v>
      </c>
      <c r="E24504">
        <v>16149843</v>
      </c>
      <c r="F24504">
        <v>0</v>
      </c>
    </row>
    <row r="24505" spans="1:6" x14ac:dyDescent="0.3">
      <c r="A24505" s="1" t="s">
        <v>13</v>
      </c>
      <c r="B24505" t="b">
        <v>0</v>
      </c>
      <c r="C24505">
        <v>11910688203732</v>
      </c>
      <c r="D24505">
        <v>11910704412659</v>
      </c>
      <c r="E24505">
        <v>16208927</v>
      </c>
      <c r="F24505">
        <v>0</v>
      </c>
    </row>
    <row r="24506" spans="1:6" x14ac:dyDescent="0.3">
      <c r="A24506" s="1" t="s">
        <v>9</v>
      </c>
      <c r="B24506" t="b">
        <v>0</v>
      </c>
      <c r="C24506">
        <v>11910704816161</v>
      </c>
      <c r="D24506">
        <v>11910717802759</v>
      </c>
      <c r="E24506">
        <v>12986598</v>
      </c>
      <c r="F24506">
        <v>0</v>
      </c>
    </row>
    <row r="24507" spans="1:6" x14ac:dyDescent="0.3">
      <c r="A24507" s="1" t="s">
        <v>9</v>
      </c>
      <c r="B24507" t="b">
        <v>0</v>
      </c>
      <c r="C24507">
        <v>11910717812587</v>
      </c>
      <c r="D24507">
        <v>11910733561955</v>
      </c>
      <c r="E24507">
        <v>15749368</v>
      </c>
      <c r="F24507">
        <v>0</v>
      </c>
    </row>
    <row r="24508" spans="1:6" x14ac:dyDescent="0.3">
      <c r="A24508" s="1" t="s">
        <v>9</v>
      </c>
      <c r="B24508" t="b">
        <v>0</v>
      </c>
      <c r="C24508">
        <v>11910733574693</v>
      </c>
      <c r="D24508">
        <v>11910748959774</v>
      </c>
      <c r="E24508">
        <v>15385081</v>
      </c>
      <c r="F24508">
        <v>0</v>
      </c>
    </row>
    <row r="24509" spans="1:6" x14ac:dyDescent="0.3">
      <c r="A24509" s="1" t="s">
        <v>9</v>
      </c>
      <c r="B24509" t="b">
        <v>0</v>
      </c>
      <c r="C24509">
        <v>11910748970336</v>
      </c>
      <c r="D24509">
        <v>11910764698449</v>
      </c>
      <c r="E24509">
        <v>15728113</v>
      </c>
      <c r="F24509">
        <v>0</v>
      </c>
    </row>
    <row r="24510" spans="1:6" x14ac:dyDescent="0.3">
      <c r="A24510" s="1" t="s">
        <v>11</v>
      </c>
      <c r="B24510" t="b">
        <v>0</v>
      </c>
      <c r="C24510">
        <v>11910764710332</v>
      </c>
      <c r="D24510">
        <v>11910780517049</v>
      </c>
      <c r="E24510">
        <v>15806717</v>
      </c>
      <c r="F24510">
        <v>0</v>
      </c>
    </row>
    <row r="24511" spans="1:6" x14ac:dyDescent="0.3">
      <c r="A24511" s="1" t="s">
        <v>6</v>
      </c>
      <c r="B24511" t="b">
        <v>0</v>
      </c>
      <c r="C24511">
        <v>11910781155388</v>
      </c>
      <c r="D24511">
        <v>11910799080893</v>
      </c>
      <c r="E24511">
        <v>17925505</v>
      </c>
      <c r="F24511">
        <v>0</v>
      </c>
    </row>
    <row r="24512" spans="1:6" x14ac:dyDescent="0.3">
      <c r="A24512" s="1" t="s">
        <v>12</v>
      </c>
      <c r="B24512" t="b">
        <v>0</v>
      </c>
      <c r="C24512">
        <v>11910800357155</v>
      </c>
      <c r="D24512">
        <v>11910811763787</v>
      </c>
      <c r="E24512">
        <v>11406632</v>
      </c>
      <c r="F24512">
        <v>0</v>
      </c>
    </row>
    <row r="24513" spans="1:6" x14ac:dyDescent="0.3">
      <c r="A24513" s="1" t="s">
        <v>9</v>
      </c>
      <c r="B24513" t="b">
        <v>0</v>
      </c>
      <c r="C24513">
        <v>11910811781781</v>
      </c>
      <c r="D24513">
        <v>11910826871740</v>
      </c>
      <c r="E24513">
        <v>15089959</v>
      </c>
      <c r="F24513">
        <v>0</v>
      </c>
    </row>
    <row r="24514" spans="1:6" x14ac:dyDescent="0.3">
      <c r="A24514" s="1" t="s">
        <v>6</v>
      </c>
      <c r="B24514" t="b">
        <v>0</v>
      </c>
      <c r="C24514">
        <v>11910827507401</v>
      </c>
      <c r="D24514">
        <v>11910845245722</v>
      </c>
      <c r="E24514">
        <v>17738321</v>
      </c>
      <c r="F24514">
        <v>0</v>
      </c>
    </row>
    <row r="24515" spans="1:6" x14ac:dyDescent="0.3">
      <c r="A24515" s="1" t="s">
        <v>14</v>
      </c>
      <c r="B24515" t="b">
        <v>0</v>
      </c>
      <c r="C24515">
        <v>11910846631906</v>
      </c>
      <c r="D24515">
        <v>11910857991125</v>
      </c>
      <c r="E24515">
        <v>11359219</v>
      </c>
      <c r="F24515">
        <v>0</v>
      </c>
    </row>
    <row r="24516" spans="1:6" x14ac:dyDescent="0.3">
      <c r="A24516" s="1" t="s">
        <v>11</v>
      </c>
      <c r="B24516" t="b">
        <v>0</v>
      </c>
      <c r="C24516">
        <v>11910858018844</v>
      </c>
      <c r="D24516">
        <v>11910873521963</v>
      </c>
      <c r="E24516">
        <v>15503119</v>
      </c>
      <c r="F24516">
        <v>0</v>
      </c>
    </row>
    <row r="24517" spans="1:6" x14ac:dyDescent="0.3">
      <c r="A24517" s="1" t="s">
        <v>6</v>
      </c>
      <c r="B24517" t="b">
        <v>0</v>
      </c>
      <c r="C24517">
        <v>11910874112710</v>
      </c>
      <c r="D24517">
        <v>11910892441506</v>
      </c>
      <c r="E24517">
        <v>18328796</v>
      </c>
      <c r="F24517">
        <v>0</v>
      </c>
    </row>
    <row r="24518" spans="1:6" x14ac:dyDescent="0.3">
      <c r="A24518" s="1" t="s">
        <v>15</v>
      </c>
      <c r="B24518" t="b">
        <v>0</v>
      </c>
      <c r="C24518">
        <v>11910893292599</v>
      </c>
      <c r="D24518">
        <v>11910904972430</v>
      </c>
      <c r="E24518">
        <v>11679831</v>
      </c>
      <c r="F24518">
        <v>0</v>
      </c>
    </row>
    <row r="24519" spans="1:6" x14ac:dyDescent="0.3">
      <c r="A24519" s="1" t="s">
        <v>8</v>
      </c>
      <c r="B24519" t="b">
        <v>0</v>
      </c>
      <c r="C24519">
        <v>11910905183354</v>
      </c>
      <c r="D24519">
        <v>11910920749634</v>
      </c>
      <c r="E24519">
        <v>15566280</v>
      </c>
      <c r="F24519">
        <v>0</v>
      </c>
    </row>
    <row r="24520" spans="1:6" x14ac:dyDescent="0.3">
      <c r="A24520" s="1" t="s">
        <v>12</v>
      </c>
      <c r="B24520" t="b">
        <v>0</v>
      </c>
      <c r="C24520">
        <v>11910920779913</v>
      </c>
      <c r="D24520">
        <v>11910936056219</v>
      </c>
      <c r="E24520">
        <v>15276306</v>
      </c>
      <c r="F24520">
        <v>0</v>
      </c>
    </row>
    <row r="24521" spans="1:6" x14ac:dyDescent="0.3">
      <c r="A24521" s="1" t="s">
        <v>6</v>
      </c>
      <c r="B24521" t="b">
        <v>0</v>
      </c>
      <c r="C24521">
        <v>11910936655203</v>
      </c>
      <c r="D24521">
        <v>11910955065883</v>
      </c>
      <c r="E24521">
        <v>18410680</v>
      </c>
      <c r="F24521">
        <v>0</v>
      </c>
    </row>
    <row r="24522" spans="1:6" x14ac:dyDescent="0.3">
      <c r="A24522" s="1" t="s">
        <v>7</v>
      </c>
      <c r="B24522" t="b">
        <v>0</v>
      </c>
      <c r="C24522">
        <v>11910956533583</v>
      </c>
      <c r="D24522">
        <v>11910967836927</v>
      </c>
      <c r="E24522">
        <v>11303344</v>
      </c>
      <c r="F24522">
        <v>0</v>
      </c>
    </row>
    <row r="24523" spans="1:6" x14ac:dyDescent="0.3">
      <c r="A24523" s="1" t="s">
        <v>9</v>
      </c>
      <c r="B24523" t="b">
        <v>0</v>
      </c>
      <c r="C24523">
        <v>11910967854478</v>
      </c>
      <c r="D24523">
        <v>11910983480250</v>
      </c>
      <c r="E24523">
        <v>15625772</v>
      </c>
      <c r="F24523">
        <v>0</v>
      </c>
    </row>
    <row r="24524" spans="1:6" x14ac:dyDescent="0.3">
      <c r="A24524" s="1" t="s">
        <v>15</v>
      </c>
      <c r="B24524" t="b">
        <v>0</v>
      </c>
      <c r="C24524">
        <v>11910983496309</v>
      </c>
      <c r="D24524">
        <v>11910999301681</v>
      </c>
      <c r="E24524">
        <v>15805372</v>
      </c>
      <c r="F24524">
        <v>0</v>
      </c>
    </row>
    <row r="24525" spans="1:6" x14ac:dyDescent="0.3">
      <c r="A24525" s="1" t="s">
        <v>8</v>
      </c>
      <c r="B24525" t="b">
        <v>0</v>
      </c>
      <c r="C24525">
        <v>11910999518243</v>
      </c>
      <c r="D24525">
        <v>11911015046045</v>
      </c>
      <c r="E24525">
        <v>15527802</v>
      </c>
      <c r="F24525">
        <v>0</v>
      </c>
    </row>
    <row r="24526" spans="1:6" x14ac:dyDescent="0.3">
      <c r="A24526" s="1" t="s">
        <v>6</v>
      </c>
      <c r="B24526" t="b">
        <v>0</v>
      </c>
      <c r="C24526">
        <v>11911015650203</v>
      </c>
      <c r="D24526">
        <v>11911033553504</v>
      </c>
      <c r="E24526">
        <v>17903301</v>
      </c>
      <c r="F24526">
        <v>0</v>
      </c>
    </row>
    <row r="24527" spans="1:6" x14ac:dyDescent="0.3">
      <c r="A24527" s="1" t="s">
        <v>7</v>
      </c>
      <c r="B24527" t="b">
        <v>0</v>
      </c>
      <c r="C24527">
        <v>11911035021611</v>
      </c>
      <c r="D24527">
        <v>11911046109403</v>
      </c>
      <c r="E24527">
        <v>11087792</v>
      </c>
      <c r="F24527">
        <v>0</v>
      </c>
    </row>
    <row r="24528" spans="1:6" x14ac:dyDescent="0.3">
      <c r="A24528" s="1" t="s">
        <v>10</v>
      </c>
      <c r="B24528" t="b">
        <v>0</v>
      </c>
      <c r="C24528">
        <v>11911046147013</v>
      </c>
      <c r="D24528">
        <v>11911062418070</v>
      </c>
      <c r="E24528">
        <v>16271057</v>
      </c>
      <c r="F24528">
        <v>0</v>
      </c>
    </row>
    <row r="24529" spans="1:6" x14ac:dyDescent="0.3">
      <c r="A24529" s="1" t="s">
        <v>15</v>
      </c>
      <c r="B24529" t="b">
        <v>0</v>
      </c>
      <c r="C24529">
        <v>11911062439318</v>
      </c>
      <c r="D24529">
        <v>11911077282366</v>
      </c>
      <c r="E24529">
        <v>14843048</v>
      </c>
      <c r="F24529">
        <v>0</v>
      </c>
    </row>
    <row r="24530" spans="1:6" x14ac:dyDescent="0.3">
      <c r="A24530" s="1" t="s">
        <v>15</v>
      </c>
      <c r="B24530" t="b">
        <v>0</v>
      </c>
      <c r="C24530">
        <v>11911077298080</v>
      </c>
      <c r="D24530">
        <v>11911093082833</v>
      </c>
      <c r="E24530">
        <v>15784753</v>
      </c>
      <c r="F24530">
        <v>0</v>
      </c>
    </row>
    <row r="24531" spans="1:6" x14ac:dyDescent="0.3">
      <c r="A24531" s="1" t="s">
        <v>15</v>
      </c>
      <c r="B24531" t="b">
        <v>0</v>
      </c>
      <c r="C24531">
        <v>11911093096090</v>
      </c>
      <c r="D24531">
        <v>11911108743958</v>
      </c>
      <c r="E24531">
        <v>15647868</v>
      </c>
      <c r="F24531">
        <v>0</v>
      </c>
    </row>
    <row r="24532" spans="1:6" x14ac:dyDescent="0.3">
      <c r="A24532" s="1" t="s">
        <v>15</v>
      </c>
      <c r="B24532" t="b">
        <v>0</v>
      </c>
      <c r="C24532">
        <v>11911108780397</v>
      </c>
      <c r="D24532">
        <v>11911124159991</v>
      </c>
      <c r="E24532">
        <v>15379594</v>
      </c>
      <c r="F24532">
        <v>0</v>
      </c>
    </row>
    <row r="24533" spans="1:6" x14ac:dyDescent="0.3">
      <c r="A24533" s="1" t="s">
        <v>6</v>
      </c>
      <c r="B24533" t="b">
        <v>0</v>
      </c>
      <c r="C24533">
        <v>11911124798379</v>
      </c>
      <c r="D24533">
        <v>11911142683902</v>
      </c>
      <c r="E24533">
        <v>17885523</v>
      </c>
      <c r="F24533">
        <v>0</v>
      </c>
    </row>
    <row r="24534" spans="1:6" x14ac:dyDescent="0.3">
      <c r="A24534" s="1" t="s">
        <v>6</v>
      </c>
      <c r="B24534" t="b">
        <v>0</v>
      </c>
      <c r="C24534">
        <v>11911144551738</v>
      </c>
      <c r="D24534">
        <v>11911158421894</v>
      </c>
      <c r="E24534">
        <v>13870156</v>
      </c>
      <c r="F24534">
        <v>0</v>
      </c>
    </row>
    <row r="24535" spans="1:6" x14ac:dyDescent="0.3">
      <c r="A24535" s="1" t="s">
        <v>10</v>
      </c>
      <c r="B24535" t="b">
        <v>0</v>
      </c>
      <c r="C24535">
        <v>11911159276261</v>
      </c>
      <c r="D24535">
        <v>11911171972921</v>
      </c>
      <c r="E24535">
        <v>12696660</v>
      </c>
      <c r="F24535">
        <v>0</v>
      </c>
    </row>
    <row r="24536" spans="1:6" x14ac:dyDescent="0.3">
      <c r="A24536" s="1" t="s">
        <v>6</v>
      </c>
      <c r="B24536" t="b">
        <v>0</v>
      </c>
      <c r="C24536">
        <v>11911172605336</v>
      </c>
      <c r="D24536">
        <v>11911189517806</v>
      </c>
      <c r="E24536">
        <v>16912470</v>
      </c>
      <c r="F24536">
        <v>0</v>
      </c>
    </row>
    <row r="24537" spans="1:6" x14ac:dyDescent="0.3">
      <c r="A24537" s="1" t="s">
        <v>9</v>
      </c>
      <c r="B24537" t="b">
        <v>0</v>
      </c>
      <c r="C24537">
        <v>11911190352316</v>
      </c>
      <c r="D24537">
        <v>11911202190931</v>
      </c>
      <c r="E24537">
        <v>11838615</v>
      </c>
      <c r="F24537">
        <v>0</v>
      </c>
    </row>
    <row r="24538" spans="1:6" x14ac:dyDescent="0.3">
      <c r="A24538" s="1" t="s">
        <v>12</v>
      </c>
      <c r="B24538" t="b">
        <v>0</v>
      </c>
      <c r="C24538">
        <v>11911202212689</v>
      </c>
      <c r="D24538">
        <v>11911218120401</v>
      </c>
      <c r="E24538">
        <v>15907712</v>
      </c>
      <c r="F24538">
        <v>0</v>
      </c>
    </row>
    <row r="24539" spans="1:6" x14ac:dyDescent="0.3">
      <c r="A24539" s="1" t="s">
        <v>10</v>
      </c>
      <c r="B24539" t="b">
        <v>0</v>
      </c>
      <c r="C24539">
        <v>11911218159850</v>
      </c>
      <c r="D24539">
        <v>11911234503458</v>
      </c>
      <c r="E24539">
        <v>16343608</v>
      </c>
      <c r="F24539">
        <v>0</v>
      </c>
    </row>
    <row r="24540" spans="1:6" x14ac:dyDescent="0.3">
      <c r="A24540" s="1" t="s">
        <v>13</v>
      </c>
      <c r="B24540" t="b">
        <v>0</v>
      </c>
      <c r="C24540">
        <v>11911235260902</v>
      </c>
      <c r="D24540">
        <v>11911251290080</v>
      </c>
      <c r="E24540">
        <v>16029178</v>
      </c>
      <c r="F24540">
        <v>0</v>
      </c>
    </row>
    <row r="24541" spans="1:6" x14ac:dyDescent="0.3">
      <c r="A24541" s="1" t="s">
        <v>7</v>
      </c>
      <c r="B24541" t="b">
        <v>0</v>
      </c>
      <c r="C24541">
        <v>11911251846322</v>
      </c>
      <c r="D24541">
        <v>11911264913813</v>
      </c>
      <c r="E24541">
        <v>13067491</v>
      </c>
      <c r="F24541">
        <v>0</v>
      </c>
    </row>
    <row r="24542" spans="1:6" x14ac:dyDescent="0.3">
      <c r="A24542" s="1" t="s">
        <v>6</v>
      </c>
      <c r="B24542" t="b">
        <v>0</v>
      </c>
      <c r="C24542">
        <v>11911265524352</v>
      </c>
      <c r="D24542">
        <v>11911283414621</v>
      </c>
      <c r="E24542">
        <v>17890269</v>
      </c>
      <c r="F24542">
        <v>0</v>
      </c>
    </row>
    <row r="24543" spans="1:6" x14ac:dyDescent="0.3">
      <c r="A24543" s="1" t="s">
        <v>6</v>
      </c>
      <c r="B24543" t="b">
        <v>0</v>
      </c>
      <c r="C24543">
        <v>11911284852622</v>
      </c>
      <c r="D24543">
        <v>11911299147991</v>
      </c>
      <c r="E24543">
        <v>14295369</v>
      </c>
      <c r="F24543">
        <v>0</v>
      </c>
    </row>
    <row r="24544" spans="1:6" x14ac:dyDescent="0.3">
      <c r="A24544" s="1" t="s">
        <v>6</v>
      </c>
      <c r="B24544" t="b">
        <v>0</v>
      </c>
      <c r="C24544">
        <v>11911300618694</v>
      </c>
      <c r="D24544">
        <v>11911314899048</v>
      </c>
      <c r="E24544">
        <v>14280354</v>
      </c>
      <c r="F24544">
        <v>0</v>
      </c>
    </row>
    <row r="24545" spans="1:6" x14ac:dyDescent="0.3">
      <c r="A24545" s="1" t="s">
        <v>9</v>
      </c>
      <c r="B24545" t="b">
        <v>0</v>
      </c>
      <c r="C24545">
        <v>11911315743829</v>
      </c>
      <c r="D24545">
        <v>11911327462586</v>
      </c>
      <c r="E24545">
        <v>11718757</v>
      </c>
      <c r="F24545">
        <v>0</v>
      </c>
    </row>
    <row r="24546" spans="1:6" x14ac:dyDescent="0.3">
      <c r="A24546" s="1" t="s">
        <v>8</v>
      </c>
      <c r="B24546" t="b">
        <v>0</v>
      </c>
      <c r="C24546">
        <v>11911327678084</v>
      </c>
      <c r="D24546">
        <v>11911343374213</v>
      </c>
      <c r="E24546">
        <v>15696129</v>
      </c>
      <c r="F24546">
        <v>0</v>
      </c>
    </row>
    <row r="24547" spans="1:6" x14ac:dyDescent="0.3">
      <c r="A24547" s="1" t="s">
        <v>9</v>
      </c>
      <c r="B24547" t="b">
        <v>0</v>
      </c>
      <c r="C24547">
        <v>11911343405643</v>
      </c>
      <c r="D24547">
        <v>11911358556467</v>
      </c>
      <c r="E24547">
        <v>15150824</v>
      </c>
      <c r="F24547">
        <v>0</v>
      </c>
    </row>
    <row r="24548" spans="1:6" x14ac:dyDescent="0.3">
      <c r="A24548" s="1" t="s">
        <v>13</v>
      </c>
      <c r="B24548" t="b">
        <v>0</v>
      </c>
      <c r="C24548">
        <v>11911359299923</v>
      </c>
      <c r="D24548">
        <v>11911376316791</v>
      </c>
      <c r="E24548">
        <v>17016868</v>
      </c>
      <c r="F24548">
        <v>0</v>
      </c>
    </row>
    <row r="24549" spans="1:6" x14ac:dyDescent="0.3">
      <c r="A24549" s="1" t="s">
        <v>6</v>
      </c>
      <c r="B24549" t="b">
        <v>0</v>
      </c>
      <c r="C24549">
        <v>11911377295612</v>
      </c>
      <c r="D24549">
        <v>11911392813711</v>
      </c>
      <c r="E24549">
        <v>15518099</v>
      </c>
      <c r="F24549">
        <v>0</v>
      </c>
    </row>
    <row r="24550" spans="1:6" x14ac:dyDescent="0.3">
      <c r="A24550" s="1" t="s">
        <v>12</v>
      </c>
      <c r="B24550" t="b">
        <v>0</v>
      </c>
      <c r="C24550">
        <v>11911393665952</v>
      </c>
      <c r="D24550">
        <v>11911405470903</v>
      </c>
      <c r="E24550">
        <v>11804951</v>
      </c>
      <c r="F24550">
        <v>0</v>
      </c>
    </row>
    <row r="24551" spans="1:6" x14ac:dyDescent="0.3">
      <c r="A24551" s="1" t="s">
        <v>9</v>
      </c>
      <c r="B24551" t="b">
        <v>0</v>
      </c>
      <c r="C24551">
        <v>11911405484679</v>
      </c>
      <c r="D24551">
        <v>11911421025489</v>
      </c>
      <c r="E24551">
        <v>15540810</v>
      </c>
      <c r="F24551">
        <v>0</v>
      </c>
    </row>
    <row r="24552" spans="1:6" x14ac:dyDescent="0.3">
      <c r="A24552" s="1" t="s">
        <v>6</v>
      </c>
      <c r="B24552" t="b">
        <v>0</v>
      </c>
      <c r="C24552">
        <v>11911421646507</v>
      </c>
      <c r="D24552">
        <v>11911439938248</v>
      </c>
      <c r="E24552">
        <v>18291741</v>
      </c>
      <c r="F24552">
        <v>0</v>
      </c>
    </row>
    <row r="24553" spans="1:6" x14ac:dyDescent="0.3">
      <c r="A24553" s="1" t="s">
        <v>11</v>
      </c>
      <c r="B24553" t="b">
        <v>0</v>
      </c>
      <c r="C24553">
        <v>11911440775286</v>
      </c>
      <c r="D24553">
        <v>11911452552088</v>
      </c>
      <c r="E24553">
        <v>11776802</v>
      </c>
      <c r="F24553">
        <v>0</v>
      </c>
    </row>
    <row r="24554" spans="1:6" x14ac:dyDescent="0.3">
      <c r="A24554" s="1" t="s">
        <v>9</v>
      </c>
      <c r="B24554" t="b">
        <v>0</v>
      </c>
      <c r="C24554">
        <v>11911452600611</v>
      </c>
      <c r="D24554">
        <v>11911468012159</v>
      </c>
      <c r="E24554">
        <v>15411548</v>
      </c>
      <c r="F24554">
        <v>0</v>
      </c>
    </row>
    <row r="24555" spans="1:6" x14ac:dyDescent="0.3">
      <c r="A24555" s="1" t="s">
        <v>11</v>
      </c>
      <c r="B24555" t="b">
        <v>0</v>
      </c>
      <c r="C24555">
        <v>11911468043301</v>
      </c>
      <c r="D24555">
        <v>11911483681699</v>
      </c>
      <c r="E24555">
        <v>15638398</v>
      </c>
      <c r="F24555">
        <v>0</v>
      </c>
    </row>
    <row r="24556" spans="1:6" x14ac:dyDescent="0.3">
      <c r="A24556" s="1" t="s">
        <v>11</v>
      </c>
      <c r="B24556" t="b">
        <v>0</v>
      </c>
      <c r="C24556">
        <v>11911483703556</v>
      </c>
      <c r="D24556">
        <v>11911499213679</v>
      </c>
      <c r="E24556">
        <v>15510123</v>
      </c>
      <c r="F24556">
        <v>0</v>
      </c>
    </row>
    <row r="24557" spans="1:6" x14ac:dyDescent="0.3">
      <c r="A24557" s="1" t="s">
        <v>7</v>
      </c>
      <c r="B24557" t="b">
        <v>0</v>
      </c>
      <c r="C24557">
        <v>11911499408468</v>
      </c>
      <c r="D24557">
        <v>11911514881415</v>
      </c>
      <c r="E24557">
        <v>15472947</v>
      </c>
      <c r="F24557">
        <v>0</v>
      </c>
    </row>
    <row r="24558" spans="1:6" x14ac:dyDescent="0.3">
      <c r="A24558" s="1" t="s">
        <v>15</v>
      </c>
      <c r="B24558" t="b">
        <v>0</v>
      </c>
      <c r="C24558">
        <v>11911514902948</v>
      </c>
      <c r="D24558">
        <v>11911530556451</v>
      </c>
      <c r="E24558">
        <v>15653503</v>
      </c>
      <c r="F24558">
        <v>0</v>
      </c>
    </row>
    <row r="24559" spans="1:6" x14ac:dyDescent="0.3">
      <c r="A24559" s="1" t="s">
        <v>15</v>
      </c>
      <c r="B24559" t="b">
        <v>0</v>
      </c>
      <c r="C24559">
        <v>11911530578668</v>
      </c>
      <c r="D24559">
        <v>11911546238363</v>
      </c>
      <c r="E24559">
        <v>15659695</v>
      </c>
      <c r="F24559">
        <v>0</v>
      </c>
    </row>
    <row r="24560" spans="1:6" x14ac:dyDescent="0.3">
      <c r="A24560" s="1" t="s">
        <v>8</v>
      </c>
      <c r="B24560" t="b">
        <v>0</v>
      </c>
      <c r="C24560">
        <v>11911546456125</v>
      </c>
      <c r="D24560">
        <v>11911561974797</v>
      </c>
      <c r="E24560">
        <v>15518672</v>
      </c>
      <c r="F24560">
        <v>0</v>
      </c>
    </row>
    <row r="24561" spans="1:6" x14ac:dyDescent="0.3">
      <c r="A24561" s="1" t="s">
        <v>13</v>
      </c>
      <c r="B24561" t="b">
        <v>0</v>
      </c>
      <c r="C24561">
        <v>11911562710943</v>
      </c>
      <c r="D24561">
        <v>11911579544222</v>
      </c>
      <c r="E24561">
        <v>16833279</v>
      </c>
      <c r="F24561">
        <v>0</v>
      </c>
    </row>
    <row r="24562" spans="1:6" x14ac:dyDescent="0.3">
      <c r="A24562" s="1" t="s">
        <v>15</v>
      </c>
      <c r="B24562" t="b">
        <v>0</v>
      </c>
      <c r="C24562">
        <v>11911579934239</v>
      </c>
      <c r="D24562">
        <v>11911593171924</v>
      </c>
      <c r="E24562">
        <v>13237685</v>
      </c>
      <c r="F24562">
        <v>0</v>
      </c>
    </row>
    <row r="24563" spans="1:6" x14ac:dyDescent="0.3">
      <c r="A24563" s="1" t="s">
        <v>15</v>
      </c>
      <c r="B24563" t="b">
        <v>0</v>
      </c>
      <c r="C24563">
        <v>11911593192453</v>
      </c>
      <c r="D24563">
        <v>11911608676898</v>
      </c>
      <c r="E24563">
        <v>15484445</v>
      </c>
      <c r="F24563">
        <v>0</v>
      </c>
    </row>
    <row r="24564" spans="1:6" x14ac:dyDescent="0.3">
      <c r="A24564" s="1" t="s">
        <v>7</v>
      </c>
      <c r="B24564" t="b">
        <v>0</v>
      </c>
      <c r="C24564">
        <v>11911608870383</v>
      </c>
      <c r="D24564">
        <v>11911624357791</v>
      </c>
      <c r="E24564">
        <v>15487408</v>
      </c>
      <c r="F24564">
        <v>0</v>
      </c>
    </row>
    <row r="24565" spans="1:6" x14ac:dyDescent="0.3">
      <c r="A24565" s="1" t="s">
        <v>7</v>
      </c>
      <c r="B24565" t="b">
        <v>0</v>
      </c>
      <c r="C24565">
        <v>11911624508345</v>
      </c>
      <c r="D24565">
        <v>11911639964126</v>
      </c>
      <c r="E24565">
        <v>15455781</v>
      </c>
      <c r="F24565">
        <v>0</v>
      </c>
    </row>
    <row r="24566" spans="1:6" x14ac:dyDescent="0.3">
      <c r="A24566" s="1" t="s">
        <v>9</v>
      </c>
      <c r="B24566" t="b">
        <v>0</v>
      </c>
      <c r="C24566">
        <v>11911639984069</v>
      </c>
      <c r="D24566">
        <v>11911655409671</v>
      </c>
      <c r="E24566">
        <v>15425602</v>
      </c>
      <c r="F24566">
        <v>0</v>
      </c>
    </row>
    <row r="24567" spans="1:6" x14ac:dyDescent="0.3">
      <c r="A24567" s="1" t="s">
        <v>15</v>
      </c>
      <c r="B24567" t="b">
        <v>0</v>
      </c>
      <c r="C24567">
        <v>11911655431027</v>
      </c>
      <c r="D24567">
        <v>11911671223555</v>
      </c>
      <c r="E24567">
        <v>15792528</v>
      </c>
      <c r="F24567">
        <v>0</v>
      </c>
    </row>
    <row r="24568" spans="1:6" x14ac:dyDescent="0.3">
      <c r="A24568" s="1" t="s">
        <v>10</v>
      </c>
      <c r="B24568" t="b">
        <v>0</v>
      </c>
      <c r="C24568">
        <v>11911671257658</v>
      </c>
      <c r="D24568">
        <v>11911687589582</v>
      </c>
      <c r="E24568">
        <v>16331924</v>
      </c>
      <c r="F24568">
        <v>0</v>
      </c>
    </row>
    <row r="24569" spans="1:6" x14ac:dyDescent="0.3">
      <c r="A24569" s="1" t="s">
        <v>15</v>
      </c>
      <c r="B24569" t="b">
        <v>0</v>
      </c>
      <c r="C24569">
        <v>11911687610788</v>
      </c>
      <c r="D24569">
        <v>11911702378706</v>
      </c>
      <c r="E24569">
        <v>14767918</v>
      </c>
      <c r="F24569">
        <v>0</v>
      </c>
    </row>
    <row r="24570" spans="1:6" x14ac:dyDescent="0.3">
      <c r="A24570" s="1" t="s">
        <v>15</v>
      </c>
      <c r="B24570" t="b">
        <v>0</v>
      </c>
      <c r="C24570">
        <v>11911702397134</v>
      </c>
      <c r="D24570">
        <v>11911718075962</v>
      </c>
      <c r="E24570">
        <v>15678828</v>
      </c>
      <c r="F24570">
        <v>0</v>
      </c>
    </row>
    <row r="24571" spans="1:6" x14ac:dyDescent="0.3">
      <c r="A24571" s="1" t="s">
        <v>7</v>
      </c>
      <c r="B24571" t="b">
        <v>0</v>
      </c>
      <c r="C24571">
        <v>11911718265394</v>
      </c>
      <c r="D24571">
        <v>11911733924698</v>
      </c>
      <c r="E24571">
        <v>15659304</v>
      </c>
      <c r="F24571">
        <v>0</v>
      </c>
    </row>
    <row r="24572" spans="1:6" x14ac:dyDescent="0.3">
      <c r="A24572" s="1" t="s">
        <v>15</v>
      </c>
      <c r="B24572" t="b">
        <v>0</v>
      </c>
      <c r="C24572">
        <v>11911733949099</v>
      </c>
      <c r="D24572">
        <v>11911749339211</v>
      </c>
      <c r="E24572">
        <v>15390112</v>
      </c>
      <c r="F24572">
        <v>0</v>
      </c>
    </row>
    <row r="24573" spans="1:6" x14ac:dyDescent="0.3">
      <c r="A24573" s="1" t="s">
        <v>9</v>
      </c>
      <c r="B24573" t="b">
        <v>0</v>
      </c>
      <c r="C24573">
        <v>11911749352032</v>
      </c>
      <c r="D24573">
        <v>11911765005342</v>
      </c>
      <c r="E24573">
        <v>15653310</v>
      </c>
      <c r="F24573">
        <v>0</v>
      </c>
    </row>
    <row r="24574" spans="1:6" x14ac:dyDescent="0.3">
      <c r="A24574" s="1" t="s">
        <v>6</v>
      </c>
      <c r="B24574" t="b">
        <v>0</v>
      </c>
      <c r="C24574">
        <v>11911765639431</v>
      </c>
      <c r="D24574">
        <v>11911783629972</v>
      </c>
      <c r="E24574">
        <v>17990541</v>
      </c>
      <c r="F24574">
        <v>0</v>
      </c>
    </row>
    <row r="24575" spans="1:6" x14ac:dyDescent="0.3">
      <c r="A24575" s="1" t="s">
        <v>10</v>
      </c>
      <c r="B24575" t="b">
        <v>0</v>
      </c>
      <c r="C24575">
        <v>11911784918747</v>
      </c>
      <c r="D24575">
        <v>11911797082952</v>
      </c>
      <c r="E24575">
        <v>12164205</v>
      </c>
      <c r="F24575">
        <v>0</v>
      </c>
    </row>
    <row r="24576" spans="1:6" x14ac:dyDescent="0.3">
      <c r="A24576" s="1" t="s">
        <v>11</v>
      </c>
      <c r="B24576" t="b">
        <v>0</v>
      </c>
      <c r="C24576">
        <v>11911797107683</v>
      </c>
      <c r="D24576">
        <v>11911811769470</v>
      </c>
      <c r="E24576">
        <v>14661787</v>
      </c>
      <c r="F24576">
        <v>0</v>
      </c>
    </row>
    <row r="24577" spans="1:6" x14ac:dyDescent="0.3">
      <c r="A24577" s="1" t="s">
        <v>12</v>
      </c>
      <c r="B24577" t="b">
        <v>0</v>
      </c>
      <c r="C24577">
        <v>11911811785141</v>
      </c>
      <c r="D24577">
        <v>11911827363800</v>
      </c>
      <c r="E24577">
        <v>15578659</v>
      </c>
      <c r="F24577">
        <v>0</v>
      </c>
    </row>
    <row r="24578" spans="1:6" x14ac:dyDescent="0.3">
      <c r="A24578" s="1" t="s">
        <v>11</v>
      </c>
      <c r="B24578" t="b">
        <v>0</v>
      </c>
      <c r="C24578">
        <v>11911827389301</v>
      </c>
      <c r="D24578">
        <v>11911843123475</v>
      </c>
      <c r="E24578">
        <v>15734174</v>
      </c>
      <c r="F24578">
        <v>0</v>
      </c>
    </row>
    <row r="24579" spans="1:6" x14ac:dyDescent="0.3">
      <c r="A24579" s="1" t="s">
        <v>11</v>
      </c>
      <c r="B24579" t="b">
        <v>0</v>
      </c>
      <c r="C24579">
        <v>11911843135796</v>
      </c>
      <c r="D24579">
        <v>11911858636369</v>
      </c>
      <c r="E24579">
        <v>15500573</v>
      </c>
      <c r="F24579">
        <v>0</v>
      </c>
    </row>
    <row r="24580" spans="1:6" x14ac:dyDescent="0.3">
      <c r="A24580" s="1" t="s">
        <v>6</v>
      </c>
      <c r="B24580" t="b">
        <v>0</v>
      </c>
      <c r="C24580">
        <v>11911859274162</v>
      </c>
      <c r="D24580">
        <v>11911877583042</v>
      </c>
      <c r="E24580">
        <v>18308880</v>
      </c>
      <c r="F24580">
        <v>0</v>
      </c>
    </row>
    <row r="24581" spans="1:6" x14ac:dyDescent="0.3">
      <c r="A24581" s="1" t="s">
        <v>12</v>
      </c>
      <c r="B24581" t="b">
        <v>0</v>
      </c>
      <c r="C24581">
        <v>11911878862092</v>
      </c>
      <c r="D24581">
        <v>11911889896574</v>
      </c>
      <c r="E24581">
        <v>11034482</v>
      </c>
      <c r="F24581">
        <v>0</v>
      </c>
    </row>
    <row r="24582" spans="1:6" x14ac:dyDescent="0.3">
      <c r="A24582" s="1" t="s">
        <v>10</v>
      </c>
      <c r="B24582" t="b">
        <v>0</v>
      </c>
      <c r="C24582">
        <v>11911889926636</v>
      </c>
      <c r="D24582">
        <v>11911906402792</v>
      </c>
      <c r="E24582">
        <v>16476156</v>
      </c>
      <c r="F24582">
        <v>0</v>
      </c>
    </row>
    <row r="24583" spans="1:6" x14ac:dyDescent="0.3">
      <c r="A24583" s="1" t="s">
        <v>8</v>
      </c>
      <c r="B24583" t="b">
        <v>0</v>
      </c>
      <c r="C24583">
        <v>11911906610208</v>
      </c>
      <c r="D24583">
        <v>11911921404898</v>
      </c>
      <c r="E24583">
        <v>14794690</v>
      </c>
      <c r="F24583">
        <v>0</v>
      </c>
    </row>
    <row r="24584" spans="1:6" x14ac:dyDescent="0.3">
      <c r="A24584" s="1" t="s">
        <v>12</v>
      </c>
      <c r="B24584" t="b">
        <v>0</v>
      </c>
      <c r="C24584">
        <v>11911921430447</v>
      </c>
      <c r="D24584">
        <v>11911936803754</v>
      </c>
      <c r="E24584">
        <v>15373307</v>
      </c>
      <c r="F24584">
        <v>0</v>
      </c>
    </row>
    <row r="24585" spans="1:6" x14ac:dyDescent="0.3">
      <c r="A24585" s="1" t="s">
        <v>14</v>
      </c>
      <c r="B24585" t="b">
        <v>0</v>
      </c>
      <c r="C24585">
        <v>11911936923540</v>
      </c>
      <c r="D24585">
        <v>11911952583255</v>
      </c>
      <c r="E24585">
        <v>15659715</v>
      </c>
      <c r="F24585">
        <v>0</v>
      </c>
    </row>
    <row r="24586" spans="1:6" x14ac:dyDescent="0.3">
      <c r="A24586" s="1" t="s">
        <v>15</v>
      </c>
      <c r="B24586" t="b">
        <v>0</v>
      </c>
      <c r="C24586">
        <v>11911952612715</v>
      </c>
      <c r="D24586">
        <v>11911968128164</v>
      </c>
      <c r="E24586">
        <v>15515449</v>
      </c>
      <c r="F24586">
        <v>0</v>
      </c>
    </row>
    <row r="24587" spans="1:6" x14ac:dyDescent="0.3">
      <c r="A24587" s="1" t="s">
        <v>14</v>
      </c>
      <c r="B24587" t="b">
        <v>0</v>
      </c>
      <c r="C24587">
        <v>11911968262747</v>
      </c>
      <c r="D24587">
        <v>11911983948837</v>
      </c>
      <c r="E24587">
        <v>15686090</v>
      </c>
      <c r="F24587">
        <v>0</v>
      </c>
    </row>
    <row r="24588" spans="1:6" x14ac:dyDescent="0.3">
      <c r="A24588" s="1" t="s">
        <v>8</v>
      </c>
      <c r="B24588" t="b">
        <v>0</v>
      </c>
      <c r="C24588">
        <v>11911984136335</v>
      </c>
      <c r="D24588">
        <v>11911999593764</v>
      </c>
      <c r="E24588">
        <v>15457429</v>
      </c>
      <c r="F24588">
        <v>0</v>
      </c>
    </row>
    <row r="24589" spans="1:6" x14ac:dyDescent="0.3">
      <c r="A24589" s="1" t="s">
        <v>8</v>
      </c>
      <c r="B24589" t="b">
        <v>0</v>
      </c>
      <c r="C24589">
        <v>11911999764959</v>
      </c>
      <c r="D24589">
        <v>11912015147828</v>
      </c>
      <c r="E24589">
        <v>15382869</v>
      </c>
      <c r="F24589">
        <v>0</v>
      </c>
    </row>
    <row r="24590" spans="1:6" x14ac:dyDescent="0.3">
      <c r="A24590" s="1" t="s">
        <v>6</v>
      </c>
      <c r="B24590" t="b">
        <v>0</v>
      </c>
      <c r="C24590">
        <v>11912015743405</v>
      </c>
      <c r="D24590">
        <v>11912033842200</v>
      </c>
      <c r="E24590">
        <v>18098795</v>
      </c>
      <c r="F24590">
        <v>0</v>
      </c>
    </row>
    <row r="24591" spans="1:6" x14ac:dyDescent="0.3">
      <c r="A24591" s="1" t="s">
        <v>11</v>
      </c>
      <c r="B24591" t="b">
        <v>0</v>
      </c>
      <c r="C24591">
        <v>11912035120780</v>
      </c>
      <c r="D24591">
        <v>11912046229516</v>
      </c>
      <c r="E24591">
        <v>11108736</v>
      </c>
      <c r="F24591">
        <v>0</v>
      </c>
    </row>
    <row r="24592" spans="1:6" x14ac:dyDescent="0.3">
      <c r="A24592" s="1" t="s">
        <v>15</v>
      </c>
      <c r="B24592" t="b">
        <v>0</v>
      </c>
      <c r="C24592">
        <v>11912046245156</v>
      </c>
      <c r="D24592">
        <v>11912061854859</v>
      </c>
      <c r="E24592">
        <v>15609703</v>
      </c>
      <c r="F24592">
        <v>0</v>
      </c>
    </row>
    <row r="24593" spans="1:6" x14ac:dyDescent="0.3">
      <c r="A24593" s="1" t="s">
        <v>15</v>
      </c>
      <c r="B24593" t="b">
        <v>0</v>
      </c>
      <c r="C24593">
        <v>11912061873665</v>
      </c>
      <c r="D24593">
        <v>11912077475923</v>
      </c>
      <c r="E24593">
        <v>15602258</v>
      </c>
      <c r="F24593">
        <v>0</v>
      </c>
    </row>
    <row r="24594" spans="1:6" x14ac:dyDescent="0.3">
      <c r="A24594" s="1" t="s">
        <v>7</v>
      </c>
      <c r="B24594" t="b">
        <v>0</v>
      </c>
      <c r="C24594">
        <v>11912077668084</v>
      </c>
      <c r="D24594">
        <v>11912093217944</v>
      </c>
      <c r="E24594">
        <v>15549860</v>
      </c>
      <c r="F24594">
        <v>0</v>
      </c>
    </row>
    <row r="24595" spans="1:6" x14ac:dyDescent="0.3">
      <c r="A24595" s="1" t="s">
        <v>14</v>
      </c>
      <c r="B24595" t="b">
        <v>0</v>
      </c>
      <c r="C24595">
        <v>11912093373583</v>
      </c>
      <c r="D24595">
        <v>11912108943042</v>
      </c>
      <c r="E24595">
        <v>15569459</v>
      </c>
      <c r="F24595">
        <v>0</v>
      </c>
    </row>
    <row r="24596" spans="1:6" x14ac:dyDescent="0.3">
      <c r="A24596" s="1" t="s">
        <v>7</v>
      </c>
      <c r="B24596" t="b">
        <v>0</v>
      </c>
      <c r="C24596">
        <v>11912109124191</v>
      </c>
      <c r="D24596">
        <v>11912124400017</v>
      </c>
      <c r="E24596">
        <v>15275826</v>
      </c>
      <c r="F24596">
        <v>0</v>
      </c>
    </row>
    <row r="24597" spans="1:6" x14ac:dyDescent="0.3">
      <c r="A24597" s="1" t="s">
        <v>10</v>
      </c>
      <c r="B24597" t="b">
        <v>0</v>
      </c>
      <c r="C24597">
        <v>11912124435638</v>
      </c>
      <c r="D24597">
        <v>11912140855294</v>
      </c>
      <c r="E24597">
        <v>16419656</v>
      </c>
      <c r="F24597">
        <v>0</v>
      </c>
    </row>
    <row r="24598" spans="1:6" x14ac:dyDescent="0.3">
      <c r="A24598" s="1" t="s">
        <v>13</v>
      </c>
      <c r="B24598" t="b">
        <v>0</v>
      </c>
      <c r="C24598">
        <v>11912141596523</v>
      </c>
      <c r="D24598">
        <v>11912157762999</v>
      </c>
      <c r="E24598">
        <v>16166476</v>
      </c>
      <c r="F24598">
        <v>0</v>
      </c>
    </row>
    <row r="24599" spans="1:6" x14ac:dyDescent="0.3">
      <c r="A24599" s="1" t="s">
        <v>13</v>
      </c>
      <c r="B24599" t="b">
        <v>0</v>
      </c>
      <c r="C24599">
        <v>11912158866409</v>
      </c>
      <c r="D24599">
        <v>11912173390210</v>
      </c>
      <c r="E24599">
        <v>14523801</v>
      </c>
      <c r="F24599">
        <v>0</v>
      </c>
    </row>
    <row r="24600" spans="1:6" x14ac:dyDescent="0.3">
      <c r="A24600" s="1" t="s">
        <v>6</v>
      </c>
      <c r="B24600" t="b">
        <v>0</v>
      </c>
      <c r="C24600">
        <v>11912174414788</v>
      </c>
      <c r="D24600">
        <v>11912190178345</v>
      </c>
      <c r="E24600">
        <v>15763557</v>
      </c>
      <c r="F24600">
        <v>0</v>
      </c>
    </row>
    <row r="24601" spans="1:6" x14ac:dyDescent="0.3">
      <c r="A24601" s="1" t="s">
        <v>10</v>
      </c>
      <c r="B24601" t="b">
        <v>0</v>
      </c>
      <c r="C24601">
        <v>11912191027028</v>
      </c>
      <c r="D24601">
        <v>11912203534343</v>
      </c>
      <c r="E24601">
        <v>12507315</v>
      </c>
      <c r="F24601">
        <v>0</v>
      </c>
    </row>
    <row r="24602" spans="1:6" x14ac:dyDescent="0.3">
      <c r="A24602" s="1" t="s">
        <v>10</v>
      </c>
      <c r="B24602" t="b">
        <v>0</v>
      </c>
      <c r="C24602">
        <v>11912203587288</v>
      </c>
      <c r="D24602">
        <v>11912219062398</v>
      </c>
      <c r="E24602">
        <v>15475110</v>
      </c>
      <c r="F24602">
        <v>0</v>
      </c>
    </row>
    <row r="24603" spans="1:6" x14ac:dyDescent="0.3">
      <c r="A24603" s="1" t="s">
        <v>15</v>
      </c>
      <c r="B24603" t="b">
        <v>0</v>
      </c>
      <c r="C24603">
        <v>11912219080480</v>
      </c>
      <c r="D24603">
        <v>11912233699567</v>
      </c>
      <c r="E24603">
        <v>14619087</v>
      </c>
      <c r="F24603">
        <v>0</v>
      </c>
    </row>
    <row r="24604" spans="1:6" x14ac:dyDescent="0.3">
      <c r="A24604" s="1" t="s">
        <v>9</v>
      </c>
      <c r="B24604" t="b">
        <v>0</v>
      </c>
      <c r="C24604">
        <v>11912233711399</v>
      </c>
      <c r="D24604">
        <v>11912249315150</v>
      </c>
      <c r="E24604">
        <v>15603751</v>
      </c>
      <c r="F24604">
        <v>0</v>
      </c>
    </row>
    <row r="24605" spans="1:6" x14ac:dyDescent="0.3">
      <c r="A24605" s="1" t="s">
        <v>12</v>
      </c>
      <c r="B24605" t="b">
        <v>0</v>
      </c>
      <c r="C24605">
        <v>11912249328157</v>
      </c>
      <c r="D24605">
        <v>11912265001600</v>
      </c>
      <c r="E24605">
        <v>15673443</v>
      </c>
      <c r="F24605">
        <v>0</v>
      </c>
    </row>
    <row r="24606" spans="1:6" x14ac:dyDescent="0.3">
      <c r="A24606" s="1" t="s">
        <v>6</v>
      </c>
      <c r="B24606" t="b">
        <v>0</v>
      </c>
      <c r="C24606">
        <v>11912265628128</v>
      </c>
      <c r="D24606">
        <v>11912283474965</v>
      </c>
      <c r="E24606">
        <v>17846837</v>
      </c>
      <c r="F24606">
        <v>0</v>
      </c>
    </row>
    <row r="24607" spans="1:6" x14ac:dyDescent="0.3">
      <c r="A24607" s="1" t="s">
        <v>15</v>
      </c>
      <c r="B24607" t="b">
        <v>0</v>
      </c>
      <c r="C24607">
        <v>11912284317042</v>
      </c>
      <c r="D24607">
        <v>11912296244581</v>
      </c>
      <c r="E24607">
        <v>11927539</v>
      </c>
      <c r="F24607">
        <v>0</v>
      </c>
    </row>
    <row r="24608" spans="1:6" x14ac:dyDescent="0.3">
      <c r="A24608" s="1" t="s">
        <v>14</v>
      </c>
      <c r="B24608" t="b">
        <v>0</v>
      </c>
      <c r="C24608">
        <v>11912296388214</v>
      </c>
      <c r="D24608">
        <v>11912312241928</v>
      </c>
      <c r="E24608">
        <v>15853714</v>
      </c>
      <c r="F24608">
        <v>0</v>
      </c>
    </row>
    <row r="24609" spans="1:6" x14ac:dyDescent="0.3">
      <c r="A24609" s="1" t="s">
        <v>7</v>
      </c>
      <c r="B24609" t="b">
        <v>0</v>
      </c>
      <c r="C24609">
        <v>11912312457827</v>
      </c>
      <c r="D24609">
        <v>11912327545574</v>
      </c>
      <c r="E24609">
        <v>15087747</v>
      </c>
      <c r="F24609">
        <v>0</v>
      </c>
    </row>
    <row r="24610" spans="1:6" x14ac:dyDescent="0.3">
      <c r="A24610" s="1" t="s">
        <v>10</v>
      </c>
      <c r="B24610" t="b">
        <v>0</v>
      </c>
      <c r="C24610">
        <v>11912327581487</v>
      </c>
      <c r="D24610">
        <v>11912344119544</v>
      </c>
      <c r="E24610">
        <v>16538057</v>
      </c>
      <c r="F24610">
        <v>0</v>
      </c>
    </row>
    <row r="24611" spans="1:6" x14ac:dyDescent="0.3">
      <c r="A24611" s="1" t="s">
        <v>11</v>
      </c>
      <c r="B24611" t="b">
        <v>0</v>
      </c>
      <c r="C24611">
        <v>11912344150435</v>
      </c>
      <c r="D24611">
        <v>11912358830725</v>
      </c>
      <c r="E24611">
        <v>14680290</v>
      </c>
      <c r="F24611">
        <v>0</v>
      </c>
    </row>
    <row r="24612" spans="1:6" x14ac:dyDescent="0.3">
      <c r="A24612" s="1" t="s">
        <v>15</v>
      </c>
      <c r="B24612" t="b">
        <v>0</v>
      </c>
      <c r="C24612">
        <v>11912358852588</v>
      </c>
      <c r="D24612">
        <v>11912374344512</v>
      </c>
      <c r="E24612">
        <v>15491924</v>
      </c>
      <c r="F24612">
        <v>0</v>
      </c>
    </row>
    <row r="24613" spans="1:6" x14ac:dyDescent="0.3">
      <c r="A24613" s="1" t="s">
        <v>8</v>
      </c>
      <c r="B24613" t="b">
        <v>0</v>
      </c>
      <c r="C24613">
        <v>11912374544633</v>
      </c>
      <c r="D24613">
        <v>11912390162583</v>
      </c>
      <c r="E24613">
        <v>15617950</v>
      </c>
      <c r="F24613">
        <v>0</v>
      </c>
    </row>
    <row r="24614" spans="1:6" x14ac:dyDescent="0.3">
      <c r="A24614" s="1" t="s">
        <v>7</v>
      </c>
      <c r="B24614" t="b">
        <v>0</v>
      </c>
      <c r="C24614">
        <v>11912390315745</v>
      </c>
      <c r="D24614">
        <v>11912405683828</v>
      </c>
      <c r="E24614">
        <v>15368083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1912405719905</v>
      </c>
      <c r="D24615">
        <v>11912422292511</v>
      </c>
      <c r="E24615">
        <v>16572606</v>
      </c>
      <c r="F24615">
        <v>0</v>
      </c>
    </row>
    <row r="24616" spans="1:6" x14ac:dyDescent="0.3">
      <c r="A24616" s="1" t="s">
        <v>11</v>
      </c>
      <c r="B24616" t="b">
        <v>0</v>
      </c>
      <c r="C24616">
        <v>11912422334373</v>
      </c>
      <c r="D24616">
        <v>11912436956678</v>
      </c>
      <c r="E24616">
        <v>14622305</v>
      </c>
      <c r="F24616">
        <v>0</v>
      </c>
    </row>
    <row r="24617" spans="1:6" x14ac:dyDescent="0.3">
      <c r="A24617" s="1" t="s">
        <v>15</v>
      </c>
      <c r="B24617" t="b">
        <v>0</v>
      </c>
      <c r="C24617">
        <v>11912436972557</v>
      </c>
      <c r="D24617">
        <v>11912452561568</v>
      </c>
      <c r="E24617">
        <v>15589011</v>
      </c>
      <c r="F24617">
        <v>0</v>
      </c>
    </row>
    <row r="24618" spans="1:6" x14ac:dyDescent="0.3">
      <c r="A24618" s="1" t="s">
        <v>10</v>
      </c>
      <c r="B24618" t="b">
        <v>0</v>
      </c>
      <c r="C24618">
        <v>11912452592720</v>
      </c>
      <c r="D24618">
        <v>11912469216081</v>
      </c>
      <c r="E24618">
        <v>16623361</v>
      </c>
      <c r="F24618">
        <v>0</v>
      </c>
    </row>
    <row r="24619" spans="1:6" x14ac:dyDescent="0.3">
      <c r="A24619" s="1" t="s">
        <v>7</v>
      </c>
      <c r="B24619" t="b">
        <v>0</v>
      </c>
      <c r="C24619">
        <v>11912469410478</v>
      </c>
      <c r="D24619">
        <v>11912483891558</v>
      </c>
      <c r="E24619">
        <v>14481080</v>
      </c>
      <c r="F24619">
        <v>0</v>
      </c>
    </row>
    <row r="24620" spans="1:6" x14ac:dyDescent="0.3">
      <c r="A24620" s="1" t="s">
        <v>6</v>
      </c>
      <c r="B24620" t="b">
        <v>0</v>
      </c>
      <c r="C24620">
        <v>11912484496720</v>
      </c>
      <c r="D24620">
        <v>11912502397578</v>
      </c>
      <c r="E24620">
        <v>17900858</v>
      </c>
      <c r="F24620">
        <v>0</v>
      </c>
    </row>
    <row r="24621" spans="1:6" x14ac:dyDescent="0.3">
      <c r="A24621" s="1" t="s">
        <v>10</v>
      </c>
      <c r="B24621" t="b">
        <v>0</v>
      </c>
      <c r="C24621">
        <v>11912503676232</v>
      </c>
      <c r="D24621">
        <v>11912515858856</v>
      </c>
      <c r="E24621">
        <v>12182624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1912516617272</v>
      </c>
      <c r="D24622">
        <v>11912532777830</v>
      </c>
      <c r="E24622">
        <v>16160558</v>
      </c>
      <c r="F24622">
        <v>0</v>
      </c>
    </row>
    <row r="24623" spans="1:6" x14ac:dyDescent="0.3">
      <c r="A24623" s="1" t="s">
        <v>6</v>
      </c>
      <c r="B24623" t="b">
        <v>0</v>
      </c>
      <c r="C24623">
        <v>11912533799074</v>
      </c>
      <c r="D24623">
        <v>11912549282433</v>
      </c>
      <c r="E24623">
        <v>15483359</v>
      </c>
      <c r="F24623">
        <v>0</v>
      </c>
    </row>
    <row r="24624" spans="1:6" x14ac:dyDescent="0.3">
      <c r="A24624" s="1" t="s">
        <v>6</v>
      </c>
      <c r="B24624" t="b">
        <v>0</v>
      </c>
      <c r="C24624">
        <v>11912550746322</v>
      </c>
      <c r="D24624">
        <v>11912564975097</v>
      </c>
      <c r="E24624">
        <v>14228775</v>
      </c>
      <c r="F24624">
        <v>0</v>
      </c>
    </row>
    <row r="24625" spans="1:6" x14ac:dyDescent="0.3">
      <c r="A24625" s="1" t="s">
        <v>8</v>
      </c>
      <c r="B24625" t="b">
        <v>0</v>
      </c>
      <c r="C24625">
        <v>11912566005790</v>
      </c>
      <c r="D24625">
        <v>11912577784681</v>
      </c>
      <c r="E24625">
        <v>11778891</v>
      </c>
      <c r="F24625">
        <v>0</v>
      </c>
    </row>
    <row r="24626" spans="1:6" x14ac:dyDescent="0.3">
      <c r="A24626" s="1" t="s">
        <v>8</v>
      </c>
      <c r="B24626" t="b">
        <v>0</v>
      </c>
      <c r="C24626">
        <v>11912578086227</v>
      </c>
      <c r="D24626">
        <v>11912593471209</v>
      </c>
      <c r="E24626">
        <v>15384982</v>
      </c>
      <c r="F24626">
        <v>0</v>
      </c>
    </row>
    <row r="24627" spans="1:6" x14ac:dyDescent="0.3">
      <c r="A24627" s="1" t="s">
        <v>15</v>
      </c>
      <c r="B24627" t="b">
        <v>0</v>
      </c>
      <c r="C24627">
        <v>11912593500962</v>
      </c>
      <c r="D24627">
        <v>11912608825772</v>
      </c>
      <c r="E24627">
        <v>15324810</v>
      </c>
      <c r="F24627">
        <v>0</v>
      </c>
    </row>
    <row r="24628" spans="1:6" x14ac:dyDescent="0.3">
      <c r="A24628" s="1" t="s">
        <v>11</v>
      </c>
      <c r="B24628" t="b">
        <v>0</v>
      </c>
      <c r="C24628">
        <v>11912608841175</v>
      </c>
      <c r="D24628">
        <v>11912624571264</v>
      </c>
      <c r="E24628">
        <v>15730089</v>
      </c>
      <c r="F24628">
        <v>0</v>
      </c>
    </row>
    <row r="24629" spans="1:6" x14ac:dyDescent="0.3">
      <c r="A24629" s="1" t="s">
        <v>15</v>
      </c>
      <c r="B24629" t="b">
        <v>0</v>
      </c>
      <c r="C24629">
        <v>11912624583648</v>
      </c>
      <c r="D24629">
        <v>11912640284222</v>
      </c>
      <c r="E24629">
        <v>15700574</v>
      </c>
      <c r="F24629">
        <v>0</v>
      </c>
    </row>
    <row r="24630" spans="1:6" x14ac:dyDescent="0.3">
      <c r="A24630" s="1" t="s">
        <v>11</v>
      </c>
      <c r="B24630" t="b">
        <v>0</v>
      </c>
      <c r="C24630">
        <v>11912640315355</v>
      </c>
      <c r="D24630">
        <v>11912655676764</v>
      </c>
      <c r="E24630">
        <v>15361409</v>
      </c>
      <c r="F24630">
        <v>0</v>
      </c>
    </row>
    <row r="24631" spans="1:6" x14ac:dyDescent="0.3">
      <c r="A24631" s="1" t="s">
        <v>12</v>
      </c>
      <c r="B24631" t="b">
        <v>0</v>
      </c>
      <c r="C24631">
        <v>11912655689198</v>
      </c>
      <c r="D24631">
        <v>11912671322597</v>
      </c>
      <c r="E24631">
        <v>15633399</v>
      </c>
      <c r="F24631">
        <v>0</v>
      </c>
    </row>
    <row r="24632" spans="1:6" x14ac:dyDescent="0.3">
      <c r="A24632" s="1" t="s">
        <v>11</v>
      </c>
      <c r="B24632" t="b">
        <v>0</v>
      </c>
      <c r="C24632">
        <v>11912671339995</v>
      </c>
      <c r="D24632">
        <v>11912686873584</v>
      </c>
      <c r="E24632">
        <v>15533589</v>
      </c>
      <c r="F24632">
        <v>0</v>
      </c>
    </row>
    <row r="24633" spans="1:6" x14ac:dyDescent="0.3">
      <c r="A24633" s="1" t="s">
        <v>8</v>
      </c>
      <c r="B24633" t="b">
        <v>0</v>
      </c>
      <c r="C24633">
        <v>11912687074203</v>
      </c>
      <c r="D24633">
        <v>11912702774844</v>
      </c>
      <c r="E24633">
        <v>15700641</v>
      </c>
      <c r="F24633">
        <v>0</v>
      </c>
    </row>
    <row r="24634" spans="1:6" x14ac:dyDescent="0.3">
      <c r="A24634" s="1" t="s">
        <v>8</v>
      </c>
      <c r="B24634" t="b">
        <v>0</v>
      </c>
      <c r="C24634">
        <v>11912702932413</v>
      </c>
      <c r="D24634">
        <v>11912718313871</v>
      </c>
      <c r="E24634">
        <v>15381458</v>
      </c>
      <c r="F24634">
        <v>0</v>
      </c>
    </row>
    <row r="24635" spans="1:6" x14ac:dyDescent="0.3">
      <c r="A24635" s="1" t="s">
        <v>13</v>
      </c>
      <c r="B24635" t="b">
        <v>0</v>
      </c>
      <c r="C24635">
        <v>11912718996355</v>
      </c>
      <c r="D24635">
        <v>11912736120534</v>
      </c>
      <c r="E24635">
        <v>17124179</v>
      </c>
      <c r="F24635">
        <v>0</v>
      </c>
    </row>
    <row r="24636" spans="1:6" x14ac:dyDescent="0.3">
      <c r="A24636" s="1" t="s">
        <v>14</v>
      </c>
      <c r="B24636" t="b">
        <v>0</v>
      </c>
      <c r="C24636">
        <v>11912736311902</v>
      </c>
      <c r="D24636">
        <v>11912749560083</v>
      </c>
      <c r="E24636">
        <v>13248181</v>
      </c>
      <c r="F24636">
        <v>0</v>
      </c>
    </row>
    <row r="24637" spans="1:6" x14ac:dyDescent="0.3">
      <c r="A24637" s="1" t="s">
        <v>8</v>
      </c>
      <c r="B24637" t="b">
        <v>0</v>
      </c>
      <c r="C24637">
        <v>11912749776154</v>
      </c>
      <c r="D24637">
        <v>11912765368207</v>
      </c>
      <c r="E24637">
        <v>15592053</v>
      </c>
      <c r="F24637">
        <v>0</v>
      </c>
    </row>
    <row r="24638" spans="1:6" x14ac:dyDescent="0.3">
      <c r="A24638" s="1" t="s">
        <v>8</v>
      </c>
      <c r="B24638" t="b">
        <v>0</v>
      </c>
      <c r="C24638">
        <v>11912765529486</v>
      </c>
      <c r="D24638">
        <v>11912781010280</v>
      </c>
      <c r="E24638">
        <v>15480794</v>
      </c>
      <c r="F24638">
        <v>0</v>
      </c>
    </row>
    <row r="24639" spans="1:6" x14ac:dyDescent="0.3">
      <c r="A24639" s="1" t="s">
        <v>14</v>
      </c>
      <c r="B24639" t="b">
        <v>0</v>
      </c>
      <c r="C24639">
        <v>11912781080405</v>
      </c>
      <c r="D24639">
        <v>11912796378913</v>
      </c>
      <c r="E24639">
        <v>15298508</v>
      </c>
      <c r="F24639">
        <v>0</v>
      </c>
    </row>
    <row r="24640" spans="1:6" x14ac:dyDescent="0.3">
      <c r="A24640" s="1" t="s">
        <v>8</v>
      </c>
      <c r="B24640" t="b">
        <v>0</v>
      </c>
      <c r="C24640">
        <v>11912796476061</v>
      </c>
      <c r="D24640">
        <v>11912812170142</v>
      </c>
      <c r="E24640">
        <v>15694081</v>
      </c>
      <c r="F24640">
        <v>0</v>
      </c>
    </row>
    <row r="24641" spans="1:6" x14ac:dyDescent="0.3">
      <c r="A24641" s="1" t="s">
        <v>8</v>
      </c>
      <c r="B24641" t="b">
        <v>0</v>
      </c>
      <c r="C24641">
        <v>11912812327194</v>
      </c>
      <c r="D24641">
        <v>11912827798949</v>
      </c>
      <c r="E24641">
        <v>15471755</v>
      </c>
      <c r="F24641">
        <v>0</v>
      </c>
    </row>
    <row r="24642" spans="1:6" x14ac:dyDescent="0.3">
      <c r="A24642" s="1" t="s">
        <v>10</v>
      </c>
      <c r="B24642" t="b">
        <v>0</v>
      </c>
      <c r="C24642">
        <v>11912827836438</v>
      </c>
      <c r="D24642">
        <v>11912844039800</v>
      </c>
      <c r="E24642">
        <v>16203362</v>
      </c>
      <c r="F24642">
        <v>0</v>
      </c>
    </row>
    <row r="24643" spans="1:6" x14ac:dyDescent="0.3">
      <c r="A24643" s="1" t="s">
        <v>7</v>
      </c>
      <c r="B24643" t="b">
        <v>0</v>
      </c>
      <c r="C24643">
        <v>11912844225116</v>
      </c>
      <c r="D24643">
        <v>11912859033041</v>
      </c>
      <c r="E24643">
        <v>14807925</v>
      </c>
      <c r="F24643">
        <v>0</v>
      </c>
    </row>
    <row r="24644" spans="1:6" x14ac:dyDescent="0.3">
      <c r="A24644" s="1" t="s">
        <v>13</v>
      </c>
      <c r="B24644" t="b">
        <v>0</v>
      </c>
      <c r="C24644">
        <v>11912859810910</v>
      </c>
      <c r="D24644">
        <v>11912876627474</v>
      </c>
      <c r="E24644">
        <v>16816564</v>
      </c>
      <c r="F24644">
        <v>0</v>
      </c>
    </row>
    <row r="24645" spans="1:6" x14ac:dyDescent="0.3">
      <c r="A24645" s="1" t="s">
        <v>7</v>
      </c>
      <c r="B24645" t="b">
        <v>0</v>
      </c>
      <c r="C24645">
        <v>11912877225275</v>
      </c>
      <c r="D24645">
        <v>11912890130991</v>
      </c>
      <c r="E24645">
        <v>12905716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1912890856365</v>
      </c>
      <c r="D24646">
        <v>11912907862778</v>
      </c>
      <c r="E24646">
        <v>17006413</v>
      </c>
      <c r="F24646">
        <v>0</v>
      </c>
    </row>
    <row r="24647" spans="1:6" x14ac:dyDescent="0.3">
      <c r="A24647" s="1" t="s">
        <v>15</v>
      </c>
      <c r="B24647" t="b">
        <v>0</v>
      </c>
      <c r="C24647">
        <v>11912908253952</v>
      </c>
      <c r="D24647">
        <v>11912921389000</v>
      </c>
      <c r="E24647">
        <v>13135048</v>
      </c>
      <c r="F24647">
        <v>0</v>
      </c>
    </row>
    <row r="24648" spans="1:6" x14ac:dyDescent="0.3">
      <c r="A24648" s="1" t="s">
        <v>10</v>
      </c>
      <c r="B24648" t="b">
        <v>0</v>
      </c>
      <c r="C24648">
        <v>11912921414484</v>
      </c>
      <c r="D24648">
        <v>11912937912663</v>
      </c>
      <c r="E24648">
        <v>16498179</v>
      </c>
      <c r="F24648">
        <v>0</v>
      </c>
    </row>
    <row r="24649" spans="1:6" x14ac:dyDescent="0.3">
      <c r="A24649" s="1" t="s">
        <v>8</v>
      </c>
      <c r="B24649" t="b">
        <v>0</v>
      </c>
      <c r="C24649">
        <v>11912938115207</v>
      </c>
      <c r="D24649">
        <v>11912952885725</v>
      </c>
      <c r="E24649">
        <v>14770518</v>
      </c>
      <c r="F24649">
        <v>0</v>
      </c>
    </row>
    <row r="24650" spans="1:6" x14ac:dyDescent="0.3">
      <c r="A24650" s="1" t="s">
        <v>11</v>
      </c>
      <c r="B24650" t="b">
        <v>0</v>
      </c>
      <c r="C24650">
        <v>11912952914039</v>
      </c>
      <c r="D24650">
        <v>11912968294709</v>
      </c>
      <c r="E24650">
        <v>15380670</v>
      </c>
      <c r="F24650">
        <v>0</v>
      </c>
    </row>
    <row r="24651" spans="1:6" x14ac:dyDescent="0.3">
      <c r="A24651" s="1" t="s">
        <v>15</v>
      </c>
      <c r="B24651" t="b">
        <v>0</v>
      </c>
      <c r="C24651">
        <v>11912968321973</v>
      </c>
      <c r="D24651">
        <v>11912985236016</v>
      </c>
      <c r="E24651">
        <v>16914043</v>
      </c>
      <c r="F24651">
        <v>0</v>
      </c>
    </row>
    <row r="24652" spans="1:6" x14ac:dyDescent="0.3">
      <c r="A24652" s="1" t="s">
        <v>15</v>
      </c>
      <c r="B24652" t="b">
        <v>0</v>
      </c>
      <c r="C24652">
        <v>11912985283660</v>
      </c>
      <c r="D24652">
        <v>11912999586008</v>
      </c>
      <c r="E24652">
        <v>14302348</v>
      </c>
      <c r="F24652">
        <v>0</v>
      </c>
    </row>
    <row r="24653" spans="1:6" x14ac:dyDescent="0.3">
      <c r="A24653" s="1" t="s">
        <v>9</v>
      </c>
      <c r="B24653" t="b">
        <v>0</v>
      </c>
      <c r="C24653">
        <v>11912999604729</v>
      </c>
      <c r="D24653">
        <v>11913014970797</v>
      </c>
      <c r="E24653">
        <v>15366068</v>
      </c>
      <c r="F24653">
        <v>0</v>
      </c>
    </row>
    <row r="24654" spans="1:6" x14ac:dyDescent="0.3">
      <c r="A24654" s="1" t="s">
        <v>13</v>
      </c>
      <c r="B24654" t="b">
        <v>0</v>
      </c>
      <c r="C24654">
        <v>11913015715738</v>
      </c>
      <c r="D24654">
        <v>11913032988490</v>
      </c>
      <c r="E24654">
        <v>17272752</v>
      </c>
      <c r="F24654">
        <v>0</v>
      </c>
    </row>
    <row r="24655" spans="1:6" x14ac:dyDescent="0.3">
      <c r="A24655" s="1" t="s">
        <v>12</v>
      </c>
      <c r="B24655" t="b">
        <v>0</v>
      </c>
      <c r="C24655">
        <v>11913033376429</v>
      </c>
      <c r="D24655">
        <v>11913046412134</v>
      </c>
      <c r="E24655">
        <v>13035705</v>
      </c>
      <c r="F24655">
        <v>0</v>
      </c>
    </row>
    <row r="24656" spans="1:6" x14ac:dyDescent="0.3">
      <c r="A24656" s="1" t="s">
        <v>13</v>
      </c>
      <c r="B24656" t="b">
        <v>0</v>
      </c>
      <c r="C24656">
        <v>11913047175572</v>
      </c>
      <c r="D24656">
        <v>11913064044141</v>
      </c>
      <c r="E24656">
        <v>16868569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1913064451781</v>
      </c>
      <c r="D24657">
        <v>11913077759902</v>
      </c>
      <c r="E24657">
        <v>13308121</v>
      </c>
      <c r="F24657">
        <v>0</v>
      </c>
    </row>
    <row r="24658" spans="1:6" x14ac:dyDescent="0.3">
      <c r="A24658" s="1" t="s">
        <v>10</v>
      </c>
      <c r="B24658" t="b">
        <v>0</v>
      </c>
      <c r="C24658">
        <v>11913077809751</v>
      </c>
      <c r="D24658">
        <v>11913094214052</v>
      </c>
      <c r="E24658">
        <v>16404301</v>
      </c>
      <c r="F24658">
        <v>0</v>
      </c>
    </row>
    <row r="24659" spans="1:6" x14ac:dyDescent="0.3">
      <c r="A24659" s="1" t="s">
        <v>11</v>
      </c>
      <c r="B24659" t="b">
        <v>0</v>
      </c>
      <c r="C24659">
        <v>11913094233165</v>
      </c>
      <c r="D24659">
        <v>11913108985591</v>
      </c>
      <c r="E24659">
        <v>14752426</v>
      </c>
      <c r="F24659">
        <v>0</v>
      </c>
    </row>
    <row r="24660" spans="1:6" x14ac:dyDescent="0.3">
      <c r="A24660" s="1" t="s">
        <v>9</v>
      </c>
      <c r="B24660" t="b">
        <v>0</v>
      </c>
      <c r="C24660">
        <v>11913109003686</v>
      </c>
      <c r="D24660">
        <v>11913124364678</v>
      </c>
      <c r="E24660">
        <v>15360992</v>
      </c>
      <c r="F24660">
        <v>0</v>
      </c>
    </row>
    <row r="24661" spans="1:6" x14ac:dyDescent="0.3">
      <c r="A24661" s="1" t="s">
        <v>11</v>
      </c>
      <c r="B24661" t="b">
        <v>0</v>
      </c>
      <c r="C24661">
        <v>11913124376892</v>
      </c>
      <c r="D24661">
        <v>11913140171329</v>
      </c>
      <c r="E24661">
        <v>15794437</v>
      </c>
      <c r="F24661">
        <v>0</v>
      </c>
    </row>
    <row r="24662" spans="1:6" x14ac:dyDescent="0.3">
      <c r="A24662" s="1" t="s">
        <v>8</v>
      </c>
      <c r="B24662" t="b">
        <v>0</v>
      </c>
      <c r="C24662">
        <v>11913140369966</v>
      </c>
      <c r="D24662">
        <v>11913155913651</v>
      </c>
      <c r="E24662">
        <v>15543685</v>
      </c>
      <c r="F24662">
        <v>0</v>
      </c>
    </row>
    <row r="24663" spans="1:6" x14ac:dyDescent="0.3">
      <c r="A24663" s="1" t="s">
        <v>12</v>
      </c>
      <c r="B24663" t="b">
        <v>0</v>
      </c>
      <c r="C24663">
        <v>11913155931695</v>
      </c>
      <c r="D24663">
        <v>11913171399025</v>
      </c>
      <c r="E24663">
        <v>15467330</v>
      </c>
      <c r="F24663">
        <v>0</v>
      </c>
    </row>
    <row r="24664" spans="1:6" x14ac:dyDescent="0.3">
      <c r="A24664" s="1" t="s">
        <v>6</v>
      </c>
      <c r="B24664" t="b">
        <v>0</v>
      </c>
      <c r="C24664">
        <v>11913171999857</v>
      </c>
      <c r="D24664">
        <v>11913190270972</v>
      </c>
      <c r="E24664">
        <v>18271115</v>
      </c>
      <c r="F24664">
        <v>0</v>
      </c>
    </row>
    <row r="24665" spans="1:6" x14ac:dyDescent="0.3">
      <c r="A24665" s="1" t="s">
        <v>14</v>
      </c>
      <c r="B24665" t="b">
        <v>0</v>
      </c>
      <c r="C24665">
        <v>11913191672713</v>
      </c>
      <c r="D24665">
        <v>11913202656274</v>
      </c>
      <c r="E24665">
        <v>10983561</v>
      </c>
      <c r="F24665">
        <v>0</v>
      </c>
    </row>
    <row r="24666" spans="1:6" x14ac:dyDescent="0.3">
      <c r="A24666" s="1" t="s">
        <v>13</v>
      </c>
      <c r="B24666" t="b">
        <v>0</v>
      </c>
      <c r="C24666">
        <v>11913203347999</v>
      </c>
      <c r="D24666">
        <v>11913220367717</v>
      </c>
      <c r="E24666">
        <v>17019718</v>
      </c>
      <c r="F24666">
        <v>0</v>
      </c>
    </row>
    <row r="24667" spans="1:6" x14ac:dyDescent="0.3">
      <c r="A24667" s="1" t="s">
        <v>13</v>
      </c>
      <c r="B24667" t="b">
        <v>0</v>
      </c>
      <c r="C24667">
        <v>11913221520352</v>
      </c>
      <c r="D24667">
        <v>11913236037007</v>
      </c>
      <c r="E24667">
        <v>14516655</v>
      </c>
      <c r="F24667">
        <v>0</v>
      </c>
    </row>
    <row r="24668" spans="1:6" x14ac:dyDescent="0.3">
      <c r="A24668" s="1" t="s">
        <v>9</v>
      </c>
      <c r="B24668" t="b">
        <v>0</v>
      </c>
      <c r="C24668">
        <v>11913236443594</v>
      </c>
      <c r="D24668">
        <v>11913249460174</v>
      </c>
      <c r="E24668">
        <v>13016580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1913249473655</v>
      </c>
      <c r="D24669">
        <v>11913265164574</v>
      </c>
      <c r="E24669">
        <v>15690919</v>
      </c>
      <c r="F24669">
        <v>0</v>
      </c>
    </row>
    <row r="24670" spans="1:6" x14ac:dyDescent="0.3">
      <c r="A24670" s="1" t="s">
        <v>7</v>
      </c>
      <c r="B24670" t="b">
        <v>0</v>
      </c>
      <c r="C24670">
        <v>11913265363377</v>
      </c>
      <c r="D24670">
        <v>11913280884143</v>
      </c>
      <c r="E24670">
        <v>15520766</v>
      </c>
      <c r="F24670">
        <v>0</v>
      </c>
    </row>
    <row r="24671" spans="1:6" x14ac:dyDescent="0.3">
      <c r="A24671" s="1" t="s">
        <v>15</v>
      </c>
      <c r="B24671" t="b">
        <v>0</v>
      </c>
      <c r="C24671">
        <v>11913280908671</v>
      </c>
      <c r="D24671">
        <v>11913296519478</v>
      </c>
      <c r="E24671">
        <v>15610807</v>
      </c>
      <c r="F24671">
        <v>0</v>
      </c>
    </row>
    <row r="24672" spans="1:6" x14ac:dyDescent="0.3">
      <c r="A24672" s="1" t="s">
        <v>7</v>
      </c>
      <c r="B24672" t="b">
        <v>0</v>
      </c>
      <c r="C24672">
        <v>11913296727995</v>
      </c>
      <c r="D24672">
        <v>11913312108748</v>
      </c>
      <c r="E24672">
        <v>15380753</v>
      </c>
      <c r="F24672">
        <v>0</v>
      </c>
    </row>
    <row r="24673" spans="1:6" x14ac:dyDescent="0.3">
      <c r="A24673" s="1" t="s">
        <v>14</v>
      </c>
      <c r="B24673" t="b">
        <v>0</v>
      </c>
      <c r="C24673">
        <v>11913312244585</v>
      </c>
      <c r="D24673">
        <v>11913327749895</v>
      </c>
      <c r="E24673">
        <v>15505310</v>
      </c>
      <c r="F24673">
        <v>0</v>
      </c>
    </row>
    <row r="24674" spans="1:6" x14ac:dyDescent="0.3">
      <c r="A24674" s="1" t="s">
        <v>9</v>
      </c>
      <c r="B24674" t="b">
        <v>0</v>
      </c>
      <c r="C24674">
        <v>11913327772441</v>
      </c>
      <c r="D24674">
        <v>11913343361911</v>
      </c>
      <c r="E24674">
        <v>15589470</v>
      </c>
      <c r="F24674">
        <v>0</v>
      </c>
    </row>
    <row r="24675" spans="1:6" x14ac:dyDescent="0.3">
      <c r="A24675" s="1" t="s">
        <v>11</v>
      </c>
      <c r="B24675" t="b">
        <v>0</v>
      </c>
      <c r="C24675">
        <v>11913343381029</v>
      </c>
      <c r="D24675">
        <v>11913358981964</v>
      </c>
      <c r="E24675">
        <v>15600935</v>
      </c>
      <c r="F24675">
        <v>0</v>
      </c>
    </row>
    <row r="24676" spans="1:6" x14ac:dyDescent="0.3">
      <c r="A24676" s="1" t="s">
        <v>9</v>
      </c>
      <c r="B24676" t="b">
        <v>0</v>
      </c>
      <c r="C24676">
        <v>11913359002604</v>
      </c>
      <c r="D24676">
        <v>11913374381587</v>
      </c>
      <c r="E24676">
        <v>15378983</v>
      </c>
      <c r="F24676">
        <v>0</v>
      </c>
    </row>
    <row r="24677" spans="1:6" x14ac:dyDescent="0.3">
      <c r="A24677" s="1" t="s">
        <v>6</v>
      </c>
      <c r="B24677" t="b">
        <v>0</v>
      </c>
      <c r="C24677">
        <v>11913374995700</v>
      </c>
      <c r="D24677">
        <v>11913393141312</v>
      </c>
      <c r="E24677">
        <v>18145612</v>
      </c>
      <c r="F24677">
        <v>0</v>
      </c>
    </row>
    <row r="24678" spans="1:6" x14ac:dyDescent="0.3">
      <c r="A24678" s="1" t="s">
        <v>13</v>
      </c>
      <c r="B24678" t="b">
        <v>0</v>
      </c>
      <c r="C24678">
        <v>11913395148315</v>
      </c>
      <c r="D24678">
        <v>11913407959474</v>
      </c>
      <c r="E24678">
        <v>12811159</v>
      </c>
      <c r="F24678">
        <v>0</v>
      </c>
    </row>
    <row r="24679" spans="1:6" x14ac:dyDescent="0.3">
      <c r="A24679" s="1" t="s">
        <v>6</v>
      </c>
      <c r="B24679" t="b">
        <v>0</v>
      </c>
      <c r="C24679">
        <v>11913408968511</v>
      </c>
      <c r="D24679">
        <v>11913424360811</v>
      </c>
      <c r="E24679">
        <v>15392300</v>
      </c>
      <c r="F24679">
        <v>0</v>
      </c>
    </row>
    <row r="24680" spans="1:6" x14ac:dyDescent="0.3">
      <c r="A24680" s="1" t="s">
        <v>7</v>
      </c>
      <c r="B24680" t="b">
        <v>0</v>
      </c>
      <c r="C24680">
        <v>11913425405873</v>
      </c>
      <c r="D24680">
        <v>11913437159699</v>
      </c>
      <c r="E24680">
        <v>11753826</v>
      </c>
      <c r="F24680">
        <v>0</v>
      </c>
    </row>
    <row r="24681" spans="1:6" x14ac:dyDescent="0.3">
      <c r="A24681" s="1" t="s">
        <v>10</v>
      </c>
      <c r="B24681" t="b">
        <v>0</v>
      </c>
      <c r="C24681">
        <v>11913437198127</v>
      </c>
      <c r="D24681">
        <v>11913453553554</v>
      </c>
      <c r="E24681">
        <v>16355427</v>
      </c>
      <c r="F24681">
        <v>0</v>
      </c>
    </row>
    <row r="24682" spans="1:6" x14ac:dyDescent="0.3">
      <c r="A24682" s="1" t="s">
        <v>6</v>
      </c>
      <c r="B24682" t="b">
        <v>0</v>
      </c>
      <c r="C24682">
        <v>11913454177706</v>
      </c>
      <c r="D24682">
        <v>11913471210127</v>
      </c>
      <c r="E24682">
        <v>17032421</v>
      </c>
      <c r="F24682">
        <v>0</v>
      </c>
    </row>
    <row r="24683" spans="1:6" x14ac:dyDescent="0.3">
      <c r="A24683" s="1" t="s">
        <v>11</v>
      </c>
      <c r="B24683" t="b">
        <v>0</v>
      </c>
      <c r="C24683">
        <v>11913472051070</v>
      </c>
      <c r="D24683">
        <v>11913483968666</v>
      </c>
      <c r="E24683">
        <v>11917596</v>
      </c>
      <c r="F24683">
        <v>0</v>
      </c>
    </row>
    <row r="24684" spans="1:6" x14ac:dyDescent="0.3">
      <c r="A24684" s="1" t="s">
        <v>15</v>
      </c>
      <c r="B24684" t="b">
        <v>0</v>
      </c>
      <c r="C24684">
        <v>11913483989712</v>
      </c>
      <c r="D24684">
        <v>11913499512390</v>
      </c>
      <c r="E24684">
        <v>15522678</v>
      </c>
      <c r="F24684">
        <v>0</v>
      </c>
    </row>
    <row r="24685" spans="1:6" x14ac:dyDescent="0.3">
      <c r="A24685" s="1" t="s">
        <v>15</v>
      </c>
      <c r="B24685" t="b">
        <v>0</v>
      </c>
      <c r="C24685">
        <v>11913499525172</v>
      </c>
      <c r="D24685">
        <v>11913515382514</v>
      </c>
      <c r="E24685">
        <v>15857342</v>
      </c>
      <c r="F24685">
        <v>0</v>
      </c>
    </row>
    <row r="24686" spans="1:6" x14ac:dyDescent="0.3">
      <c r="A24686" s="1" t="s">
        <v>7</v>
      </c>
      <c r="B24686" t="b">
        <v>0</v>
      </c>
      <c r="C24686">
        <v>11913515598034</v>
      </c>
      <c r="D24686">
        <v>11913530906222</v>
      </c>
      <c r="E24686">
        <v>15308188</v>
      </c>
      <c r="F24686">
        <v>0</v>
      </c>
    </row>
    <row r="24687" spans="1:6" x14ac:dyDescent="0.3">
      <c r="A24687" s="1" t="s">
        <v>15</v>
      </c>
      <c r="B24687" t="b">
        <v>0</v>
      </c>
      <c r="C24687">
        <v>11913530936241</v>
      </c>
      <c r="D24687">
        <v>11913546407751</v>
      </c>
      <c r="E24687">
        <v>15471510</v>
      </c>
      <c r="F24687">
        <v>0</v>
      </c>
    </row>
    <row r="24688" spans="1:6" x14ac:dyDescent="0.3">
      <c r="A24688" s="1" t="s">
        <v>8</v>
      </c>
      <c r="B24688" t="b">
        <v>0</v>
      </c>
      <c r="C24688">
        <v>11913546593416</v>
      </c>
      <c r="D24688">
        <v>11913562377029</v>
      </c>
      <c r="E24688">
        <v>15783613</v>
      </c>
      <c r="F24688">
        <v>0</v>
      </c>
    </row>
    <row r="24689" spans="1:6" x14ac:dyDescent="0.3">
      <c r="A24689" s="1" t="s">
        <v>9</v>
      </c>
      <c r="B24689" t="b">
        <v>0</v>
      </c>
      <c r="C24689">
        <v>11913562398056</v>
      </c>
      <c r="D24689">
        <v>11913577130468</v>
      </c>
      <c r="E24689">
        <v>14732412</v>
      </c>
      <c r="F24689">
        <v>0</v>
      </c>
    </row>
    <row r="24690" spans="1:6" x14ac:dyDescent="0.3">
      <c r="A24690" s="1" t="s">
        <v>7</v>
      </c>
      <c r="B24690" t="b">
        <v>0</v>
      </c>
      <c r="C24690">
        <v>11913577315584</v>
      </c>
      <c r="D24690">
        <v>11913593307943</v>
      </c>
      <c r="E24690">
        <v>15992359</v>
      </c>
      <c r="F24690">
        <v>0</v>
      </c>
    </row>
    <row r="24691" spans="1:6" x14ac:dyDescent="0.3">
      <c r="A24691" s="1" t="s">
        <v>7</v>
      </c>
      <c r="B24691" t="b">
        <v>0</v>
      </c>
      <c r="C24691">
        <v>11913593423171</v>
      </c>
      <c r="D24691">
        <v>11913608970879</v>
      </c>
      <c r="E24691">
        <v>15547708</v>
      </c>
      <c r="F24691">
        <v>0</v>
      </c>
    </row>
    <row r="24692" spans="1:6" x14ac:dyDescent="0.3">
      <c r="A24692" s="1" t="s">
        <v>15</v>
      </c>
      <c r="B24692" t="b">
        <v>0</v>
      </c>
      <c r="C24692">
        <v>11913608993780</v>
      </c>
      <c r="D24692">
        <v>11913624796465</v>
      </c>
      <c r="E24692">
        <v>15802685</v>
      </c>
      <c r="F24692">
        <v>0</v>
      </c>
    </row>
    <row r="24693" spans="1:6" x14ac:dyDescent="0.3">
      <c r="A24693" s="1" t="s">
        <v>12</v>
      </c>
      <c r="B24693" t="b">
        <v>0</v>
      </c>
      <c r="C24693">
        <v>11913624832992</v>
      </c>
      <c r="D24693">
        <v>11913640271284</v>
      </c>
      <c r="E24693">
        <v>15438292</v>
      </c>
      <c r="F24693">
        <v>0</v>
      </c>
    </row>
    <row r="24694" spans="1:6" x14ac:dyDescent="0.3">
      <c r="A24694" s="1" t="s">
        <v>13</v>
      </c>
      <c r="B24694" t="b">
        <v>0</v>
      </c>
      <c r="C24694">
        <v>11913641022008</v>
      </c>
      <c r="D24694">
        <v>11913658056035</v>
      </c>
      <c r="E24694">
        <v>17034027</v>
      </c>
      <c r="F24694">
        <v>0</v>
      </c>
    </row>
    <row r="24695" spans="1:6" x14ac:dyDescent="0.3">
      <c r="A24695" s="1" t="s">
        <v>12</v>
      </c>
      <c r="B24695" t="b">
        <v>0</v>
      </c>
      <c r="C24695">
        <v>11913658476175</v>
      </c>
      <c r="D24695">
        <v>11913671422732</v>
      </c>
      <c r="E24695">
        <v>12946557</v>
      </c>
      <c r="F24695">
        <v>0</v>
      </c>
    </row>
    <row r="24696" spans="1:6" x14ac:dyDescent="0.3">
      <c r="A24696" s="1" t="s">
        <v>8</v>
      </c>
      <c r="B24696" t="b">
        <v>0</v>
      </c>
      <c r="C24696">
        <v>11913671623643</v>
      </c>
      <c r="D24696">
        <v>11913687643516</v>
      </c>
      <c r="E24696">
        <v>16019873</v>
      </c>
      <c r="F24696">
        <v>0</v>
      </c>
    </row>
    <row r="24697" spans="1:6" x14ac:dyDescent="0.3">
      <c r="A24697" s="1" t="s">
        <v>13</v>
      </c>
      <c r="B24697" t="b">
        <v>0</v>
      </c>
      <c r="C24697">
        <v>11913688336511</v>
      </c>
      <c r="D24697">
        <v>11913704889595</v>
      </c>
      <c r="E24697">
        <v>16553084</v>
      </c>
      <c r="F24697">
        <v>0</v>
      </c>
    </row>
    <row r="24698" spans="1:6" x14ac:dyDescent="0.3">
      <c r="A24698" s="1" t="s">
        <v>15</v>
      </c>
      <c r="B24698" t="b">
        <v>0</v>
      </c>
      <c r="C24698">
        <v>11913705292903</v>
      </c>
      <c r="D24698">
        <v>11913718336233</v>
      </c>
      <c r="E24698">
        <v>13043330</v>
      </c>
      <c r="F24698">
        <v>0</v>
      </c>
    </row>
    <row r="24699" spans="1:6" x14ac:dyDescent="0.3">
      <c r="A24699" s="1" t="s">
        <v>6</v>
      </c>
      <c r="B24699" t="b">
        <v>0</v>
      </c>
      <c r="C24699">
        <v>11913718957316</v>
      </c>
      <c r="D24699">
        <v>11913737267837</v>
      </c>
      <c r="E24699">
        <v>18310521</v>
      </c>
      <c r="F24699">
        <v>0</v>
      </c>
    </row>
    <row r="24700" spans="1:6" x14ac:dyDescent="0.3">
      <c r="A24700" s="1" t="s">
        <v>8</v>
      </c>
      <c r="B24700" t="b">
        <v>0</v>
      </c>
      <c r="C24700">
        <v>11913738731034</v>
      </c>
      <c r="D24700">
        <v>11913749906069</v>
      </c>
      <c r="E24700">
        <v>11175035</v>
      </c>
      <c r="F24700">
        <v>0</v>
      </c>
    </row>
    <row r="24701" spans="1:6" x14ac:dyDescent="0.3">
      <c r="A24701" s="1" t="s">
        <v>6</v>
      </c>
      <c r="B24701" t="b">
        <v>0</v>
      </c>
      <c r="C24701">
        <v>11913750511442</v>
      </c>
      <c r="D24701">
        <v>11913768166924</v>
      </c>
      <c r="E24701">
        <v>17655482</v>
      </c>
      <c r="F24701">
        <v>0</v>
      </c>
    </row>
    <row r="24702" spans="1:6" x14ac:dyDescent="0.3">
      <c r="A24702" s="1" t="s">
        <v>15</v>
      </c>
      <c r="B24702" t="b">
        <v>0</v>
      </c>
      <c r="C24702">
        <v>11913769021539</v>
      </c>
      <c r="D24702">
        <v>11913780950217</v>
      </c>
      <c r="E24702">
        <v>11928678</v>
      </c>
      <c r="F24702">
        <v>0</v>
      </c>
    </row>
    <row r="24703" spans="1:6" x14ac:dyDescent="0.3">
      <c r="A24703" s="1" t="s">
        <v>6</v>
      </c>
      <c r="B24703" t="b">
        <v>0</v>
      </c>
      <c r="C24703">
        <v>11913781582529</v>
      </c>
      <c r="D24703">
        <v>11913799480837</v>
      </c>
      <c r="E24703">
        <v>17898308</v>
      </c>
      <c r="F24703">
        <v>0</v>
      </c>
    </row>
    <row r="24704" spans="1:6" x14ac:dyDescent="0.3">
      <c r="A24704" s="1" t="s">
        <v>15</v>
      </c>
      <c r="B24704" t="b">
        <v>0</v>
      </c>
      <c r="C24704">
        <v>11913800324731</v>
      </c>
      <c r="D24704">
        <v>11913812081204</v>
      </c>
      <c r="E24704">
        <v>11756473</v>
      </c>
      <c r="F24704">
        <v>0</v>
      </c>
    </row>
    <row r="24705" spans="1:6" x14ac:dyDescent="0.3">
      <c r="A24705" s="1" t="s">
        <v>13</v>
      </c>
      <c r="B24705" t="b">
        <v>0</v>
      </c>
      <c r="C24705">
        <v>11913812820582</v>
      </c>
      <c r="D24705">
        <v>11913829932145</v>
      </c>
      <c r="E24705">
        <v>17111563</v>
      </c>
      <c r="F24705">
        <v>0</v>
      </c>
    </row>
    <row r="24706" spans="1:6" x14ac:dyDescent="0.3">
      <c r="A24706" s="1" t="s">
        <v>11</v>
      </c>
      <c r="B24706" t="b">
        <v>0</v>
      </c>
      <c r="C24706">
        <v>11913830351044</v>
      </c>
      <c r="D24706">
        <v>11913843446340</v>
      </c>
      <c r="E24706">
        <v>13095296</v>
      </c>
      <c r="F24706">
        <v>0</v>
      </c>
    </row>
    <row r="24707" spans="1:6" x14ac:dyDescent="0.3">
      <c r="A24707" s="1" t="s">
        <v>11</v>
      </c>
      <c r="B24707" t="b">
        <v>0</v>
      </c>
      <c r="C24707">
        <v>11913843472305</v>
      </c>
      <c r="D24707">
        <v>11913859025313</v>
      </c>
      <c r="E24707">
        <v>15553008</v>
      </c>
      <c r="F24707">
        <v>0</v>
      </c>
    </row>
    <row r="24708" spans="1:6" x14ac:dyDescent="0.3">
      <c r="A24708" s="1" t="s">
        <v>6</v>
      </c>
      <c r="B24708" t="b">
        <v>0</v>
      </c>
      <c r="C24708">
        <v>11913859663189</v>
      </c>
      <c r="D24708">
        <v>11913877651222</v>
      </c>
      <c r="E24708">
        <v>17988033</v>
      </c>
      <c r="F24708">
        <v>0</v>
      </c>
    </row>
    <row r="24709" spans="1:6" x14ac:dyDescent="0.3">
      <c r="A24709" s="1" t="s">
        <v>6</v>
      </c>
      <c r="B24709" t="b">
        <v>0</v>
      </c>
      <c r="C24709">
        <v>11913879547268</v>
      </c>
      <c r="D24709">
        <v>11913893298379</v>
      </c>
      <c r="E24709">
        <v>13751111</v>
      </c>
      <c r="F24709">
        <v>0</v>
      </c>
    </row>
    <row r="24710" spans="1:6" x14ac:dyDescent="0.3">
      <c r="A24710" s="1" t="s">
        <v>9</v>
      </c>
      <c r="B24710" t="b">
        <v>0</v>
      </c>
      <c r="C24710">
        <v>11913894146474</v>
      </c>
      <c r="D24710">
        <v>11913905802294</v>
      </c>
      <c r="E24710">
        <v>11655820</v>
      </c>
      <c r="F24710">
        <v>0</v>
      </c>
    </row>
    <row r="24711" spans="1:6" x14ac:dyDescent="0.3">
      <c r="A24711" s="1" t="s">
        <v>7</v>
      </c>
      <c r="B24711" t="b">
        <v>0</v>
      </c>
      <c r="C24711">
        <v>11913905996272</v>
      </c>
      <c r="D24711">
        <v>11913921586449</v>
      </c>
      <c r="E24711">
        <v>15590177</v>
      </c>
      <c r="F24711">
        <v>0</v>
      </c>
    </row>
    <row r="24712" spans="1:6" x14ac:dyDescent="0.3">
      <c r="A24712" s="1" t="s">
        <v>14</v>
      </c>
      <c r="B24712" t="b">
        <v>0</v>
      </c>
      <c r="C24712">
        <v>11913921723033</v>
      </c>
      <c r="D24712">
        <v>11913937243624</v>
      </c>
      <c r="E24712">
        <v>15520591</v>
      </c>
      <c r="F24712">
        <v>0</v>
      </c>
    </row>
    <row r="24713" spans="1:6" x14ac:dyDescent="0.3">
      <c r="A24713" s="1" t="s">
        <v>8</v>
      </c>
      <c r="B24713" t="b">
        <v>0</v>
      </c>
      <c r="C24713">
        <v>11913937362681</v>
      </c>
      <c r="D24713">
        <v>11913953126152</v>
      </c>
      <c r="E24713">
        <v>15763471</v>
      </c>
      <c r="F24713">
        <v>0</v>
      </c>
    </row>
    <row r="24714" spans="1:6" x14ac:dyDescent="0.3">
      <c r="A24714" s="1" t="s">
        <v>12</v>
      </c>
      <c r="B24714" t="b">
        <v>0</v>
      </c>
      <c r="C24714">
        <v>11913953170304</v>
      </c>
      <c r="D24714">
        <v>11913968374357</v>
      </c>
      <c r="E24714">
        <v>15204053</v>
      </c>
      <c r="F24714">
        <v>0</v>
      </c>
    </row>
    <row r="24715" spans="1:6" x14ac:dyDescent="0.3">
      <c r="A24715" s="1" t="s">
        <v>8</v>
      </c>
      <c r="B24715" t="b">
        <v>0</v>
      </c>
      <c r="C24715">
        <v>11913968567384</v>
      </c>
      <c r="D24715">
        <v>11913984260301</v>
      </c>
      <c r="E24715">
        <v>15692917</v>
      </c>
      <c r="F24715">
        <v>0</v>
      </c>
    </row>
    <row r="24716" spans="1:6" x14ac:dyDescent="0.3">
      <c r="A24716" s="1" t="s">
        <v>6</v>
      </c>
      <c r="B24716" t="b">
        <v>0</v>
      </c>
      <c r="C24716">
        <v>11913984865654</v>
      </c>
      <c r="D24716">
        <v>11914002601152</v>
      </c>
      <c r="E24716">
        <v>17735498</v>
      </c>
      <c r="F24716">
        <v>0</v>
      </c>
    </row>
    <row r="24717" spans="1:6" x14ac:dyDescent="0.3">
      <c r="A24717" s="1" t="s">
        <v>14</v>
      </c>
      <c r="B24717" t="b">
        <v>0</v>
      </c>
      <c r="C24717">
        <v>11914004014937</v>
      </c>
      <c r="D24717">
        <v>11914015293279</v>
      </c>
      <c r="E24717">
        <v>11278342</v>
      </c>
      <c r="F24717">
        <v>0</v>
      </c>
    </row>
    <row r="24718" spans="1:6" x14ac:dyDescent="0.3">
      <c r="A24718" s="1" t="s">
        <v>12</v>
      </c>
      <c r="B24718" t="b">
        <v>0</v>
      </c>
      <c r="C24718">
        <v>11914015312659</v>
      </c>
      <c r="D24718">
        <v>11914030947559</v>
      </c>
      <c r="E24718">
        <v>15634900</v>
      </c>
      <c r="F24718">
        <v>0</v>
      </c>
    </row>
    <row r="24719" spans="1:6" x14ac:dyDescent="0.3">
      <c r="A24719" s="1" t="s">
        <v>14</v>
      </c>
      <c r="B24719" t="b">
        <v>0</v>
      </c>
      <c r="C24719">
        <v>11914031078211</v>
      </c>
      <c r="D24719">
        <v>11914046563049</v>
      </c>
      <c r="E24719">
        <v>15484838</v>
      </c>
      <c r="F24719">
        <v>0</v>
      </c>
    </row>
    <row r="24720" spans="1:6" x14ac:dyDescent="0.3">
      <c r="A24720" s="1" t="s">
        <v>9</v>
      </c>
      <c r="B24720" t="b">
        <v>0</v>
      </c>
      <c r="C24720">
        <v>11914046578972</v>
      </c>
      <c r="D24720">
        <v>11914062176903</v>
      </c>
      <c r="E24720">
        <v>15597931</v>
      </c>
      <c r="F24720">
        <v>0</v>
      </c>
    </row>
    <row r="24721" spans="1:6" x14ac:dyDescent="0.3">
      <c r="A24721" s="1" t="s">
        <v>11</v>
      </c>
      <c r="B24721" t="b">
        <v>0</v>
      </c>
      <c r="C24721">
        <v>11914062195400</v>
      </c>
      <c r="D24721">
        <v>11914077857128</v>
      </c>
      <c r="E24721">
        <v>15661728</v>
      </c>
      <c r="F24721">
        <v>0</v>
      </c>
    </row>
    <row r="24722" spans="1:6" x14ac:dyDescent="0.3">
      <c r="A24722" s="1" t="s">
        <v>8</v>
      </c>
      <c r="B24722" t="b">
        <v>0</v>
      </c>
      <c r="C24722">
        <v>11914078058722</v>
      </c>
      <c r="D24722">
        <v>11914093652985</v>
      </c>
      <c r="E24722">
        <v>15594263</v>
      </c>
      <c r="F24722">
        <v>0</v>
      </c>
    </row>
    <row r="24723" spans="1:6" x14ac:dyDescent="0.3">
      <c r="A24723" s="1" t="s">
        <v>15</v>
      </c>
      <c r="B24723" t="b">
        <v>0</v>
      </c>
      <c r="C24723">
        <v>11914093674390</v>
      </c>
      <c r="D24723">
        <v>11914109125885</v>
      </c>
      <c r="E24723">
        <v>15451495</v>
      </c>
      <c r="F24723">
        <v>0</v>
      </c>
    </row>
    <row r="24724" spans="1:6" x14ac:dyDescent="0.3">
      <c r="A24724" s="1" t="s">
        <v>13</v>
      </c>
      <c r="B24724" t="b">
        <v>0</v>
      </c>
      <c r="C24724">
        <v>11914109871107</v>
      </c>
      <c r="D24724">
        <v>11914126828923</v>
      </c>
      <c r="E24724">
        <v>16957816</v>
      </c>
      <c r="F24724">
        <v>0</v>
      </c>
    </row>
    <row r="24725" spans="1:6" x14ac:dyDescent="0.3">
      <c r="A24725" s="1" t="s">
        <v>13</v>
      </c>
      <c r="B24725" t="b">
        <v>0</v>
      </c>
      <c r="C24725">
        <v>11914127962946</v>
      </c>
      <c r="D24725">
        <v>11914142430458</v>
      </c>
      <c r="E24725">
        <v>14467512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1914143547251</v>
      </c>
      <c r="D24726">
        <v>11914158023179</v>
      </c>
      <c r="E24726">
        <v>14475928</v>
      </c>
      <c r="F24726">
        <v>0</v>
      </c>
    </row>
    <row r="24727" spans="1:6" x14ac:dyDescent="0.3">
      <c r="A24727" s="1" t="s">
        <v>9</v>
      </c>
      <c r="B24727" t="b">
        <v>0</v>
      </c>
      <c r="C24727">
        <v>11914158430538</v>
      </c>
      <c r="D24727">
        <v>11914171653531</v>
      </c>
      <c r="E24727">
        <v>13222993</v>
      </c>
      <c r="F24727">
        <v>0</v>
      </c>
    </row>
    <row r="24728" spans="1:6" x14ac:dyDescent="0.3">
      <c r="A24728" s="1" t="s">
        <v>7</v>
      </c>
      <c r="B24728" t="b">
        <v>0</v>
      </c>
      <c r="C24728">
        <v>11914171863521</v>
      </c>
      <c r="D24728">
        <v>11914187214647</v>
      </c>
      <c r="E24728">
        <v>15351126</v>
      </c>
      <c r="F24728">
        <v>0</v>
      </c>
    </row>
    <row r="24729" spans="1:6" x14ac:dyDescent="0.3">
      <c r="A24729" s="1" t="s">
        <v>9</v>
      </c>
      <c r="B24729" t="b">
        <v>0</v>
      </c>
      <c r="C24729">
        <v>11914187243513</v>
      </c>
      <c r="D24729">
        <v>11914202746539</v>
      </c>
      <c r="E24729">
        <v>15503026</v>
      </c>
      <c r="F24729">
        <v>0</v>
      </c>
    </row>
    <row r="24730" spans="1:6" x14ac:dyDescent="0.3">
      <c r="A24730" s="1" t="s">
        <v>13</v>
      </c>
      <c r="B24730" t="b">
        <v>0</v>
      </c>
      <c r="C24730">
        <v>11914203486787</v>
      </c>
      <c r="D24730">
        <v>11914220582812</v>
      </c>
      <c r="E24730">
        <v>17096025</v>
      </c>
      <c r="F24730">
        <v>0</v>
      </c>
    </row>
    <row r="24731" spans="1:6" x14ac:dyDescent="0.3">
      <c r="A24731" s="1" t="s">
        <v>15</v>
      </c>
      <c r="B24731" t="b">
        <v>0</v>
      </c>
      <c r="C24731">
        <v>11914220998938</v>
      </c>
      <c r="D24731">
        <v>11914234054163</v>
      </c>
      <c r="E24731">
        <v>13055225</v>
      </c>
      <c r="F24731">
        <v>0</v>
      </c>
    </row>
    <row r="24732" spans="1:6" x14ac:dyDescent="0.3">
      <c r="A24732" s="1" t="s">
        <v>9</v>
      </c>
      <c r="B24732" t="b">
        <v>0</v>
      </c>
      <c r="C24732">
        <v>11914234071233</v>
      </c>
      <c r="D24732">
        <v>11914249605497</v>
      </c>
      <c r="E24732">
        <v>15534264</v>
      </c>
      <c r="F24732">
        <v>0</v>
      </c>
    </row>
    <row r="24733" spans="1:6" x14ac:dyDescent="0.3">
      <c r="A24733" s="1" t="s">
        <v>8</v>
      </c>
      <c r="B24733" t="b">
        <v>0</v>
      </c>
      <c r="C24733">
        <v>11914249799133</v>
      </c>
      <c r="D24733">
        <v>11914265600485</v>
      </c>
      <c r="E24733">
        <v>15801352</v>
      </c>
      <c r="F24733">
        <v>0</v>
      </c>
    </row>
    <row r="24734" spans="1:6" x14ac:dyDescent="0.3">
      <c r="A24734" s="1" t="s">
        <v>13</v>
      </c>
      <c r="B24734" t="b">
        <v>0</v>
      </c>
      <c r="C24734">
        <v>11914266320907</v>
      </c>
      <c r="D24734">
        <v>11914283189603</v>
      </c>
      <c r="E24734">
        <v>16868696</v>
      </c>
      <c r="F24734">
        <v>0</v>
      </c>
    </row>
    <row r="24735" spans="1:6" x14ac:dyDescent="0.3">
      <c r="A24735" s="1" t="s">
        <v>12</v>
      </c>
      <c r="B24735" t="b">
        <v>0</v>
      </c>
      <c r="C24735">
        <v>11914283596591</v>
      </c>
      <c r="D24735">
        <v>11914296584180</v>
      </c>
      <c r="E24735">
        <v>12987589</v>
      </c>
      <c r="F24735">
        <v>0</v>
      </c>
    </row>
    <row r="24736" spans="1:6" x14ac:dyDescent="0.3">
      <c r="A24736" s="1" t="s">
        <v>14</v>
      </c>
      <c r="B24736" t="b">
        <v>0</v>
      </c>
      <c r="C24736">
        <v>11914296740560</v>
      </c>
      <c r="D24736">
        <v>11914312316742</v>
      </c>
      <c r="E24736">
        <v>15576182</v>
      </c>
      <c r="F24736">
        <v>0</v>
      </c>
    </row>
    <row r="24737" spans="1:6" x14ac:dyDescent="0.3">
      <c r="A24737" s="1" t="s">
        <v>9</v>
      </c>
      <c r="B24737" t="b">
        <v>0</v>
      </c>
      <c r="C24737">
        <v>11914312335895</v>
      </c>
      <c r="D24737">
        <v>11914327460171</v>
      </c>
      <c r="E24737">
        <v>15124276</v>
      </c>
      <c r="F24737">
        <v>0</v>
      </c>
    </row>
    <row r="24738" spans="1:6" x14ac:dyDescent="0.3">
      <c r="A24738" s="1" t="s">
        <v>7</v>
      </c>
      <c r="B24738" t="b">
        <v>0</v>
      </c>
      <c r="C24738">
        <v>11914327644549</v>
      </c>
      <c r="D24738">
        <v>11914343465308</v>
      </c>
      <c r="E24738">
        <v>15820759</v>
      </c>
      <c r="F24738">
        <v>0</v>
      </c>
    </row>
    <row r="24739" spans="1:6" x14ac:dyDescent="0.3">
      <c r="A24739" s="1" t="s">
        <v>12</v>
      </c>
      <c r="B24739" t="b">
        <v>0</v>
      </c>
      <c r="C24739">
        <v>11914343492470</v>
      </c>
      <c r="D24739">
        <v>11914359125049</v>
      </c>
      <c r="E24739">
        <v>15632579</v>
      </c>
      <c r="F24739">
        <v>0</v>
      </c>
    </row>
    <row r="24740" spans="1:6" x14ac:dyDescent="0.3">
      <c r="A24740" s="1" t="s">
        <v>6</v>
      </c>
      <c r="B24740" t="b">
        <v>0</v>
      </c>
      <c r="C24740">
        <v>11914359742635</v>
      </c>
      <c r="D24740">
        <v>11914377618455</v>
      </c>
      <c r="E24740">
        <v>17875820</v>
      </c>
      <c r="F24740">
        <v>0</v>
      </c>
    </row>
    <row r="24741" spans="1:6" x14ac:dyDescent="0.3">
      <c r="A24741" s="1" t="s">
        <v>13</v>
      </c>
      <c r="B24741" t="b">
        <v>0</v>
      </c>
      <c r="C24741">
        <v>11914379612056</v>
      </c>
      <c r="D24741">
        <v>11914392565634</v>
      </c>
      <c r="E24741">
        <v>12953578</v>
      </c>
      <c r="F24741">
        <v>0</v>
      </c>
    </row>
    <row r="24742" spans="1:6" x14ac:dyDescent="0.3">
      <c r="A24742" s="1" t="s">
        <v>15</v>
      </c>
      <c r="B24742" t="b">
        <v>0</v>
      </c>
      <c r="C24742">
        <v>11914392975626</v>
      </c>
      <c r="D24742">
        <v>11914405984263</v>
      </c>
      <c r="E24742">
        <v>13008637</v>
      </c>
      <c r="F24742">
        <v>0</v>
      </c>
    </row>
    <row r="24743" spans="1:6" x14ac:dyDescent="0.3">
      <c r="A24743" s="1" t="s">
        <v>6</v>
      </c>
      <c r="B24743" t="b">
        <v>0</v>
      </c>
      <c r="C24743">
        <v>11914406612962</v>
      </c>
      <c r="D24743">
        <v>11914424545904</v>
      </c>
      <c r="E24743">
        <v>17932942</v>
      </c>
      <c r="F24743">
        <v>0</v>
      </c>
    </row>
    <row r="24744" spans="1:6" x14ac:dyDescent="0.3">
      <c r="A24744" s="1" t="s">
        <v>6</v>
      </c>
      <c r="B24744" t="b">
        <v>0</v>
      </c>
      <c r="C24744">
        <v>11914425968691</v>
      </c>
      <c r="D24744">
        <v>11914440154338</v>
      </c>
      <c r="E24744">
        <v>14185647</v>
      </c>
      <c r="F24744">
        <v>0</v>
      </c>
    </row>
    <row r="24745" spans="1:6" x14ac:dyDescent="0.3">
      <c r="A24745" s="1" t="s">
        <v>6</v>
      </c>
      <c r="B24745" t="b">
        <v>0</v>
      </c>
      <c r="C24745">
        <v>11914441621689</v>
      </c>
      <c r="D24745">
        <v>11914455922764</v>
      </c>
      <c r="E24745">
        <v>14301075</v>
      </c>
      <c r="F24745">
        <v>0</v>
      </c>
    </row>
    <row r="24746" spans="1:6" x14ac:dyDescent="0.3">
      <c r="A24746" s="1" t="s">
        <v>10</v>
      </c>
      <c r="B24746" t="b">
        <v>0</v>
      </c>
      <c r="C24746">
        <v>11914456777701</v>
      </c>
      <c r="D24746">
        <v>11914469322837</v>
      </c>
      <c r="E24746">
        <v>12545136</v>
      </c>
      <c r="F24746">
        <v>0</v>
      </c>
    </row>
    <row r="24747" spans="1:6" x14ac:dyDescent="0.3">
      <c r="A24747" s="1" t="s">
        <v>8</v>
      </c>
      <c r="B24747" t="b">
        <v>0</v>
      </c>
      <c r="C24747">
        <v>11914469529396</v>
      </c>
      <c r="D24747">
        <v>11914484242426</v>
      </c>
      <c r="E24747">
        <v>14713030</v>
      </c>
      <c r="F24747">
        <v>0</v>
      </c>
    </row>
    <row r="24748" spans="1:6" x14ac:dyDescent="0.3">
      <c r="A24748" s="1" t="s">
        <v>8</v>
      </c>
      <c r="B24748" t="b">
        <v>0</v>
      </c>
      <c r="C24748">
        <v>11914484348870</v>
      </c>
      <c r="D24748">
        <v>11914500046742</v>
      </c>
      <c r="E24748">
        <v>15697872</v>
      </c>
      <c r="F24748">
        <v>0</v>
      </c>
    </row>
    <row r="24749" spans="1:6" x14ac:dyDescent="0.3">
      <c r="A24749" s="1" t="s">
        <v>11</v>
      </c>
      <c r="B24749" t="b">
        <v>0</v>
      </c>
      <c r="C24749">
        <v>11914500089020</v>
      </c>
      <c r="D24749">
        <v>11914515365416</v>
      </c>
      <c r="E24749">
        <v>15276396</v>
      </c>
      <c r="F24749">
        <v>0</v>
      </c>
    </row>
    <row r="24750" spans="1:6" x14ac:dyDescent="0.3">
      <c r="A24750" s="1" t="s">
        <v>15</v>
      </c>
      <c r="B24750" t="b">
        <v>0</v>
      </c>
      <c r="C24750">
        <v>11914515378306</v>
      </c>
      <c r="D24750">
        <v>11914530999174</v>
      </c>
      <c r="E24750">
        <v>15620868</v>
      </c>
      <c r="F24750">
        <v>0</v>
      </c>
    </row>
    <row r="24751" spans="1:6" x14ac:dyDescent="0.3">
      <c r="A24751" s="1" t="s">
        <v>8</v>
      </c>
      <c r="B24751" t="b">
        <v>0</v>
      </c>
      <c r="C24751">
        <v>11914531199793</v>
      </c>
      <c r="D24751">
        <v>11914546798027</v>
      </c>
      <c r="E24751">
        <v>15598234</v>
      </c>
      <c r="F24751">
        <v>0</v>
      </c>
    </row>
    <row r="24752" spans="1:6" x14ac:dyDescent="0.3">
      <c r="A24752" s="1" t="s">
        <v>14</v>
      </c>
      <c r="B24752" t="b">
        <v>0</v>
      </c>
      <c r="C24752">
        <v>11914546917675</v>
      </c>
      <c r="D24752">
        <v>11914562303308</v>
      </c>
      <c r="E24752">
        <v>15385633</v>
      </c>
      <c r="F24752">
        <v>0</v>
      </c>
    </row>
    <row r="24753" spans="1:6" x14ac:dyDescent="0.3">
      <c r="A24753" s="1" t="s">
        <v>7</v>
      </c>
      <c r="B24753" t="b">
        <v>0</v>
      </c>
      <c r="C24753">
        <v>11914562485715</v>
      </c>
      <c r="D24753">
        <v>11914577887127</v>
      </c>
      <c r="E24753">
        <v>15401412</v>
      </c>
      <c r="F24753">
        <v>0</v>
      </c>
    </row>
    <row r="24754" spans="1:6" x14ac:dyDescent="0.3">
      <c r="A24754" s="1" t="s">
        <v>7</v>
      </c>
      <c r="B24754" t="b">
        <v>0</v>
      </c>
      <c r="C24754">
        <v>11914578037554</v>
      </c>
      <c r="D24754">
        <v>11914593495615</v>
      </c>
      <c r="E24754">
        <v>15458061</v>
      </c>
      <c r="F24754">
        <v>0</v>
      </c>
    </row>
    <row r="24755" spans="1:6" x14ac:dyDescent="0.3">
      <c r="A24755" s="1" t="s">
        <v>14</v>
      </c>
      <c r="B24755" t="b">
        <v>0</v>
      </c>
      <c r="C24755">
        <v>11914593621208</v>
      </c>
      <c r="D24755">
        <v>11914609379586</v>
      </c>
      <c r="E24755">
        <v>15758378</v>
      </c>
      <c r="F24755">
        <v>0</v>
      </c>
    </row>
    <row r="24756" spans="1:6" x14ac:dyDescent="0.3">
      <c r="A24756" s="1" t="s">
        <v>14</v>
      </c>
      <c r="B24756" t="b">
        <v>0</v>
      </c>
      <c r="C24756">
        <v>11914609545159</v>
      </c>
      <c r="D24756">
        <v>11914624914021</v>
      </c>
      <c r="E24756">
        <v>15368862</v>
      </c>
      <c r="F24756">
        <v>0</v>
      </c>
    </row>
    <row r="24757" spans="1:6" x14ac:dyDescent="0.3">
      <c r="A24757" s="1" t="s">
        <v>15</v>
      </c>
      <c r="B24757" t="b">
        <v>0</v>
      </c>
      <c r="C24757">
        <v>11914624932547</v>
      </c>
      <c r="D24757">
        <v>11914640401461</v>
      </c>
      <c r="E24757">
        <v>15468914</v>
      </c>
      <c r="F24757">
        <v>0</v>
      </c>
    </row>
    <row r="24758" spans="1:6" x14ac:dyDescent="0.3">
      <c r="A24758" s="1" t="s">
        <v>11</v>
      </c>
      <c r="B24758" t="b">
        <v>0</v>
      </c>
      <c r="C24758">
        <v>11914640414997</v>
      </c>
      <c r="D24758">
        <v>11914655964398</v>
      </c>
      <c r="E24758">
        <v>15549401</v>
      </c>
      <c r="F24758">
        <v>0</v>
      </c>
    </row>
    <row r="24759" spans="1:6" x14ac:dyDescent="0.3">
      <c r="A24759" s="1" t="s">
        <v>13</v>
      </c>
      <c r="B24759" t="b">
        <v>0</v>
      </c>
      <c r="C24759">
        <v>11914656682717</v>
      </c>
      <c r="D24759">
        <v>11914673711777</v>
      </c>
      <c r="E24759">
        <v>17029060</v>
      </c>
      <c r="F24759">
        <v>0</v>
      </c>
    </row>
    <row r="24760" spans="1:6" x14ac:dyDescent="0.3">
      <c r="A24760" s="1" t="s">
        <v>11</v>
      </c>
      <c r="B24760" t="b">
        <v>0</v>
      </c>
      <c r="C24760">
        <v>11914674129154</v>
      </c>
      <c r="D24760">
        <v>11914687197487</v>
      </c>
      <c r="E24760">
        <v>13068333</v>
      </c>
      <c r="F24760">
        <v>0</v>
      </c>
    </row>
    <row r="24761" spans="1:6" x14ac:dyDescent="0.3">
      <c r="A24761" s="1" t="s">
        <v>11</v>
      </c>
      <c r="B24761" t="b">
        <v>0</v>
      </c>
      <c r="C24761">
        <v>11914687213498</v>
      </c>
      <c r="D24761">
        <v>11914702884731</v>
      </c>
      <c r="E24761">
        <v>15671233</v>
      </c>
      <c r="F24761">
        <v>0</v>
      </c>
    </row>
    <row r="24762" spans="1:6" x14ac:dyDescent="0.3">
      <c r="A24762" s="1" t="s">
        <v>10</v>
      </c>
      <c r="B24762" t="b">
        <v>0</v>
      </c>
      <c r="C24762">
        <v>11914702913046</v>
      </c>
      <c r="D24762">
        <v>11914719430118</v>
      </c>
      <c r="E24762">
        <v>16517072</v>
      </c>
      <c r="F24762">
        <v>0</v>
      </c>
    </row>
    <row r="24763" spans="1:6" x14ac:dyDescent="0.3">
      <c r="A24763" s="1" t="s">
        <v>7</v>
      </c>
      <c r="B24763" t="b">
        <v>0</v>
      </c>
      <c r="C24763">
        <v>11914719644770</v>
      </c>
      <c r="D24763">
        <v>11914734357943</v>
      </c>
      <c r="E24763">
        <v>14713173</v>
      </c>
      <c r="F24763">
        <v>0</v>
      </c>
    </row>
    <row r="24764" spans="1:6" x14ac:dyDescent="0.3">
      <c r="A24764" s="1" t="s">
        <v>7</v>
      </c>
      <c r="B24764" t="b">
        <v>0</v>
      </c>
      <c r="C24764">
        <v>11914734521680</v>
      </c>
      <c r="D24764">
        <v>11914749826847</v>
      </c>
      <c r="E24764">
        <v>15305167</v>
      </c>
      <c r="F24764">
        <v>0</v>
      </c>
    </row>
    <row r="24765" spans="1:6" x14ac:dyDescent="0.3">
      <c r="A24765" s="1" t="s">
        <v>14</v>
      </c>
      <c r="B24765" t="b">
        <v>0</v>
      </c>
      <c r="C24765">
        <v>11914749953883</v>
      </c>
      <c r="D24765">
        <v>11914765530315</v>
      </c>
      <c r="E24765">
        <v>15576432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1914765553235</v>
      </c>
      <c r="D24766">
        <v>11914781085683</v>
      </c>
      <c r="E24766">
        <v>15532448</v>
      </c>
      <c r="F24766">
        <v>0</v>
      </c>
    </row>
    <row r="24767" spans="1:6" x14ac:dyDescent="0.3">
      <c r="A24767" s="1" t="s">
        <v>12</v>
      </c>
      <c r="B24767" t="b">
        <v>0</v>
      </c>
      <c r="C24767">
        <v>11914781098649</v>
      </c>
      <c r="D24767">
        <v>11914796591162</v>
      </c>
      <c r="E24767">
        <v>15492513</v>
      </c>
      <c r="F24767">
        <v>0</v>
      </c>
    </row>
    <row r="24768" spans="1:6" x14ac:dyDescent="0.3">
      <c r="A24768" s="1" t="s">
        <v>8</v>
      </c>
      <c r="B24768" t="b">
        <v>0</v>
      </c>
      <c r="C24768">
        <v>11914796869988</v>
      </c>
      <c r="D24768">
        <v>11914812316008</v>
      </c>
      <c r="E24768">
        <v>15446020</v>
      </c>
      <c r="F24768">
        <v>0</v>
      </c>
    </row>
    <row r="24769" spans="1:6" x14ac:dyDescent="0.3">
      <c r="A24769" s="1" t="s">
        <v>15</v>
      </c>
      <c r="B24769" t="b">
        <v>0</v>
      </c>
      <c r="C24769">
        <v>11914812337725</v>
      </c>
      <c r="D24769">
        <v>11914828055516</v>
      </c>
      <c r="E24769">
        <v>15717791</v>
      </c>
      <c r="F24769">
        <v>0</v>
      </c>
    </row>
    <row r="24770" spans="1:6" x14ac:dyDescent="0.3">
      <c r="A24770" s="1" t="s">
        <v>6</v>
      </c>
      <c r="B24770" t="b">
        <v>0</v>
      </c>
      <c r="C24770">
        <v>11914828707537</v>
      </c>
      <c r="D24770">
        <v>11914846576179</v>
      </c>
      <c r="E24770">
        <v>17868642</v>
      </c>
      <c r="F24770">
        <v>0</v>
      </c>
    </row>
    <row r="24771" spans="1:6" x14ac:dyDescent="0.3">
      <c r="A24771" s="1" t="s">
        <v>10</v>
      </c>
      <c r="B24771" t="b">
        <v>0</v>
      </c>
      <c r="C24771">
        <v>11914847854796</v>
      </c>
      <c r="D24771">
        <v>11914860055624</v>
      </c>
      <c r="E24771">
        <v>12200828</v>
      </c>
      <c r="F24771">
        <v>0</v>
      </c>
    </row>
    <row r="24772" spans="1:6" x14ac:dyDescent="0.3">
      <c r="A24772" s="1" t="s">
        <v>6</v>
      </c>
      <c r="B24772" t="b">
        <v>0</v>
      </c>
      <c r="C24772">
        <v>11914860687777</v>
      </c>
      <c r="D24772">
        <v>11914877721827</v>
      </c>
      <c r="E24772">
        <v>17034050</v>
      </c>
      <c r="F24772">
        <v>0</v>
      </c>
    </row>
    <row r="24773" spans="1:6" x14ac:dyDescent="0.3">
      <c r="A24773" s="1" t="s">
        <v>8</v>
      </c>
      <c r="B24773" t="b">
        <v>0</v>
      </c>
      <c r="C24773">
        <v>11914878726761</v>
      </c>
      <c r="D24773">
        <v>11914890655011</v>
      </c>
      <c r="E24773">
        <v>11928250</v>
      </c>
      <c r="F24773">
        <v>0</v>
      </c>
    </row>
    <row r="24774" spans="1:6" x14ac:dyDescent="0.3">
      <c r="A24774" s="1" t="s">
        <v>15</v>
      </c>
      <c r="B24774" t="b">
        <v>0</v>
      </c>
      <c r="C24774">
        <v>11914890684035</v>
      </c>
      <c r="D24774">
        <v>11914905995122</v>
      </c>
      <c r="E24774">
        <v>15311087</v>
      </c>
      <c r="F24774">
        <v>0</v>
      </c>
    </row>
    <row r="24775" spans="1:6" x14ac:dyDescent="0.3">
      <c r="A24775" s="1" t="s">
        <v>8</v>
      </c>
      <c r="B24775" t="b">
        <v>0</v>
      </c>
      <c r="C24775">
        <v>11914906168540</v>
      </c>
      <c r="D24775">
        <v>11914921944456</v>
      </c>
      <c r="E24775">
        <v>15775916</v>
      </c>
      <c r="F24775">
        <v>0</v>
      </c>
    </row>
    <row r="24776" spans="1:6" x14ac:dyDescent="0.3">
      <c r="A24776" s="1" t="s">
        <v>15</v>
      </c>
      <c r="B24776" t="b">
        <v>0</v>
      </c>
      <c r="C24776">
        <v>11914921970029</v>
      </c>
      <c r="D24776">
        <v>11914937478403</v>
      </c>
      <c r="E24776">
        <v>15508374</v>
      </c>
      <c r="F24776">
        <v>0</v>
      </c>
    </row>
    <row r="24777" spans="1:6" x14ac:dyDescent="0.3">
      <c r="A24777" s="1" t="s">
        <v>14</v>
      </c>
      <c r="B24777" t="b">
        <v>0</v>
      </c>
      <c r="C24777">
        <v>11914937648997</v>
      </c>
      <c r="D24777">
        <v>11914953077987</v>
      </c>
      <c r="E24777">
        <v>15428990</v>
      </c>
      <c r="F24777">
        <v>0</v>
      </c>
    </row>
    <row r="24778" spans="1:6" x14ac:dyDescent="0.3">
      <c r="A24778" s="1" t="s">
        <v>14</v>
      </c>
      <c r="B24778" t="b">
        <v>0</v>
      </c>
      <c r="C24778">
        <v>11914953213159</v>
      </c>
      <c r="D24778">
        <v>11914968699734</v>
      </c>
      <c r="E24778">
        <v>15486575</v>
      </c>
      <c r="F24778">
        <v>0</v>
      </c>
    </row>
    <row r="24779" spans="1:6" x14ac:dyDescent="0.3">
      <c r="A24779" s="1" t="s">
        <v>9</v>
      </c>
      <c r="B24779" t="b">
        <v>0</v>
      </c>
      <c r="C24779">
        <v>11914968715201</v>
      </c>
      <c r="D24779">
        <v>11914984084020</v>
      </c>
      <c r="E24779">
        <v>15368819</v>
      </c>
      <c r="F24779">
        <v>0</v>
      </c>
    </row>
    <row r="24780" spans="1:6" x14ac:dyDescent="0.3">
      <c r="A24780" s="1" t="s">
        <v>14</v>
      </c>
      <c r="B24780" t="b">
        <v>0</v>
      </c>
      <c r="C24780">
        <v>11914984193937</v>
      </c>
      <c r="D24780">
        <v>11914999864550</v>
      </c>
      <c r="E24780">
        <v>15670613</v>
      </c>
      <c r="F24780">
        <v>0</v>
      </c>
    </row>
    <row r="24781" spans="1:6" x14ac:dyDescent="0.3">
      <c r="A24781" s="1" t="s">
        <v>11</v>
      </c>
      <c r="B24781" t="b">
        <v>0</v>
      </c>
      <c r="C24781">
        <v>11914999894292</v>
      </c>
      <c r="D24781">
        <v>11915015410357</v>
      </c>
      <c r="E24781">
        <v>15516065</v>
      </c>
      <c r="F24781">
        <v>0</v>
      </c>
    </row>
    <row r="24782" spans="1:6" x14ac:dyDescent="0.3">
      <c r="A24782" s="1" t="s">
        <v>7</v>
      </c>
      <c r="B24782" t="b">
        <v>0</v>
      </c>
      <c r="C24782">
        <v>11915015582003</v>
      </c>
      <c r="D24782">
        <v>11915031092510</v>
      </c>
      <c r="E24782">
        <v>15510507</v>
      </c>
      <c r="F24782">
        <v>0</v>
      </c>
    </row>
    <row r="24783" spans="1:6" x14ac:dyDescent="0.3">
      <c r="A24783" s="1" t="s">
        <v>11</v>
      </c>
      <c r="B24783" t="b">
        <v>0</v>
      </c>
      <c r="C24783">
        <v>11915031117102</v>
      </c>
      <c r="D24783">
        <v>11915046837978</v>
      </c>
      <c r="E24783">
        <v>15720876</v>
      </c>
      <c r="F24783">
        <v>0</v>
      </c>
    </row>
    <row r="24784" spans="1:6" x14ac:dyDescent="0.3">
      <c r="A24784" s="1" t="s">
        <v>13</v>
      </c>
      <c r="B24784" t="b">
        <v>0</v>
      </c>
      <c r="C24784">
        <v>11915047599900</v>
      </c>
      <c r="D24784">
        <v>11915064438700</v>
      </c>
      <c r="E24784">
        <v>16838800</v>
      </c>
      <c r="F24784">
        <v>0</v>
      </c>
    </row>
    <row r="24785" spans="1:6" x14ac:dyDescent="0.3">
      <c r="A24785" s="1" t="s">
        <v>15</v>
      </c>
      <c r="B24785" t="b">
        <v>0</v>
      </c>
      <c r="C24785">
        <v>11915064857052</v>
      </c>
      <c r="D24785">
        <v>11915077940803</v>
      </c>
      <c r="E24785">
        <v>13083751</v>
      </c>
      <c r="F24785">
        <v>0</v>
      </c>
    </row>
    <row r="24786" spans="1:6" x14ac:dyDescent="0.3">
      <c r="A24786" s="1" t="s">
        <v>10</v>
      </c>
      <c r="B24786" t="b">
        <v>0</v>
      </c>
      <c r="C24786">
        <v>11915077970644</v>
      </c>
      <c r="D24786">
        <v>11915094514906</v>
      </c>
      <c r="E24786">
        <v>16544262</v>
      </c>
      <c r="F24786">
        <v>0</v>
      </c>
    </row>
    <row r="24787" spans="1:6" x14ac:dyDescent="0.3">
      <c r="A24787" s="1" t="s">
        <v>13</v>
      </c>
      <c r="B24787" t="b">
        <v>0</v>
      </c>
      <c r="C24787">
        <v>11915095269411</v>
      </c>
      <c r="D24787">
        <v>11915111261076</v>
      </c>
      <c r="E24787">
        <v>15991665</v>
      </c>
      <c r="F24787">
        <v>0</v>
      </c>
    </row>
    <row r="24788" spans="1:6" x14ac:dyDescent="0.3">
      <c r="A24788" s="1" t="s">
        <v>7</v>
      </c>
      <c r="B24788" t="b">
        <v>0</v>
      </c>
      <c r="C24788">
        <v>11915111855636</v>
      </c>
      <c r="D24788">
        <v>11915124847719</v>
      </c>
      <c r="E24788">
        <v>12992083</v>
      </c>
      <c r="F24788">
        <v>0</v>
      </c>
    </row>
    <row r="24789" spans="1:6" x14ac:dyDescent="0.3">
      <c r="A24789" s="1" t="s">
        <v>7</v>
      </c>
      <c r="B24789" t="b">
        <v>0</v>
      </c>
      <c r="C24789">
        <v>11915125002282</v>
      </c>
      <c r="D24789">
        <v>11915140216351</v>
      </c>
      <c r="E24789">
        <v>15214069</v>
      </c>
      <c r="F24789">
        <v>0</v>
      </c>
    </row>
    <row r="24790" spans="1:6" x14ac:dyDescent="0.3">
      <c r="A24790" s="1" t="s">
        <v>15</v>
      </c>
      <c r="B24790" t="b">
        <v>0</v>
      </c>
      <c r="C24790">
        <v>11915140234889</v>
      </c>
      <c r="D24790">
        <v>11915156110898</v>
      </c>
      <c r="E24790">
        <v>15876009</v>
      </c>
      <c r="F24790">
        <v>0</v>
      </c>
    </row>
    <row r="24791" spans="1:6" x14ac:dyDescent="0.3">
      <c r="A24791" s="1" t="s">
        <v>7</v>
      </c>
      <c r="B24791" t="b">
        <v>0</v>
      </c>
      <c r="C24791">
        <v>11915156311360</v>
      </c>
      <c r="D24791">
        <v>11915171768964</v>
      </c>
      <c r="E24791">
        <v>15457604</v>
      </c>
      <c r="F24791">
        <v>0</v>
      </c>
    </row>
    <row r="24792" spans="1:6" x14ac:dyDescent="0.3">
      <c r="A24792" s="1" t="s">
        <v>11</v>
      </c>
      <c r="B24792" t="b">
        <v>0</v>
      </c>
      <c r="C24792">
        <v>11915171795911</v>
      </c>
      <c r="D24792">
        <v>11915187425753</v>
      </c>
      <c r="E24792">
        <v>15629842</v>
      </c>
      <c r="F24792">
        <v>0</v>
      </c>
    </row>
    <row r="24793" spans="1:6" x14ac:dyDescent="0.3">
      <c r="A24793" s="1" t="s">
        <v>6</v>
      </c>
      <c r="B24793" t="b">
        <v>0</v>
      </c>
      <c r="C24793">
        <v>11915188075799</v>
      </c>
      <c r="D24793">
        <v>11915205905365</v>
      </c>
      <c r="E24793">
        <v>17829566</v>
      </c>
      <c r="F24793">
        <v>0</v>
      </c>
    </row>
    <row r="24794" spans="1:6" x14ac:dyDescent="0.3">
      <c r="A24794" s="1" t="s">
        <v>8</v>
      </c>
      <c r="B24794" t="b">
        <v>0</v>
      </c>
      <c r="C24794">
        <v>11915207372793</v>
      </c>
      <c r="D24794">
        <v>11915218864617</v>
      </c>
      <c r="E24794">
        <v>11491824</v>
      </c>
      <c r="F24794">
        <v>0</v>
      </c>
    </row>
    <row r="24795" spans="1:6" x14ac:dyDescent="0.3">
      <c r="A24795" s="1" t="s">
        <v>15</v>
      </c>
      <c r="B24795" t="b">
        <v>0</v>
      </c>
      <c r="C24795">
        <v>11915218884289</v>
      </c>
      <c r="D24795">
        <v>11915234249345</v>
      </c>
      <c r="E24795">
        <v>15365056</v>
      </c>
      <c r="F24795">
        <v>0</v>
      </c>
    </row>
    <row r="24796" spans="1:6" x14ac:dyDescent="0.3">
      <c r="A24796" s="1" t="s">
        <v>14</v>
      </c>
      <c r="B24796" t="b">
        <v>0</v>
      </c>
      <c r="C24796">
        <v>11915234380781</v>
      </c>
      <c r="D24796">
        <v>11915250028770</v>
      </c>
      <c r="E24796">
        <v>15647989</v>
      </c>
      <c r="F24796">
        <v>0</v>
      </c>
    </row>
    <row r="24797" spans="1:6" x14ac:dyDescent="0.3">
      <c r="A24797" s="1" t="s">
        <v>12</v>
      </c>
      <c r="B24797" t="b">
        <v>0</v>
      </c>
      <c r="C24797">
        <v>11915250051235</v>
      </c>
      <c r="D24797">
        <v>11915265606845</v>
      </c>
      <c r="E24797">
        <v>15555610</v>
      </c>
      <c r="F24797">
        <v>0</v>
      </c>
    </row>
    <row r="24798" spans="1:6" x14ac:dyDescent="0.3">
      <c r="A24798" s="1" t="s">
        <v>11</v>
      </c>
      <c r="B24798" t="b">
        <v>0</v>
      </c>
      <c r="C24798">
        <v>11915265643669</v>
      </c>
      <c r="D24798">
        <v>11915281170291</v>
      </c>
      <c r="E24798">
        <v>15526622</v>
      </c>
      <c r="F24798">
        <v>0</v>
      </c>
    </row>
    <row r="24799" spans="1:6" x14ac:dyDescent="0.3">
      <c r="A24799" s="1" t="s">
        <v>13</v>
      </c>
      <c r="B24799" t="b">
        <v>0</v>
      </c>
      <c r="C24799">
        <v>11915281930284</v>
      </c>
      <c r="D24799">
        <v>11915298742284</v>
      </c>
      <c r="E24799">
        <v>16812000</v>
      </c>
      <c r="F24799">
        <v>0</v>
      </c>
    </row>
    <row r="24800" spans="1:6" x14ac:dyDescent="0.3">
      <c r="A24800" s="1" t="s">
        <v>7</v>
      </c>
      <c r="B24800" t="b">
        <v>0</v>
      </c>
      <c r="C24800">
        <v>11915299341232</v>
      </c>
      <c r="D24800">
        <v>11915312366084</v>
      </c>
      <c r="E24800">
        <v>13024852</v>
      </c>
      <c r="F24800">
        <v>0</v>
      </c>
    </row>
    <row r="24801" spans="1:6" x14ac:dyDescent="0.3">
      <c r="A24801" s="1" t="s">
        <v>13</v>
      </c>
      <c r="B24801" t="b">
        <v>0</v>
      </c>
      <c r="C24801">
        <v>11915313090396</v>
      </c>
      <c r="D24801">
        <v>11915330151114</v>
      </c>
      <c r="E24801">
        <v>17060718</v>
      </c>
      <c r="F24801">
        <v>0</v>
      </c>
    </row>
    <row r="24802" spans="1:6" x14ac:dyDescent="0.3">
      <c r="A24802" s="1" t="s">
        <v>7</v>
      </c>
      <c r="B24802" t="b">
        <v>0</v>
      </c>
      <c r="C24802">
        <v>11915330732489</v>
      </c>
      <c r="D24802">
        <v>11915343701841</v>
      </c>
      <c r="E24802">
        <v>12969352</v>
      </c>
      <c r="F24802">
        <v>0</v>
      </c>
    </row>
    <row r="24803" spans="1:6" x14ac:dyDescent="0.3">
      <c r="A24803" s="1" t="s">
        <v>15</v>
      </c>
      <c r="B24803" t="b">
        <v>0</v>
      </c>
      <c r="C24803">
        <v>11915343733657</v>
      </c>
      <c r="D24803">
        <v>11915359189154</v>
      </c>
      <c r="E24803">
        <v>15455497</v>
      </c>
      <c r="F24803">
        <v>0</v>
      </c>
    </row>
    <row r="24804" spans="1:6" x14ac:dyDescent="0.3">
      <c r="A24804" s="1" t="s">
        <v>14</v>
      </c>
      <c r="B24804" t="b">
        <v>0</v>
      </c>
      <c r="C24804">
        <v>11915359324410</v>
      </c>
      <c r="D24804">
        <v>11915375078014</v>
      </c>
      <c r="E24804">
        <v>15753604</v>
      </c>
      <c r="F24804">
        <v>0</v>
      </c>
    </row>
    <row r="24805" spans="1:6" x14ac:dyDescent="0.3">
      <c r="A24805" s="1" t="s">
        <v>6</v>
      </c>
      <c r="B24805" t="b">
        <v>0</v>
      </c>
      <c r="C24805">
        <v>11915375722360</v>
      </c>
      <c r="D24805">
        <v>11915393402924</v>
      </c>
      <c r="E24805">
        <v>17680564</v>
      </c>
      <c r="F24805">
        <v>0</v>
      </c>
    </row>
    <row r="24806" spans="1:6" x14ac:dyDescent="0.3">
      <c r="A24806" s="1" t="s">
        <v>14</v>
      </c>
      <c r="B24806" t="b">
        <v>0</v>
      </c>
      <c r="C24806">
        <v>11915394821359</v>
      </c>
      <c r="D24806">
        <v>11915406222281</v>
      </c>
      <c r="E24806">
        <v>11400922</v>
      </c>
      <c r="F24806">
        <v>0</v>
      </c>
    </row>
    <row r="24807" spans="1:6" x14ac:dyDescent="0.3">
      <c r="A24807" s="1" t="s">
        <v>9</v>
      </c>
      <c r="B24807" t="b">
        <v>0</v>
      </c>
      <c r="C24807">
        <v>11915406239483</v>
      </c>
      <c r="D24807">
        <v>11915421679492</v>
      </c>
      <c r="E24807">
        <v>15440009</v>
      </c>
      <c r="F24807">
        <v>0</v>
      </c>
    </row>
    <row r="24808" spans="1:6" x14ac:dyDescent="0.3">
      <c r="A24808" s="1" t="s">
        <v>7</v>
      </c>
      <c r="B24808" t="b">
        <v>0</v>
      </c>
      <c r="C24808">
        <v>11915421850427</v>
      </c>
      <c r="D24808">
        <v>11915437406828</v>
      </c>
      <c r="E24808">
        <v>15556401</v>
      </c>
      <c r="F24808">
        <v>0</v>
      </c>
    </row>
    <row r="24809" spans="1:6" x14ac:dyDescent="0.3">
      <c r="A24809" s="1" t="s">
        <v>6</v>
      </c>
      <c r="B24809" t="b">
        <v>0</v>
      </c>
      <c r="C24809">
        <v>11915437966437</v>
      </c>
      <c r="D24809">
        <v>11915456075660</v>
      </c>
      <c r="E24809">
        <v>18109223</v>
      </c>
      <c r="F24809">
        <v>0</v>
      </c>
    </row>
    <row r="24810" spans="1:6" x14ac:dyDescent="0.3">
      <c r="A24810" s="1" t="s">
        <v>6</v>
      </c>
      <c r="B24810" t="b">
        <v>0</v>
      </c>
      <c r="C24810">
        <v>11915457970369</v>
      </c>
      <c r="D24810">
        <v>11915471419267</v>
      </c>
      <c r="E24810">
        <v>13448898</v>
      </c>
      <c r="F24810">
        <v>0</v>
      </c>
    </row>
    <row r="24811" spans="1:6" x14ac:dyDescent="0.3">
      <c r="A24811" s="1" t="s">
        <v>6</v>
      </c>
      <c r="B24811" t="b">
        <v>0</v>
      </c>
      <c r="C24811">
        <v>11915472875508</v>
      </c>
      <c r="D24811">
        <v>11915487427317</v>
      </c>
      <c r="E24811">
        <v>14551809</v>
      </c>
      <c r="F24811">
        <v>0</v>
      </c>
    </row>
    <row r="24812" spans="1:6" x14ac:dyDescent="0.3">
      <c r="A24812" s="1" t="s">
        <v>13</v>
      </c>
      <c r="B24812" t="b">
        <v>0</v>
      </c>
      <c r="C24812">
        <v>11915489021512</v>
      </c>
      <c r="D24812">
        <v>11915501988482</v>
      </c>
      <c r="E24812">
        <v>12966970</v>
      </c>
      <c r="F24812">
        <v>0</v>
      </c>
    </row>
    <row r="24813" spans="1:6" x14ac:dyDescent="0.3">
      <c r="A24813" s="1" t="s">
        <v>8</v>
      </c>
      <c r="B24813" t="b">
        <v>0</v>
      </c>
      <c r="C24813">
        <v>11915502227569</v>
      </c>
      <c r="D24813">
        <v>11915515763329</v>
      </c>
      <c r="E24813">
        <v>13535760</v>
      </c>
      <c r="F24813">
        <v>0</v>
      </c>
    </row>
    <row r="24814" spans="1:6" x14ac:dyDescent="0.3">
      <c r="A24814" s="1" t="s">
        <v>11</v>
      </c>
      <c r="B24814" t="b">
        <v>0</v>
      </c>
      <c r="C24814">
        <v>11915515781766</v>
      </c>
      <c r="D24814">
        <v>11915531136368</v>
      </c>
      <c r="E24814">
        <v>15354602</v>
      </c>
      <c r="F24814">
        <v>0</v>
      </c>
    </row>
    <row r="24815" spans="1:6" x14ac:dyDescent="0.3">
      <c r="A24815" s="1" t="s">
        <v>9</v>
      </c>
      <c r="B24815" t="b">
        <v>0</v>
      </c>
      <c r="C24815">
        <v>11915531149429</v>
      </c>
      <c r="D24815">
        <v>11915546682184</v>
      </c>
      <c r="E24815">
        <v>15532755</v>
      </c>
      <c r="F24815">
        <v>0</v>
      </c>
    </row>
    <row r="24816" spans="1:6" x14ac:dyDescent="0.3">
      <c r="A24816" s="1" t="s">
        <v>12</v>
      </c>
      <c r="B24816" t="b">
        <v>0</v>
      </c>
      <c r="C24816">
        <v>11915546697009</v>
      </c>
      <c r="D24816">
        <v>11915562361024</v>
      </c>
      <c r="E24816">
        <v>15664015</v>
      </c>
      <c r="F24816">
        <v>0</v>
      </c>
    </row>
    <row r="24817" spans="1:6" x14ac:dyDescent="0.3">
      <c r="A24817" s="1" t="s">
        <v>10</v>
      </c>
      <c r="B24817" t="b">
        <v>0</v>
      </c>
      <c r="C24817">
        <v>11915562389427</v>
      </c>
      <c r="D24817">
        <v>11915578869180</v>
      </c>
      <c r="E24817">
        <v>16479753</v>
      </c>
      <c r="F24817">
        <v>0</v>
      </c>
    </row>
    <row r="24818" spans="1:6" x14ac:dyDescent="0.3">
      <c r="A24818" s="1" t="s">
        <v>11</v>
      </c>
      <c r="B24818" t="b">
        <v>0</v>
      </c>
      <c r="C24818">
        <v>11915578887724</v>
      </c>
      <c r="D24818">
        <v>11915593716347</v>
      </c>
      <c r="E24818">
        <v>14828623</v>
      </c>
      <c r="F24818">
        <v>0</v>
      </c>
    </row>
    <row r="24819" spans="1:6" x14ac:dyDescent="0.3">
      <c r="A24819" s="1" t="s">
        <v>8</v>
      </c>
      <c r="B24819" t="b">
        <v>0</v>
      </c>
      <c r="C24819">
        <v>11915593928080</v>
      </c>
      <c r="D24819">
        <v>11915609583282</v>
      </c>
      <c r="E24819">
        <v>15655202</v>
      </c>
      <c r="F24819">
        <v>0</v>
      </c>
    </row>
    <row r="24820" spans="1:6" x14ac:dyDescent="0.3">
      <c r="A24820" s="1" t="s">
        <v>11</v>
      </c>
      <c r="B24820" t="b">
        <v>0</v>
      </c>
      <c r="C24820">
        <v>11915609612002</v>
      </c>
      <c r="D24820">
        <v>11915624864216</v>
      </c>
      <c r="E24820">
        <v>15252214</v>
      </c>
      <c r="F24820">
        <v>0</v>
      </c>
    </row>
    <row r="24821" spans="1:6" x14ac:dyDescent="0.3">
      <c r="A24821" s="1" t="s">
        <v>15</v>
      </c>
      <c r="B24821" t="b">
        <v>0</v>
      </c>
      <c r="C24821">
        <v>11915624879056</v>
      </c>
      <c r="D24821">
        <v>11915640584128</v>
      </c>
      <c r="E24821">
        <v>15705072</v>
      </c>
      <c r="F24821">
        <v>0</v>
      </c>
    </row>
    <row r="24822" spans="1:6" x14ac:dyDescent="0.3">
      <c r="A24822" s="1" t="s">
        <v>15</v>
      </c>
      <c r="B24822" t="b">
        <v>0</v>
      </c>
      <c r="C24822">
        <v>11915640598242</v>
      </c>
      <c r="D24822">
        <v>11915656172573</v>
      </c>
      <c r="E24822">
        <v>15574331</v>
      </c>
      <c r="F24822">
        <v>0</v>
      </c>
    </row>
    <row r="24823" spans="1:6" x14ac:dyDescent="0.3">
      <c r="A24823" s="1" t="s">
        <v>12</v>
      </c>
      <c r="B24823" t="b">
        <v>0</v>
      </c>
      <c r="C24823">
        <v>11915656191105</v>
      </c>
      <c r="D24823">
        <v>11915671739118</v>
      </c>
      <c r="E24823">
        <v>15548013</v>
      </c>
      <c r="F24823">
        <v>0</v>
      </c>
    </row>
    <row r="24824" spans="1:6" x14ac:dyDescent="0.3">
      <c r="A24824" s="1" t="s">
        <v>14</v>
      </c>
      <c r="B24824" t="b">
        <v>0</v>
      </c>
      <c r="C24824">
        <v>11915671889473</v>
      </c>
      <c r="D24824">
        <v>11915687504576</v>
      </c>
      <c r="E24824">
        <v>15615103</v>
      </c>
      <c r="F24824">
        <v>0</v>
      </c>
    </row>
    <row r="24825" spans="1:6" x14ac:dyDescent="0.3">
      <c r="A24825" s="1" t="s">
        <v>6</v>
      </c>
      <c r="B24825" t="b">
        <v>0</v>
      </c>
      <c r="C24825">
        <v>11915688066769</v>
      </c>
      <c r="D24825">
        <v>11915706236470</v>
      </c>
      <c r="E24825">
        <v>18169701</v>
      </c>
      <c r="F24825">
        <v>0</v>
      </c>
    </row>
    <row r="24826" spans="1:6" x14ac:dyDescent="0.3">
      <c r="A24826" s="1" t="s">
        <v>14</v>
      </c>
      <c r="B24826" t="b">
        <v>0</v>
      </c>
      <c r="C24826">
        <v>11915707653187</v>
      </c>
      <c r="D24826">
        <v>11915718800405</v>
      </c>
      <c r="E24826">
        <v>11147218</v>
      </c>
      <c r="F24826">
        <v>0</v>
      </c>
    </row>
    <row r="24827" spans="1:6" x14ac:dyDescent="0.3">
      <c r="A24827" s="1" t="s">
        <v>9</v>
      </c>
      <c r="B24827" t="b">
        <v>0</v>
      </c>
      <c r="C24827">
        <v>11915718818038</v>
      </c>
      <c r="D24827">
        <v>11915734365175</v>
      </c>
      <c r="E24827">
        <v>15547137</v>
      </c>
      <c r="F24827">
        <v>0</v>
      </c>
    </row>
    <row r="24828" spans="1:6" x14ac:dyDescent="0.3">
      <c r="A24828" s="1" t="s">
        <v>13</v>
      </c>
      <c r="B24828" t="b">
        <v>0</v>
      </c>
      <c r="C24828">
        <v>11915735105634</v>
      </c>
      <c r="D24828">
        <v>11915752051316</v>
      </c>
      <c r="E24828">
        <v>16945682</v>
      </c>
      <c r="F24828">
        <v>0</v>
      </c>
    </row>
    <row r="24829" spans="1:6" x14ac:dyDescent="0.3">
      <c r="A24829" s="1" t="s">
        <v>11</v>
      </c>
      <c r="B24829" t="b">
        <v>0</v>
      </c>
      <c r="C24829">
        <v>11915752459337</v>
      </c>
      <c r="D24829">
        <v>11915765589635</v>
      </c>
      <c r="E24829">
        <v>13130298</v>
      </c>
      <c r="F24829">
        <v>0</v>
      </c>
    </row>
    <row r="24830" spans="1:6" x14ac:dyDescent="0.3">
      <c r="A24830" s="1" t="s">
        <v>11</v>
      </c>
      <c r="B24830" t="b">
        <v>0</v>
      </c>
      <c r="C24830">
        <v>11915765604130</v>
      </c>
      <c r="D24830">
        <v>11915781209165</v>
      </c>
      <c r="E24830">
        <v>15605035</v>
      </c>
      <c r="F24830">
        <v>0</v>
      </c>
    </row>
    <row r="24831" spans="1:6" x14ac:dyDescent="0.3">
      <c r="A24831" s="1" t="s">
        <v>11</v>
      </c>
      <c r="B24831" t="b">
        <v>0</v>
      </c>
      <c r="C24831">
        <v>11915781221537</v>
      </c>
      <c r="D24831">
        <v>11915796773071</v>
      </c>
      <c r="E24831">
        <v>15551534</v>
      </c>
      <c r="F24831">
        <v>0</v>
      </c>
    </row>
    <row r="24832" spans="1:6" x14ac:dyDescent="0.3">
      <c r="A24832" s="1" t="s">
        <v>14</v>
      </c>
      <c r="B24832" t="b">
        <v>0</v>
      </c>
      <c r="C24832">
        <v>11915796919902</v>
      </c>
      <c r="D24832">
        <v>11915812684834</v>
      </c>
      <c r="E24832">
        <v>15764932</v>
      </c>
      <c r="F24832">
        <v>0</v>
      </c>
    </row>
    <row r="24833" spans="1:6" x14ac:dyDescent="0.3">
      <c r="A24833" s="1" t="s">
        <v>8</v>
      </c>
      <c r="B24833" t="b">
        <v>0</v>
      </c>
      <c r="C24833">
        <v>11915812901622</v>
      </c>
      <c r="D24833">
        <v>11915828287459</v>
      </c>
      <c r="E24833">
        <v>15385837</v>
      </c>
      <c r="F24833">
        <v>0</v>
      </c>
    </row>
    <row r="24834" spans="1:6" x14ac:dyDescent="0.3">
      <c r="A24834" s="1" t="s">
        <v>13</v>
      </c>
      <c r="B24834" t="b">
        <v>0</v>
      </c>
      <c r="C24834">
        <v>11915829007360</v>
      </c>
      <c r="D24834">
        <v>11915845800448</v>
      </c>
      <c r="E24834">
        <v>16793088</v>
      </c>
      <c r="F24834">
        <v>0</v>
      </c>
    </row>
    <row r="24835" spans="1:6" x14ac:dyDescent="0.3">
      <c r="A24835" s="1" t="s">
        <v>8</v>
      </c>
      <c r="B24835" t="b">
        <v>0</v>
      </c>
      <c r="C24835">
        <v>11915846394928</v>
      </c>
      <c r="D24835">
        <v>11915859532059</v>
      </c>
      <c r="E24835">
        <v>13137131</v>
      </c>
      <c r="F24835">
        <v>0</v>
      </c>
    </row>
    <row r="24836" spans="1:6" x14ac:dyDescent="0.3">
      <c r="A24836" s="1" t="s">
        <v>14</v>
      </c>
      <c r="B24836" t="b">
        <v>0</v>
      </c>
      <c r="C24836">
        <v>11915859654924</v>
      </c>
      <c r="D24836">
        <v>11915875036025</v>
      </c>
      <c r="E24836">
        <v>15381101</v>
      </c>
      <c r="F24836">
        <v>0</v>
      </c>
    </row>
    <row r="24837" spans="1:6" x14ac:dyDescent="0.3">
      <c r="A24837" s="1" t="s">
        <v>7</v>
      </c>
      <c r="B24837" t="b">
        <v>0</v>
      </c>
      <c r="C24837">
        <v>11915875189276</v>
      </c>
      <c r="D24837">
        <v>11915890580029</v>
      </c>
      <c r="E24837">
        <v>15390753</v>
      </c>
      <c r="F24837">
        <v>0</v>
      </c>
    </row>
    <row r="24838" spans="1:6" x14ac:dyDescent="0.3">
      <c r="A24838" s="1" t="s">
        <v>15</v>
      </c>
      <c r="B24838" t="b">
        <v>0</v>
      </c>
      <c r="C24838">
        <v>11915890604182</v>
      </c>
      <c r="D24838">
        <v>11915906139196</v>
      </c>
      <c r="E24838">
        <v>15535014</v>
      </c>
      <c r="F24838">
        <v>0</v>
      </c>
    </row>
    <row r="24839" spans="1:6" x14ac:dyDescent="0.3">
      <c r="A24839" s="1" t="s">
        <v>6</v>
      </c>
      <c r="B24839" t="b">
        <v>0</v>
      </c>
      <c r="C24839">
        <v>11915906733635</v>
      </c>
      <c r="D24839">
        <v>11915924965191</v>
      </c>
      <c r="E24839">
        <v>18231556</v>
      </c>
      <c r="F24839">
        <v>0</v>
      </c>
    </row>
    <row r="24840" spans="1:6" x14ac:dyDescent="0.3">
      <c r="A24840" s="1" t="s">
        <v>12</v>
      </c>
      <c r="B24840" t="b">
        <v>0</v>
      </c>
      <c r="C24840">
        <v>11915926247710</v>
      </c>
      <c r="D24840">
        <v>11915937483176</v>
      </c>
      <c r="E24840">
        <v>11235466</v>
      </c>
      <c r="F24840">
        <v>0</v>
      </c>
    </row>
    <row r="24841" spans="1:6" x14ac:dyDescent="0.3">
      <c r="A24841" s="1" t="s">
        <v>9</v>
      </c>
      <c r="B24841" t="b">
        <v>0</v>
      </c>
      <c r="C24841">
        <v>11915937501189</v>
      </c>
      <c r="D24841">
        <v>11915952925825</v>
      </c>
      <c r="E24841">
        <v>15424636</v>
      </c>
      <c r="F24841">
        <v>0</v>
      </c>
    </row>
    <row r="24842" spans="1:6" x14ac:dyDescent="0.3">
      <c r="A24842" s="1" t="s">
        <v>11</v>
      </c>
      <c r="B24842" t="b">
        <v>0</v>
      </c>
      <c r="C24842">
        <v>11915952942904</v>
      </c>
      <c r="D24842">
        <v>11915968762951</v>
      </c>
      <c r="E24842">
        <v>15820047</v>
      </c>
      <c r="F24842">
        <v>0</v>
      </c>
    </row>
    <row r="24843" spans="1:6" x14ac:dyDescent="0.3">
      <c r="A24843" s="1" t="s">
        <v>7</v>
      </c>
      <c r="B24843" t="b">
        <v>0</v>
      </c>
      <c r="C24843">
        <v>11915968957258</v>
      </c>
      <c r="D24843">
        <v>11915984372704</v>
      </c>
      <c r="E24843">
        <v>15415446</v>
      </c>
      <c r="F24843">
        <v>0</v>
      </c>
    </row>
    <row r="24844" spans="1:6" x14ac:dyDescent="0.3">
      <c r="A24844" s="1" t="s">
        <v>13</v>
      </c>
      <c r="B24844" t="b">
        <v>0</v>
      </c>
      <c r="C24844">
        <v>11915985104307</v>
      </c>
      <c r="D24844">
        <v>11916002066908</v>
      </c>
      <c r="E24844">
        <v>16962601</v>
      </c>
      <c r="F24844">
        <v>0</v>
      </c>
    </row>
    <row r="24845" spans="1:6" x14ac:dyDescent="0.3">
      <c r="A24845" s="1" t="s">
        <v>9</v>
      </c>
      <c r="B24845" t="b">
        <v>0</v>
      </c>
      <c r="C24845">
        <v>11916002503431</v>
      </c>
      <c r="D24845">
        <v>11916015447447</v>
      </c>
      <c r="E24845">
        <v>12944016</v>
      </c>
      <c r="F24845">
        <v>0</v>
      </c>
    </row>
    <row r="24846" spans="1:6" x14ac:dyDescent="0.3">
      <c r="A24846" s="1" t="s">
        <v>14</v>
      </c>
      <c r="B24846" t="b">
        <v>0</v>
      </c>
      <c r="C24846">
        <v>11916015589465</v>
      </c>
      <c r="D24846">
        <v>11916031295720</v>
      </c>
      <c r="E24846">
        <v>15706255</v>
      </c>
      <c r="F24846">
        <v>0</v>
      </c>
    </row>
    <row r="24847" spans="1:6" x14ac:dyDescent="0.3">
      <c r="A24847" s="1" t="s">
        <v>12</v>
      </c>
      <c r="B24847" t="b">
        <v>0</v>
      </c>
      <c r="C24847">
        <v>11916031329500</v>
      </c>
      <c r="D24847">
        <v>11916046796963</v>
      </c>
      <c r="E24847">
        <v>15467463</v>
      </c>
      <c r="F24847">
        <v>0</v>
      </c>
    </row>
    <row r="24848" spans="1:6" x14ac:dyDescent="0.3">
      <c r="A24848" s="1" t="s">
        <v>7</v>
      </c>
      <c r="B24848" t="b">
        <v>0</v>
      </c>
      <c r="C24848">
        <v>11916046980753</v>
      </c>
      <c r="D24848">
        <v>11916062516052</v>
      </c>
      <c r="E24848">
        <v>15535299</v>
      </c>
      <c r="F24848">
        <v>0</v>
      </c>
    </row>
    <row r="24849" spans="1:6" x14ac:dyDescent="0.3">
      <c r="A24849" s="1" t="s">
        <v>6</v>
      </c>
      <c r="B24849" t="b">
        <v>0</v>
      </c>
      <c r="C24849">
        <v>11916063122216</v>
      </c>
      <c r="D24849">
        <v>11916081127626</v>
      </c>
      <c r="E24849">
        <v>18005410</v>
      </c>
      <c r="F24849">
        <v>0</v>
      </c>
    </row>
    <row r="24850" spans="1:6" x14ac:dyDescent="0.3">
      <c r="A24850" s="1" t="s">
        <v>11</v>
      </c>
      <c r="B24850" t="b">
        <v>0</v>
      </c>
      <c r="C24850">
        <v>11916082408452</v>
      </c>
      <c r="D24850">
        <v>11916093755116</v>
      </c>
      <c r="E24850">
        <v>11346664</v>
      </c>
      <c r="F24850">
        <v>0</v>
      </c>
    </row>
    <row r="24851" spans="1:6" x14ac:dyDescent="0.3">
      <c r="A24851" s="1" t="s">
        <v>6</v>
      </c>
      <c r="B24851" t="b">
        <v>0</v>
      </c>
      <c r="C24851">
        <v>11916094389585</v>
      </c>
      <c r="D24851">
        <v>11916112377828</v>
      </c>
      <c r="E24851">
        <v>17988243</v>
      </c>
      <c r="F24851">
        <v>0</v>
      </c>
    </row>
    <row r="24852" spans="1:6" x14ac:dyDescent="0.3">
      <c r="A24852" s="1" t="s">
        <v>9</v>
      </c>
      <c r="B24852" t="b">
        <v>0</v>
      </c>
      <c r="C24852">
        <v>11916113656992</v>
      </c>
      <c r="D24852">
        <v>11916124784981</v>
      </c>
      <c r="E24852">
        <v>11127989</v>
      </c>
      <c r="F24852">
        <v>0</v>
      </c>
    </row>
    <row r="24853" spans="1:6" x14ac:dyDescent="0.3">
      <c r="A24853" s="1" t="s">
        <v>13</v>
      </c>
      <c r="B24853" t="b">
        <v>0</v>
      </c>
      <c r="C24853">
        <v>11916125534872</v>
      </c>
      <c r="D24853">
        <v>11916142787742</v>
      </c>
      <c r="E24853">
        <v>17252870</v>
      </c>
      <c r="F24853">
        <v>0</v>
      </c>
    </row>
    <row r="24854" spans="1:6" x14ac:dyDescent="0.3">
      <c r="A24854" s="1" t="s">
        <v>14</v>
      </c>
      <c r="B24854" t="b">
        <v>0</v>
      </c>
      <c r="C24854">
        <v>11916143356345</v>
      </c>
      <c r="D24854">
        <v>11916156334879</v>
      </c>
      <c r="E24854">
        <v>12978534</v>
      </c>
      <c r="F24854">
        <v>0</v>
      </c>
    </row>
    <row r="24855" spans="1:6" x14ac:dyDescent="0.3">
      <c r="A24855" s="1" t="s">
        <v>6</v>
      </c>
      <c r="B24855" t="b">
        <v>0</v>
      </c>
      <c r="C24855">
        <v>11916156891805</v>
      </c>
      <c r="D24855">
        <v>11916174812280</v>
      </c>
      <c r="E24855">
        <v>17920475</v>
      </c>
      <c r="F24855">
        <v>0</v>
      </c>
    </row>
    <row r="24856" spans="1:6" x14ac:dyDescent="0.3">
      <c r="A24856" s="1" t="s">
        <v>11</v>
      </c>
      <c r="B24856" t="b">
        <v>0</v>
      </c>
      <c r="C24856">
        <v>11916175666243</v>
      </c>
      <c r="D24856">
        <v>11916187525149</v>
      </c>
      <c r="E24856">
        <v>11858906</v>
      </c>
      <c r="F24856">
        <v>0</v>
      </c>
    </row>
    <row r="24857" spans="1:6" x14ac:dyDescent="0.3">
      <c r="A24857" s="1" t="s">
        <v>11</v>
      </c>
      <c r="B24857" t="b">
        <v>0</v>
      </c>
      <c r="C24857">
        <v>11916187546168</v>
      </c>
      <c r="D24857">
        <v>11916203158213</v>
      </c>
      <c r="E24857">
        <v>15612045</v>
      </c>
      <c r="F24857">
        <v>0</v>
      </c>
    </row>
    <row r="24858" spans="1:6" x14ac:dyDescent="0.3">
      <c r="A24858" s="1" t="s">
        <v>13</v>
      </c>
      <c r="B24858" t="b">
        <v>0</v>
      </c>
      <c r="C24858">
        <v>11916203928205</v>
      </c>
      <c r="D24858">
        <v>11916220950767</v>
      </c>
      <c r="E24858">
        <v>17022562</v>
      </c>
      <c r="F24858">
        <v>0</v>
      </c>
    </row>
    <row r="24859" spans="1:6" x14ac:dyDescent="0.3">
      <c r="A24859" s="1" t="s">
        <v>6</v>
      </c>
      <c r="B24859" t="b">
        <v>0</v>
      </c>
      <c r="C24859">
        <v>11916221936326</v>
      </c>
      <c r="D24859">
        <v>11916237293450</v>
      </c>
      <c r="E24859">
        <v>15357124</v>
      </c>
      <c r="F24859">
        <v>0</v>
      </c>
    </row>
    <row r="24860" spans="1:6" x14ac:dyDescent="0.3">
      <c r="A24860" s="1" t="s">
        <v>9</v>
      </c>
      <c r="B24860" t="b">
        <v>0</v>
      </c>
      <c r="C24860">
        <v>11916238138904</v>
      </c>
      <c r="D24860">
        <v>11916250054274</v>
      </c>
      <c r="E24860">
        <v>11915370</v>
      </c>
      <c r="F24860">
        <v>0</v>
      </c>
    </row>
    <row r="24861" spans="1:6" x14ac:dyDescent="0.3">
      <c r="A24861" s="1" t="s">
        <v>13</v>
      </c>
      <c r="B24861" t="b">
        <v>0</v>
      </c>
      <c r="C24861">
        <v>11916250824886</v>
      </c>
      <c r="D24861">
        <v>11916267712985</v>
      </c>
      <c r="E24861">
        <v>16888099</v>
      </c>
      <c r="F24861">
        <v>0</v>
      </c>
    </row>
    <row r="24862" spans="1:6" x14ac:dyDescent="0.3">
      <c r="A24862" s="1" t="s">
        <v>15</v>
      </c>
      <c r="B24862" t="b">
        <v>0</v>
      </c>
      <c r="C24862">
        <v>11916268130080</v>
      </c>
      <c r="D24862">
        <v>11916281319173</v>
      </c>
      <c r="E24862">
        <v>13189093</v>
      </c>
      <c r="F24862">
        <v>0</v>
      </c>
    </row>
    <row r="24863" spans="1:6" x14ac:dyDescent="0.3">
      <c r="A24863" s="1" t="s">
        <v>10</v>
      </c>
      <c r="B24863" t="b">
        <v>0</v>
      </c>
      <c r="C24863">
        <v>11916281351831</v>
      </c>
      <c r="D24863">
        <v>11916297730601</v>
      </c>
      <c r="E24863">
        <v>16378770</v>
      </c>
      <c r="F24863">
        <v>0</v>
      </c>
    </row>
    <row r="24864" spans="1:6" x14ac:dyDescent="0.3">
      <c r="A24864" s="1" t="s">
        <v>8</v>
      </c>
      <c r="B24864" t="b">
        <v>0</v>
      </c>
      <c r="C24864">
        <v>11916297934620</v>
      </c>
      <c r="D24864">
        <v>11916312644504</v>
      </c>
      <c r="E24864">
        <v>14709884</v>
      </c>
      <c r="F24864">
        <v>0</v>
      </c>
    </row>
    <row r="24865" spans="1:6" x14ac:dyDescent="0.3">
      <c r="A24865" s="1" t="s">
        <v>14</v>
      </c>
      <c r="B24865" t="b">
        <v>0</v>
      </c>
      <c r="C24865">
        <v>11916312741703</v>
      </c>
      <c r="D24865">
        <v>11916328263236</v>
      </c>
      <c r="E24865">
        <v>15521533</v>
      </c>
      <c r="F24865">
        <v>0</v>
      </c>
    </row>
    <row r="24866" spans="1:6" x14ac:dyDescent="0.3">
      <c r="A24866" s="1" t="s">
        <v>12</v>
      </c>
      <c r="B24866" t="b">
        <v>0</v>
      </c>
      <c r="C24866">
        <v>11916328288536</v>
      </c>
      <c r="D24866">
        <v>11916343714727</v>
      </c>
      <c r="E24866">
        <v>15426191</v>
      </c>
      <c r="F24866">
        <v>0</v>
      </c>
    </row>
    <row r="24867" spans="1:6" x14ac:dyDescent="0.3">
      <c r="A24867" s="1" t="s">
        <v>8</v>
      </c>
      <c r="B24867" t="b">
        <v>0</v>
      </c>
      <c r="C24867">
        <v>11916343883802</v>
      </c>
      <c r="D24867">
        <v>11916359631367</v>
      </c>
      <c r="E24867">
        <v>15747565</v>
      </c>
      <c r="F24867">
        <v>0</v>
      </c>
    </row>
    <row r="24868" spans="1:6" x14ac:dyDescent="0.3">
      <c r="A24868" s="1" t="s">
        <v>8</v>
      </c>
      <c r="B24868" t="b">
        <v>0</v>
      </c>
      <c r="C24868">
        <v>11916359846481</v>
      </c>
      <c r="D24868">
        <v>11916375212009</v>
      </c>
      <c r="E24868">
        <v>15365528</v>
      </c>
      <c r="F24868">
        <v>0</v>
      </c>
    </row>
    <row r="24869" spans="1:6" x14ac:dyDescent="0.3">
      <c r="A24869" s="1" t="s">
        <v>7</v>
      </c>
      <c r="B24869" t="b">
        <v>0</v>
      </c>
      <c r="C24869">
        <v>11916375396001</v>
      </c>
      <c r="D24869">
        <v>11916390656720</v>
      </c>
      <c r="E24869">
        <v>15260719</v>
      </c>
      <c r="F24869">
        <v>0</v>
      </c>
    </row>
    <row r="24870" spans="1:6" x14ac:dyDescent="0.3">
      <c r="A24870" s="1" t="s">
        <v>6</v>
      </c>
      <c r="B24870" t="b">
        <v>0</v>
      </c>
      <c r="C24870">
        <v>11916391252921</v>
      </c>
      <c r="D24870">
        <v>11916409302543</v>
      </c>
      <c r="E24870">
        <v>18049622</v>
      </c>
      <c r="F24870">
        <v>0</v>
      </c>
    </row>
    <row r="24871" spans="1:6" x14ac:dyDescent="0.3">
      <c r="A24871" s="1" t="s">
        <v>13</v>
      </c>
      <c r="B24871" t="b">
        <v>0</v>
      </c>
      <c r="C24871">
        <v>11916411325625</v>
      </c>
      <c r="D24871">
        <v>11916423986511</v>
      </c>
      <c r="E24871">
        <v>12660886</v>
      </c>
      <c r="F24871">
        <v>0</v>
      </c>
    </row>
    <row r="24872" spans="1:6" x14ac:dyDescent="0.3">
      <c r="A24872" s="1" t="s">
        <v>8</v>
      </c>
      <c r="B24872" t="b">
        <v>0</v>
      </c>
      <c r="C24872">
        <v>11916424584621</v>
      </c>
      <c r="D24872">
        <v>11916437788289</v>
      </c>
      <c r="E24872">
        <v>13203668</v>
      </c>
      <c r="F24872">
        <v>0</v>
      </c>
    </row>
    <row r="24873" spans="1:6" x14ac:dyDescent="0.3">
      <c r="A24873" s="1" t="s">
        <v>7</v>
      </c>
      <c r="B24873" t="b">
        <v>0</v>
      </c>
      <c r="C24873">
        <v>11916437973448</v>
      </c>
      <c r="D24873">
        <v>11916453280418</v>
      </c>
      <c r="E24873">
        <v>15306970</v>
      </c>
      <c r="F24873">
        <v>0</v>
      </c>
    </row>
    <row r="24874" spans="1:6" x14ac:dyDescent="0.3">
      <c r="A24874" s="1" t="s">
        <v>10</v>
      </c>
      <c r="B24874" t="b">
        <v>0</v>
      </c>
      <c r="C24874">
        <v>11916453315552</v>
      </c>
      <c r="D24874">
        <v>11916469711544</v>
      </c>
      <c r="E24874">
        <v>16395992</v>
      </c>
      <c r="F24874">
        <v>0</v>
      </c>
    </row>
    <row r="24875" spans="1:6" x14ac:dyDescent="0.3">
      <c r="A24875" s="1" t="s">
        <v>15</v>
      </c>
      <c r="B24875" t="b">
        <v>0</v>
      </c>
      <c r="C24875">
        <v>11916469747767</v>
      </c>
      <c r="D24875">
        <v>11916484448795</v>
      </c>
      <c r="E24875">
        <v>14701028</v>
      </c>
      <c r="F24875">
        <v>0</v>
      </c>
    </row>
    <row r="24876" spans="1:6" x14ac:dyDescent="0.3">
      <c r="A24876" s="1" t="s">
        <v>11</v>
      </c>
      <c r="B24876" t="b">
        <v>0</v>
      </c>
      <c r="C24876">
        <v>11916484468574</v>
      </c>
      <c r="D24876">
        <v>11916500014642</v>
      </c>
      <c r="E24876">
        <v>15546068</v>
      </c>
      <c r="F24876">
        <v>0</v>
      </c>
    </row>
    <row r="24877" spans="1:6" x14ac:dyDescent="0.3">
      <c r="A24877" s="1" t="s">
        <v>14</v>
      </c>
      <c r="B24877" t="b">
        <v>0</v>
      </c>
      <c r="C24877">
        <v>11916500167912</v>
      </c>
      <c r="D24877">
        <v>11916515644905</v>
      </c>
      <c r="E24877">
        <v>15476993</v>
      </c>
      <c r="F24877">
        <v>0</v>
      </c>
    </row>
    <row r="24878" spans="1:6" x14ac:dyDescent="0.3">
      <c r="A24878" s="1" t="s">
        <v>10</v>
      </c>
      <c r="B24878" t="b">
        <v>0</v>
      </c>
      <c r="C24878">
        <v>11916515680736</v>
      </c>
      <c r="D24878">
        <v>11916532167518</v>
      </c>
      <c r="E24878">
        <v>16486782</v>
      </c>
      <c r="F24878">
        <v>0</v>
      </c>
    </row>
    <row r="24879" spans="1:6" x14ac:dyDescent="0.3">
      <c r="A24879" s="1" t="s">
        <v>12</v>
      </c>
      <c r="B24879" t="b">
        <v>0</v>
      </c>
      <c r="C24879">
        <v>11916532187569</v>
      </c>
      <c r="D24879">
        <v>11916546863270</v>
      </c>
      <c r="E24879">
        <v>14675701</v>
      </c>
      <c r="F24879">
        <v>0</v>
      </c>
    </row>
    <row r="24880" spans="1:6" x14ac:dyDescent="0.3">
      <c r="A24880" s="1" t="s">
        <v>13</v>
      </c>
      <c r="B24880" t="b">
        <v>0</v>
      </c>
      <c r="C24880">
        <v>11916547613395</v>
      </c>
      <c r="D24880">
        <v>11916564572781</v>
      </c>
      <c r="E24880">
        <v>16959386</v>
      </c>
      <c r="F24880">
        <v>0</v>
      </c>
    </row>
    <row r="24881" spans="1:6" x14ac:dyDescent="0.3">
      <c r="A24881" s="1" t="s">
        <v>8</v>
      </c>
      <c r="B24881" t="b">
        <v>0</v>
      </c>
      <c r="C24881">
        <v>11916565130403</v>
      </c>
      <c r="D24881">
        <v>11916578487487</v>
      </c>
      <c r="E24881">
        <v>13357084</v>
      </c>
      <c r="F24881">
        <v>0</v>
      </c>
    </row>
    <row r="24882" spans="1:6" x14ac:dyDescent="0.3">
      <c r="A24882" s="1" t="s">
        <v>11</v>
      </c>
      <c r="B24882" t="b">
        <v>0</v>
      </c>
      <c r="C24882">
        <v>11916578530113</v>
      </c>
      <c r="D24882">
        <v>11916593890363</v>
      </c>
      <c r="E24882">
        <v>15360250</v>
      </c>
      <c r="F24882">
        <v>0</v>
      </c>
    </row>
    <row r="24883" spans="1:6" x14ac:dyDescent="0.3">
      <c r="A24883" s="1" t="s">
        <v>7</v>
      </c>
      <c r="B24883" t="b">
        <v>0</v>
      </c>
      <c r="C24883">
        <v>11916594079567</v>
      </c>
      <c r="D24883">
        <v>11916609460694</v>
      </c>
      <c r="E24883">
        <v>15381127</v>
      </c>
      <c r="F24883">
        <v>0</v>
      </c>
    </row>
    <row r="24884" spans="1:6" x14ac:dyDescent="0.3">
      <c r="A24884" s="1" t="s">
        <v>6</v>
      </c>
      <c r="B24884" t="b">
        <v>0</v>
      </c>
      <c r="C24884">
        <v>11916610062127</v>
      </c>
      <c r="D24884">
        <v>11916628015905</v>
      </c>
      <c r="E24884">
        <v>17953778</v>
      </c>
      <c r="F24884">
        <v>0</v>
      </c>
    </row>
    <row r="24885" spans="1:6" x14ac:dyDescent="0.3">
      <c r="A24885" s="1" t="s">
        <v>8</v>
      </c>
      <c r="B24885" t="b">
        <v>0</v>
      </c>
      <c r="C24885">
        <v>11916629480833</v>
      </c>
      <c r="D24885">
        <v>11916640962777</v>
      </c>
      <c r="E24885">
        <v>11481944</v>
      </c>
      <c r="F24885">
        <v>0</v>
      </c>
    </row>
    <row r="24886" spans="1:6" x14ac:dyDescent="0.3">
      <c r="A24886" s="1" t="s">
        <v>15</v>
      </c>
      <c r="B24886" t="b">
        <v>0</v>
      </c>
      <c r="C24886">
        <v>11916640993605</v>
      </c>
      <c r="D24886">
        <v>11916656300793</v>
      </c>
      <c r="E24886">
        <v>15307188</v>
      </c>
      <c r="F24886">
        <v>0</v>
      </c>
    </row>
    <row r="24887" spans="1:6" x14ac:dyDescent="0.3">
      <c r="A24887" s="1" t="s">
        <v>6</v>
      </c>
      <c r="B24887" t="b">
        <v>0</v>
      </c>
      <c r="C24887">
        <v>11916656908976</v>
      </c>
      <c r="D24887">
        <v>11916674963732</v>
      </c>
      <c r="E24887">
        <v>18054756</v>
      </c>
      <c r="F24887">
        <v>0</v>
      </c>
    </row>
    <row r="24888" spans="1:6" x14ac:dyDescent="0.3">
      <c r="A24888" s="1" t="s">
        <v>10</v>
      </c>
      <c r="B24888" t="b">
        <v>0</v>
      </c>
      <c r="C24888">
        <v>11916676253166</v>
      </c>
      <c r="D24888">
        <v>11916688481948</v>
      </c>
      <c r="E24888">
        <v>12228782</v>
      </c>
      <c r="F24888">
        <v>0</v>
      </c>
    </row>
    <row r="24889" spans="1:6" x14ac:dyDescent="0.3">
      <c r="A24889" s="1" t="s">
        <v>9</v>
      </c>
      <c r="B24889" t="b">
        <v>0</v>
      </c>
      <c r="C24889">
        <v>11916688525062</v>
      </c>
      <c r="D24889">
        <v>11916703058150</v>
      </c>
      <c r="E24889">
        <v>14533088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1916703071645</v>
      </c>
      <c r="D24890">
        <v>11916718899626</v>
      </c>
      <c r="E24890">
        <v>15827981</v>
      </c>
      <c r="F24890">
        <v>0</v>
      </c>
    </row>
    <row r="24891" spans="1:6" x14ac:dyDescent="0.3">
      <c r="A24891" s="1" t="s">
        <v>12</v>
      </c>
      <c r="B24891" t="b">
        <v>0</v>
      </c>
      <c r="C24891">
        <v>11916718912275</v>
      </c>
      <c r="D24891">
        <v>11916734532117</v>
      </c>
      <c r="E24891">
        <v>15619842</v>
      </c>
      <c r="F24891">
        <v>0</v>
      </c>
    </row>
    <row r="24892" spans="1:6" x14ac:dyDescent="0.3">
      <c r="A24892" s="1" t="s">
        <v>6</v>
      </c>
      <c r="B24892" t="b">
        <v>0</v>
      </c>
      <c r="C24892">
        <v>11916735159076</v>
      </c>
      <c r="D24892">
        <v>11916752903374</v>
      </c>
      <c r="E24892">
        <v>17744298</v>
      </c>
      <c r="F24892">
        <v>0</v>
      </c>
    </row>
    <row r="24893" spans="1:6" x14ac:dyDescent="0.3">
      <c r="A24893" s="1" t="s">
        <v>10</v>
      </c>
      <c r="B24893" t="b">
        <v>0</v>
      </c>
      <c r="C24893">
        <v>11916754182193</v>
      </c>
      <c r="D24893">
        <v>11916766675051</v>
      </c>
      <c r="E24893">
        <v>12492858</v>
      </c>
      <c r="F24893">
        <v>0</v>
      </c>
    </row>
    <row r="24894" spans="1:6" x14ac:dyDescent="0.3">
      <c r="A24894" s="1" t="s">
        <v>13</v>
      </c>
      <c r="B24894" t="b">
        <v>0</v>
      </c>
      <c r="C24894">
        <v>11916767432266</v>
      </c>
      <c r="D24894">
        <v>11916783463923</v>
      </c>
      <c r="E24894">
        <v>16031657</v>
      </c>
      <c r="F24894">
        <v>0</v>
      </c>
    </row>
    <row r="24895" spans="1:6" x14ac:dyDescent="0.3">
      <c r="A24895" s="1" t="s">
        <v>15</v>
      </c>
      <c r="B24895" t="b">
        <v>0</v>
      </c>
      <c r="C24895">
        <v>11916783869483</v>
      </c>
      <c r="D24895">
        <v>11916797130071</v>
      </c>
      <c r="E24895">
        <v>13260588</v>
      </c>
      <c r="F24895">
        <v>0</v>
      </c>
    </row>
    <row r="24896" spans="1:6" x14ac:dyDescent="0.3">
      <c r="A24896" s="1" t="s">
        <v>14</v>
      </c>
      <c r="B24896" t="b">
        <v>0</v>
      </c>
      <c r="C24896">
        <v>11916797305470</v>
      </c>
      <c r="D24896">
        <v>11916812669931</v>
      </c>
      <c r="E24896">
        <v>15364461</v>
      </c>
      <c r="F24896">
        <v>0</v>
      </c>
    </row>
    <row r="24897" spans="1:6" x14ac:dyDescent="0.3">
      <c r="A24897" s="1" t="s">
        <v>8</v>
      </c>
      <c r="B24897" t="b">
        <v>0</v>
      </c>
      <c r="C24897">
        <v>11916812829925</v>
      </c>
      <c r="D24897">
        <v>11916828497000</v>
      </c>
      <c r="E24897">
        <v>15667075</v>
      </c>
      <c r="F24897">
        <v>0</v>
      </c>
    </row>
    <row r="24898" spans="1:6" x14ac:dyDescent="0.3">
      <c r="A24898" s="1" t="s">
        <v>7</v>
      </c>
      <c r="B24898" t="b">
        <v>0</v>
      </c>
      <c r="C24898">
        <v>11916828669133</v>
      </c>
      <c r="D24898">
        <v>11916843819313</v>
      </c>
      <c r="E24898">
        <v>15150180</v>
      </c>
      <c r="F24898">
        <v>0</v>
      </c>
    </row>
    <row r="24899" spans="1:6" x14ac:dyDescent="0.3">
      <c r="A24899" s="1" t="s">
        <v>14</v>
      </c>
      <c r="B24899" t="b">
        <v>0</v>
      </c>
      <c r="C24899">
        <v>11916843913017</v>
      </c>
      <c r="D24899">
        <v>11916859492697</v>
      </c>
      <c r="E24899">
        <v>15579680</v>
      </c>
      <c r="F24899">
        <v>0</v>
      </c>
    </row>
    <row r="24900" spans="1:6" x14ac:dyDescent="0.3">
      <c r="A24900" s="1" t="s">
        <v>7</v>
      </c>
      <c r="B24900" t="b">
        <v>0</v>
      </c>
      <c r="C24900">
        <v>11916859616327</v>
      </c>
      <c r="D24900">
        <v>11916875162414</v>
      </c>
      <c r="E24900">
        <v>15546087</v>
      </c>
      <c r="F24900">
        <v>0</v>
      </c>
    </row>
    <row r="24901" spans="1:6" x14ac:dyDescent="0.3">
      <c r="A24901" s="1" t="s">
        <v>6</v>
      </c>
      <c r="B24901" t="b">
        <v>0</v>
      </c>
      <c r="C24901">
        <v>11916875766402</v>
      </c>
      <c r="D24901">
        <v>11916893640616</v>
      </c>
      <c r="E24901">
        <v>17874214</v>
      </c>
      <c r="F24901">
        <v>0</v>
      </c>
    </row>
    <row r="24902" spans="1:6" x14ac:dyDescent="0.3">
      <c r="A24902" s="1" t="s">
        <v>7</v>
      </c>
      <c r="B24902" t="b">
        <v>0</v>
      </c>
      <c r="C24902">
        <v>11916895071795</v>
      </c>
      <c r="D24902">
        <v>11916906411186</v>
      </c>
      <c r="E24902">
        <v>11339391</v>
      </c>
      <c r="F24902">
        <v>0</v>
      </c>
    </row>
    <row r="24903" spans="1:6" x14ac:dyDescent="0.3">
      <c r="A24903" s="1" t="s">
        <v>8</v>
      </c>
      <c r="B24903" t="b">
        <v>0</v>
      </c>
      <c r="C24903">
        <v>11916906620506</v>
      </c>
      <c r="D24903">
        <v>11916922274891</v>
      </c>
      <c r="E24903">
        <v>15654385</v>
      </c>
      <c r="F24903">
        <v>0</v>
      </c>
    </row>
    <row r="24904" spans="1:6" x14ac:dyDescent="0.3">
      <c r="A24904" s="1" t="s">
        <v>12</v>
      </c>
      <c r="B24904" t="b">
        <v>0</v>
      </c>
      <c r="C24904">
        <v>11916922304150</v>
      </c>
      <c r="D24904">
        <v>11916937609028</v>
      </c>
      <c r="E24904">
        <v>15304878</v>
      </c>
      <c r="F24904">
        <v>0</v>
      </c>
    </row>
    <row r="24905" spans="1:6" x14ac:dyDescent="0.3">
      <c r="A24905" s="1" t="s">
        <v>10</v>
      </c>
      <c r="B24905" t="b">
        <v>0</v>
      </c>
      <c r="C24905">
        <v>11916937636539</v>
      </c>
      <c r="D24905">
        <v>11916954109037</v>
      </c>
      <c r="E24905">
        <v>16472498</v>
      </c>
      <c r="F24905">
        <v>0</v>
      </c>
    </row>
    <row r="24906" spans="1:6" x14ac:dyDescent="0.3">
      <c r="A24906" s="1" t="s">
        <v>13</v>
      </c>
      <c r="B24906" t="b">
        <v>0</v>
      </c>
      <c r="C24906">
        <v>11916954860430</v>
      </c>
      <c r="D24906">
        <v>11916970850690</v>
      </c>
      <c r="E24906">
        <v>15990260</v>
      </c>
      <c r="F24906">
        <v>0</v>
      </c>
    </row>
    <row r="24907" spans="1:6" x14ac:dyDescent="0.3">
      <c r="A24907" s="1" t="s">
        <v>10</v>
      </c>
      <c r="B24907" t="b">
        <v>0</v>
      </c>
      <c r="C24907">
        <v>11916971268118</v>
      </c>
      <c r="D24907">
        <v>11916985344436</v>
      </c>
      <c r="E24907">
        <v>14076318</v>
      </c>
      <c r="F24907">
        <v>0</v>
      </c>
    </row>
    <row r="24908" spans="1:6" x14ac:dyDescent="0.3">
      <c r="A24908" s="1" t="s">
        <v>14</v>
      </c>
      <c r="B24908" t="b">
        <v>0</v>
      </c>
      <c r="C24908">
        <v>11916985498046</v>
      </c>
      <c r="D24908">
        <v>11917000084726</v>
      </c>
      <c r="E24908">
        <v>14586680</v>
      </c>
      <c r="F24908">
        <v>0</v>
      </c>
    </row>
    <row r="24909" spans="1:6" x14ac:dyDescent="0.3">
      <c r="A24909" s="1" t="s">
        <v>15</v>
      </c>
      <c r="B24909" t="b">
        <v>0</v>
      </c>
      <c r="C24909">
        <v>11917000201809</v>
      </c>
      <c r="D24909">
        <v>11917015885167</v>
      </c>
      <c r="E24909">
        <v>15683358</v>
      </c>
      <c r="F24909">
        <v>0</v>
      </c>
    </row>
    <row r="24910" spans="1:6" x14ac:dyDescent="0.3">
      <c r="A24910" s="1" t="s">
        <v>15</v>
      </c>
      <c r="B24910" t="b">
        <v>0</v>
      </c>
      <c r="C24910">
        <v>11917015925348</v>
      </c>
      <c r="D24910">
        <v>11917031352470</v>
      </c>
      <c r="E24910">
        <v>15427122</v>
      </c>
      <c r="F24910">
        <v>0</v>
      </c>
    </row>
    <row r="24911" spans="1:6" x14ac:dyDescent="0.3">
      <c r="A24911" s="1" t="s">
        <v>12</v>
      </c>
      <c r="B24911" t="b">
        <v>0</v>
      </c>
      <c r="C24911">
        <v>11917031375728</v>
      </c>
      <c r="D24911">
        <v>11917046913677</v>
      </c>
      <c r="E24911">
        <v>15537949</v>
      </c>
      <c r="F24911">
        <v>0</v>
      </c>
    </row>
    <row r="24912" spans="1:6" x14ac:dyDescent="0.3">
      <c r="A24912" s="1" t="s">
        <v>7</v>
      </c>
      <c r="B24912" t="b">
        <v>0</v>
      </c>
      <c r="C24912">
        <v>11917047107737</v>
      </c>
      <c r="D24912">
        <v>11917062630827</v>
      </c>
      <c r="E24912">
        <v>15523090</v>
      </c>
      <c r="F24912">
        <v>0</v>
      </c>
    </row>
    <row r="24913" spans="1:6" x14ac:dyDescent="0.3">
      <c r="A24913" s="1" t="s">
        <v>8</v>
      </c>
      <c r="B24913" t="b">
        <v>0</v>
      </c>
      <c r="C24913">
        <v>11917062779178</v>
      </c>
      <c r="D24913">
        <v>11917078402806</v>
      </c>
      <c r="E24913">
        <v>15623628</v>
      </c>
      <c r="F24913">
        <v>0</v>
      </c>
    </row>
    <row r="24914" spans="1:6" x14ac:dyDescent="0.3">
      <c r="A24914" s="1" t="s">
        <v>13</v>
      </c>
      <c r="B24914" t="b">
        <v>0</v>
      </c>
      <c r="C24914">
        <v>11917079126712</v>
      </c>
      <c r="D24914">
        <v>11917095906660</v>
      </c>
      <c r="E24914">
        <v>16779948</v>
      </c>
      <c r="F24914">
        <v>0</v>
      </c>
    </row>
    <row r="24915" spans="1:6" x14ac:dyDescent="0.3">
      <c r="A24915" s="1" t="s">
        <v>7</v>
      </c>
      <c r="B24915" t="b">
        <v>0</v>
      </c>
      <c r="C24915">
        <v>11917096461383</v>
      </c>
      <c r="D24915">
        <v>11917109534199</v>
      </c>
      <c r="E24915">
        <v>13072816</v>
      </c>
      <c r="F24915">
        <v>0</v>
      </c>
    </row>
    <row r="24916" spans="1:6" x14ac:dyDescent="0.3">
      <c r="A24916" s="1" t="s">
        <v>6</v>
      </c>
      <c r="B24916" t="b">
        <v>0</v>
      </c>
      <c r="C24916">
        <v>11917110100163</v>
      </c>
      <c r="D24916">
        <v>11917128291779</v>
      </c>
      <c r="E24916">
        <v>18191616</v>
      </c>
      <c r="F24916">
        <v>0</v>
      </c>
    </row>
    <row r="24917" spans="1:6" x14ac:dyDescent="0.3">
      <c r="A24917" s="1" t="s">
        <v>12</v>
      </c>
      <c r="B24917" t="b">
        <v>0</v>
      </c>
      <c r="C24917">
        <v>11917129574918</v>
      </c>
      <c r="D24917">
        <v>11917140815664</v>
      </c>
      <c r="E24917">
        <v>11240746</v>
      </c>
      <c r="F24917">
        <v>0</v>
      </c>
    </row>
    <row r="24918" spans="1:6" x14ac:dyDescent="0.3">
      <c r="A24918" s="1" t="s">
        <v>11</v>
      </c>
      <c r="B24918" t="b">
        <v>0</v>
      </c>
      <c r="C24918">
        <v>11917140835576</v>
      </c>
      <c r="D24918">
        <v>11917156434213</v>
      </c>
      <c r="E24918">
        <v>15598637</v>
      </c>
      <c r="F24918">
        <v>0</v>
      </c>
    </row>
    <row r="24919" spans="1:6" x14ac:dyDescent="0.3">
      <c r="A24919" s="1" t="s">
        <v>9</v>
      </c>
      <c r="B24919" t="b">
        <v>0</v>
      </c>
      <c r="C24919">
        <v>11917156446343</v>
      </c>
      <c r="D24919">
        <v>11917171886319</v>
      </c>
      <c r="E24919">
        <v>15439976</v>
      </c>
      <c r="F24919">
        <v>0</v>
      </c>
    </row>
    <row r="24920" spans="1:6" x14ac:dyDescent="0.3">
      <c r="A24920" s="1" t="s">
        <v>6</v>
      </c>
      <c r="B24920" t="b">
        <v>0</v>
      </c>
      <c r="C24920">
        <v>11917172512371</v>
      </c>
      <c r="D24920">
        <v>11917190706229</v>
      </c>
      <c r="E24920">
        <v>18193858</v>
      </c>
      <c r="F24920">
        <v>0</v>
      </c>
    </row>
    <row r="24921" spans="1:6" x14ac:dyDescent="0.3">
      <c r="A24921" s="1" t="s">
        <v>13</v>
      </c>
      <c r="B24921" t="b">
        <v>0</v>
      </c>
      <c r="C24921">
        <v>11917192713903</v>
      </c>
      <c r="D24921">
        <v>11917205376962</v>
      </c>
      <c r="E24921">
        <v>12663059</v>
      </c>
      <c r="F24921">
        <v>0</v>
      </c>
    </row>
    <row r="24922" spans="1:6" x14ac:dyDescent="0.3">
      <c r="A24922" s="1" t="s">
        <v>8</v>
      </c>
      <c r="B24922" t="b">
        <v>0</v>
      </c>
      <c r="C24922">
        <v>11917205975822</v>
      </c>
      <c r="D24922">
        <v>11917219140828</v>
      </c>
      <c r="E24922">
        <v>13165006</v>
      </c>
      <c r="F24922">
        <v>0</v>
      </c>
    </row>
    <row r="24923" spans="1:6" x14ac:dyDescent="0.3">
      <c r="A24923" s="1" t="s">
        <v>11</v>
      </c>
      <c r="B24923" t="b">
        <v>0</v>
      </c>
      <c r="C24923">
        <v>11917219169371</v>
      </c>
      <c r="D24923">
        <v>11917234786896</v>
      </c>
      <c r="E24923">
        <v>15617525</v>
      </c>
      <c r="F24923">
        <v>0</v>
      </c>
    </row>
    <row r="24924" spans="1:6" x14ac:dyDescent="0.3">
      <c r="A24924" s="1" t="s">
        <v>7</v>
      </c>
      <c r="B24924" t="b">
        <v>0</v>
      </c>
      <c r="C24924">
        <v>11917234989600</v>
      </c>
      <c r="D24924">
        <v>11917250276108</v>
      </c>
      <c r="E24924">
        <v>15286508</v>
      </c>
      <c r="F24924">
        <v>0</v>
      </c>
    </row>
    <row r="24925" spans="1:6" x14ac:dyDescent="0.3">
      <c r="A24925" s="1" t="s">
        <v>9</v>
      </c>
      <c r="B24925" t="b">
        <v>0</v>
      </c>
      <c r="C24925">
        <v>11917250302188</v>
      </c>
      <c r="D24925">
        <v>11917265711058</v>
      </c>
      <c r="E24925">
        <v>15408870</v>
      </c>
      <c r="F24925">
        <v>0</v>
      </c>
    </row>
    <row r="24926" spans="1:6" x14ac:dyDescent="0.3">
      <c r="A24926" s="1" t="s">
        <v>7</v>
      </c>
      <c r="B24926" t="b">
        <v>0</v>
      </c>
      <c r="C24926">
        <v>11917265861925</v>
      </c>
      <c r="D24926">
        <v>11917281507223</v>
      </c>
      <c r="E24926">
        <v>15645298</v>
      </c>
      <c r="F24926">
        <v>0</v>
      </c>
    </row>
    <row r="24927" spans="1:6" x14ac:dyDescent="0.3">
      <c r="A24927" s="1" t="s">
        <v>14</v>
      </c>
      <c r="B24927" t="b">
        <v>0</v>
      </c>
      <c r="C24927">
        <v>11917281624235</v>
      </c>
      <c r="D24927">
        <v>11917297112449</v>
      </c>
      <c r="E24927">
        <v>15488214</v>
      </c>
      <c r="F24927">
        <v>0</v>
      </c>
    </row>
    <row r="24928" spans="1:6" x14ac:dyDescent="0.3">
      <c r="A24928" s="1" t="s">
        <v>7</v>
      </c>
      <c r="B24928" t="b">
        <v>0</v>
      </c>
      <c r="C24928">
        <v>11917297289660</v>
      </c>
      <c r="D24928">
        <v>11917312652279</v>
      </c>
      <c r="E24928">
        <v>15362619</v>
      </c>
      <c r="F24928">
        <v>0</v>
      </c>
    </row>
    <row r="24929" spans="1:6" x14ac:dyDescent="0.3">
      <c r="A24929" s="1" t="s">
        <v>13</v>
      </c>
      <c r="B24929" t="b">
        <v>0</v>
      </c>
      <c r="C24929">
        <v>11917313354402</v>
      </c>
      <c r="D24929">
        <v>11917330372875</v>
      </c>
      <c r="E24929">
        <v>17018473</v>
      </c>
      <c r="F24929">
        <v>0</v>
      </c>
    </row>
    <row r="24930" spans="1:6" x14ac:dyDescent="0.3">
      <c r="A24930" s="1" t="s">
        <v>11</v>
      </c>
      <c r="B24930" t="b">
        <v>0</v>
      </c>
      <c r="C24930">
        <v>11917330791357</v>
      </c>
      <c r="D24930">
        <v>11917344237688</v>
      </c>
      <c r="E24930">
        <v>13446331</v>
      </c>
      <c r="F24930">
        <v>0</v>
      </c>
    </row>
    <row r="24931" spans="1:6" x14ac:dyDescent="0.3">
      <c r="A24931" s="1" t="s">
        <v>10</v>
      </c>
      <c r="B24931" t="b">
        <v>0</v>
      </c>
      <c r="C24931">
        <v>11917344294047</v>
      </c>
      <c r="D24931">
        <v>11917360460618</v>
      </c>
      <c r="E24931">
        <v>16166571</v>
      </c>
      <c r="F24931">
        <v>0</v>
      </c>
    </row>
    <row r="24932" spans="1:6" x14ac:dyDescent="0.3">
      <c r="A24932" s="1" t="s">
        <v>9</v>
      </c>
      <c r="B24932" t="b">
        <v>0</v>
      </c>
      <c r="C24932">
        <v>11917360482862</v>
      </c>
      <c r="D24932">
        <v>11917375101788</v>
      </c>
      <c r="E24932">
        <v>14618926</v>
      </c>
      <c r="F24932">
        <v>0</v>
      </c>
    </row>
    <row r="24933" spans="1:6" x14ac:dyDescent="0.3">
      <c r="A24933" s="1" t="s">
        <v>6</v>
      </c>
      <c r="B24933" t="b">
        <v>0</v>
      </c>
      <c r="C24933">
        <v>11917375737858</v>
      </c>
      <c r="D24933">
        <v>11917393844068</v>
      </c>
      <c r="E24933">
        <v>18106210</v>
      </c>
      <c r="F24933">
        <v>0</v>
      </c>
    </row>
    <row r="24934" spans="1:6" x14ac:dyDescent="0.3">
      <c r="A24934" s="1" t="s">
        <v>6</v>
      </c>
      <c r="B24934" t="b">
        <v>0</v>
      </c>
      <c r="C24934">
        <v>11917395733568</v>
      </c>
      <c r="D24934">
        <v>11917409408585</v>
      </c>
      <c r="E24934">
        <v>13675017</v>
      </c>
      <c r="F24934">
        <v>0</v>
      </c>
    </row>
    <row r="24935" spans="1:6" x14ac:dyDescent="0.3">
      <c r="A24935" s="1" t="s">
        <v>6</v>
      </c>
      <c r="B24935" t="b">
        <v>0</v>
      </c>
      <c r="C24935">
        <v>11917410855601</v>
      </c>
      <c r="D24935">
        <v>11917424990154</v>
      </c>
      <c r="E24935">
        <v>14134553</v>
      </c>
      <c r="F24935">
        <v>0</v>
      </c>
    </row>
    <row r="24936" spans="1:6" x14ac:dyDescent="0.3">
      <c r="A24936" s="1" t="s">
        <v>10</v>
      </c>
      <c r="B24936" t="b">
        <v>0</v>
      </c>
      <c r="C24936">
        <v>11917425853798</v>
      </c>
      <c r="D24936">
        <v>11917438501512</v>
      </c>
      <c r="E24936">
        <v>12647714</v>
      </c>
      <c r="F24936">
        <v>0</v>
      </c>
    </row>
    <row r="24937" spans="1:6" x14ac:dyDescent="0.3">
      <c r="A24937" s="1" t="s">
        <v>12</v>
      </c>
      <c r="B24937" t="b">
        <v>0</v>
      </c>
      <c r="C24937">
        <v>11917438522317</v>
      </c>
      <c r="D24937">
        <v>11917453584573</v>
      </c>
      <c r="E24937">
        <v>15062256</v>
      </c>
      <c r="F24937">
        <v>0</v>
      </c>
    </row>
    <row r="24938" spans="1:6" x14ac:dyDescent="0.3">
      <c r="A24938" s="1" t="s">
        <v>12</v>
      </c>
      <c r="B24938" t="b">
        <v>0</v>
      </c>
      <c r="C24938">
        <v>11917453627311</v>
      </c>
      <c r="D24938">
        <v>11917468904935</v>
      </c>
      <c r="E24938">
        <v>15277624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1917468921472</v>
      </c>
      <c r="D24939">
        <v>11917484513504</v>
      </c>
      <c r="E24939">
        <v>15592032</v>
      </c>
      <c r="F24939">
        <v>0</v>
      </c>
    </row>
    <row r="24940" spans="1:6" x14ac:dyDescent="0.3">
      <c r="A24940" s="1" t="s">
        <v>12</v>
      </c>
      <c r="B24940" t="b">
        <v>0</v>
      </c>
      <c r="C24940">
        <v>11917484527711</v>
      </c>
      <c r="D24940">
        <v>11917500116293</v>
      </c>
      <c r="E24940">
        <v>15588582</v>
      </c>
      <c r="F24940">
        <v>0</v>
      </c>
    </row>
    <row r="24941" spans="1:6" x14ac:dyDescent="0.3">
      <c r="A24941" s="1" t="s">
        <v>11</v>
      </c>
      <c r="B24941" t="b">
        <v>0</v>
      </c>
      <c r="C24941">
        <v>11917500130430</v>
      </c>
      <c r="D24941">
        <v>11917515870536</v>
      </c>
      <c r="E24941">
        <v>15740106</v>
      </c>
      <c r="F24941">
        <v>0</v>
      </c>
    </row>
    <row r="24942" spans="1:6" x14ac:dyDescent="0.3">
      <c r="A24942" s="1" t="s">
        <v>11</v>
      </c>
      <c r="B24942" t="b">
        <v>0</v>
      </c>
      <c r="C24942">
        <v>11917515883211</v>
      </c>
      <c r="D24942">
        <v>11917531429786</v>
      </c>
      <c r="E24942">
        <v>15546575</v>
      </c>
      <c r="F24942">
        <v>0</v>
      </c>
    </row>
    <row r="24943" spans="1:6" x14ac:dyDescent="0.3">
      <c r="A24943" s="1" t="s">
        <v>6</v>
      </c>
      <c r="B24943" t="b">
        <v>0</v>
      </c>
      <c r="C24943">
        <v>11917532052412</v>
      </c>
      <c r="D24943">
        <v>11917550149526</v>
      </c>
      <c r="E24943">
        <v>18097114</v>
      </c>
      <c r="F24943">
        <v>0</v>
      </c>
    </row>
    <row r="24944" spans="1:6" x14ac:dyDescent="0.3">
      <c r="A24944" s="1" t="s">
        <v>12</v>
      </c>
      <c r="B24944" t="b">
        <v>0</v>
      </c>
      <c r="C24944">
        <v>11917551417207</v>
      </c>
      <c r="D24944">
        <v>11917562846964</v>
      </c>
      <c r="E24944">
        <v>11429757</v>
      </c>
      <c r="F24944">
        <v>0</v>
      </c>
    </row>
    <row r="24945" spans="1:6" x14ac:dyDescent="0.3">
      <c r="A24945" s="1" t="s">
        <v>8</v>
      </c>
      <c r="B24945" t="b">
        <v>0</v>
      </c>
      <c r="C24945">
        <v>11917563068611</v>
      </c>
      <c r="D24945">
        <v>11917578566768</v>
      </c>
      <c r="E24945">
        <v>15498157</v>
      </c>
      <c r="F24945">
        <v>0</v>
      </c>
    </row>
    <row r="24946" spans="1:6" x14ac:dyDescent="0.3">
      <c r="A24946" s="1" t="s">
        <v>9</v>
      </c>
      <c r="B24946" t="b">
        <v>0</v>
      </c>
      <c r="C24946">
        <v>11917578593323</v>
      </c>
      <c r="D24946">
        <v>11917593923961</v>
      </c>
      <c r="E24946">
        <v>15330638</v>
      </c>
      <c r="F24946">
        <v>0</v>
      </c>
    </row>
    <row r="24947" spans="1:6" x14ac:dyDescent="0.3">
      <c r="A24947" s="1" t="s">
        <v>7</v>
      </c>
      <c r="B24947" t="b">
        <v>0</v>
      </c>
      <c r="C24947">
        <v>11917594098833</v>
      </c>
      <c r="D24947">
        <v>11917609677169</v>
      </c>
      <c r="E24947">
        <v>15578336</v>
      </c>
      <c r="F24947">
        <v>0</v>
      </c>
    </row>
    <row r="24948" spans="1:6" x14ac:dyDescent="0.3">
      <c r="A24948" s="1" t="s">
        <v>9</v>
      </c>
      <c r="B24948" t="b">
        <v>0</v>
      </c>
      <c r="C24948">
        <v>11917609701019</v>
      </c>
      <c r="D24948">
        <v>11917625069137</v>
      </c>
      <c r="E24948">
        <v>15368118</v>
      </c>
      <c r="F24948">
        <v>0</v>
      </c>
    </row>
    <row r="24949" spans="1:6" x14ac:dyDescent="0.3">
      <c r="A24949" s="1" t="s">
        <v>7</v>
      </c>
      <c r="B24949" t="b">
        <v>0</v>
      </c>
      <c r="C24949">
        <v>11917625222136</v>
      </c>
      <c r="D24949">
        <v>11917640916285</v>
      </c>
      <c r="E24949">
        <v>15694149</v>
      </c>
      <c r="F24949">
        <v>0</v>
      </c>
    </row>
    <row r="24950" spans="1:6" x14ac:dyDescent="0.3">
      <c r="A24950" s="1" t="s">
        <v>6</v>
      </c>
      <c r="B24950" t="b">
        <v>0</v>
      </c>
      <c r="C24950">
        <v>11917640234303</v>
      </c>
      <c r="D24950">
        <v>11917659580712</v>
      </c>
      <c r="E24950">
        <v>19346409</v>
      </c>
      <c r="F24950">
        <v>0</v>
      </c>
    </row>
    <row r="24951" spans="1:6" x14ac:dyDescent="0.3">
      <c r="A24951" s="1" t="s">
        <v>14</v>
      </c>
      <c r="B24951" t="b">
        <v>0</v>
      </c>
      <c r="C24951">
        <v>11917660996187</v>
      </c>
      <c r="D24951">
        <v>11917672417244</v>
      </c>
      <c r="E24951">
        <v>11421057</v>
      </c>
      <c r="F24951">
        <v>0</v>
      </c>
    </row>
    <row r="24952" spans="1:6" x14ac:dyDescent="0.3">
      <c r="A24952" s="1" t="s">
        <v>9</v>
      </c>
      <c r="B24952" t="b">
        <v>0</v>
      </c>
      <c r="C24952">
        <v>11917672449088</v>
      </c>
      <c r="D24952">
        <v>11917687671836</v>
      </c>
      <c r="E24952">
        <v>15222748</v>
      </c>
      <c r="F24952">
        <v>0</v>
      </c>
    </row>
    <row r="24953" spans="1:6" x14ac:dyDescent="0.3">
      <c r="A24953" s="1" t="s">
        <v>11</v>
      </c>
      <c r="B24953" t="b">
        <v>0</v>
      </c>
      <c r="C24953">
        <v>11917687687906</v>
      </c>
      <c r="D24953">
        <v>11917703325750</v>
      </c>
      <c r="E24953">
        <v>15637844</v>
      </c>
      <c r="F24953">
        <v>0</v>
      </c>
    </row>
    <row r="24954" spans="1:6" x14ac:dyDescent="0.3">
      <c r="A24954" s="1" t="s">
        <v>15</v>
      </c>
      <c r="B24954" t="b">
        <v>0</v>
      </c>
      <c r="C24954">
        <v>11917703341255</v>
      </c>
      <c r="D24954">
        <v>11917718931717</v>
      </c>
      <c r="E24954">
        <v>15590462</v>
      </c>
      <c r="F24954">
        <v>0</v>
      </c>
    </row>
    <row r="24955" spans="1:6" x14ac:dyDescent="0.3">
      <c r="A24955" s="1" t="s">
        <v>14</v>
      </c>
      <c r="B24955" t="b">
        <v>0</v>
      </c>
      <c r="C24955">
        <v>11917719075773</v>
      </c>
      <c r="D24955">
        <v>11917734811340</v>
      </c>
      <c r="E24955">
        <v>15735567</v>
      </c>
      <c r="F24955">
        <v>0</v>
      </c>
    </row>
    <row r="24956" spans="1:6" x14ac:dyDescent="0.3">
      <c r="A24956" s="1" t="s">
        <v>9</v>
      </c>
      <c r="B24956" t="b">
        <v>0</v>
      </c>
      <c r="C24956">
        <v>11917734835090</v>
      </c>
      <c r="D24956">
        <v>11917750113037</v>
      </c>
      <c r="E24956">
        <v>15277947</v>
      </c>
      <c r="F24956">
        <v>0</v>
      </c>
    </row>
    <row r="24957" spans="1:6" x14ac:dyDescent="0.3">
      <c r="A24957" s="1" t="s">
        <v>12</v>
      </c>
      <c r="B24957" t="b">
        <v>0</v>
      </c>
      <c r="C24957">
        <v>11917750125039</v>
      </c>
      <c r="D24957">
        <v>11917765859725</v>
      </c>
      <c r="E24957">
        <v>15734686</v>
      </c>
      <c r="F24957">
        <v>0</v>
      </c>
    </row>
    <row r="24958" spans="1:6" x14ac:dyDescent="0.3">
      <c r="A24958" s="1" t="s">
        <v>13</v>
      </c>
      <c r="B24958" t="b">
        <v>0</v>
      </c>
      <c r="C24958">
        <v>11917766585054</v>
      </c>
      <c r="D24958">
        <v>11917783589006</v>
      </c>
      <c r="E24958">
        <v>17003952</v>
      </c>
      <c r="F24958">
        <v>0</v>
      </c>
    </row>
    <row r="24959" spans="1:6" x14ac:dyDescent="0.3">
      <c r="A24959" s="1" t="s">
        <v>14</v>
      </c>
      <c r="B24959" t="b">
        <v>0</v>
      </c>
      <c r="C24959">
        <v>11917784123890</v>
      </c>
      <c r="D24959">
        <v>11917797193067</v>
      </c>
      <c r="E24959">
        <v>13069177</v>
      </c>
      <c r="F24959">
        <v>0</v>
      </c>
    </row>
    <row r="24960" spans="1:6" x14ac:dyDescent="0.3">
      <c r="A24960" s="1" t="s">
        <v>7</v>
      </c>
      <c r="B24960" t="b">
        <v>0</v>
      </c>
      <c r="C24960">
        <v>11917797380751</v>
      </c>
      <c r="D24960">
        <v>11917812801637</v>
      </c>
      <c r="E24960">
        <v>15420886</v>
      </c>
      <c r="F24960">
        <v>0</v>
      </c>
    </row>
    <row r="24961" spans="1:6" x14ac:dyDescent="0.3">
      <c r="A24961" s="1" t="s">
        <v>6</v>
      </c>
      <c r="B24961" t="b">
        <v>0</v>
      </c>
      <c r="C24961">
        <v>11917813365670</v>
      </c>
      <c r="D24961">
        <v>11917831412267</v>
      </c>
      <c r="E24961">
        <v>18046597</v>
      </c>
      <c r="F24961">
        <v>0</v>
      </c>
    </row>
    <row r="24962" spans="1:6" x14ac:dyDescent="0.3">
      <c r="A24962" s="1" t="s">
        <v>7</v>
      </c>
      <c r="B24962" t="b">
        <v>0</v>
      </c>
      <c r="C24962">
        <v>11917832872280</v>
      </c>
      <c r="D24962">
        <v>11917843990515</v>
      </c>
      <c r="E24962">
        <v>11118235</v>
      </c>
      <c r="F24962">
        <v>0</v>
      </c>
    </row>
    <row r="24963" spans="1:6" x14ac:dyDescent="0.3">
      <c r="A24963" s="1" t="s">
        <v>6</v>
      </c>
      <c r="B24963" t="b">
        <v>0</v>
      </c>
      <c r="C24963">
        <v>11917844555113</v>
      </c>
      <c r="D24963">
        <v>11917862611474</v>
      </c>
      <c r="E24963">
        <v>18056361</v>
      </c>
      <c r="F24963">
        <v>0</v>
      </c>
    </row>
    <row r="24964" spans="1:6" x14ac:dyDescent="0.3">
      <c r="A24964" s="1" t="s">
        <v>12</v>
      </c>
      <c r="B24964" t="b">
        <v>0</v>
      </c>
      <c r="C24964">
        <v>11917863890957</v>
      </c>
      <c r="D24964">
        <v>11917875229868</v>
      </c>
      <c r="E24964">
        <v>11338911</v>
      </c>
      <c r="F24964">
        <v>0</v>
      </c>
    </row>
    <row r="24965" spans="1:6" x14ac:dyDescent="0.3">
      <c r="A24965" s="1" t="s">
        <v>6</v>
      </c>
      <c r="B24965" t="b">
        <v>0</v>
      </c>
      <c r="C24965">
        <v>11917875859861</v>
      </c>
      <c r="D24965">
        <v>11917894091767</v>
      </c>
      <c r="E24965">
        <v>18231906</v>
      </c>
      <c r="F24965">
        <v>0</v>
      </c>
    </row>
    <row r="24966" spans="1:6" x14ac:dyDescent="0.3">
      <c r="A24966" s="1" t="s">
        <v>6</v>
      </c>
      <c r="B24966" t="b">
        <v>0</v>
      </c>
      <c r="C24966">
        <v>11917895559026</v>
      </c>
      <c r="D24966">
        <v>11917909534099</v>
      </c>
      <c r="E24966">
        <v>13975073</v>
      </c>
      <c r="F24966">
        <v>0</v>
      </c>
    </row>
    <row r="24967" spans="1:6" x14ac:dyDescent="0.3">
      <c r="A24967" s="1" t="s">
        <v>10</v>
      </c>
      <c r="B24967" t="b">
        <v>0</v>
      </c>
      <c r="C24967">
        <v>11917910395307</v>
      </c>
      <c r="D24967">
        <v>11917923029363</v>
      </c>
      <c r="E24967">
        <v>12634056</v>
      </c>
      <c r="F24967">
        <v>0</v>
      </c>
    </row>
    <row r="24968" spans="1:6" x14ac:dyDescent="0.3">
      <c r="A24968" s="1" t="s">
        <v>6</v>
      </c>
      <c r="B24968" t="b">
        <v>0</v>
      </c>
      <c r="C24968">
        <v>11917923662611</v>
      </c>
      <c r="D24968">
        <v>11917940692047</v>
      </c>
      <c r="E24968">
        <v>17029436</v>
      </c>
      <c r="F24968">
        <v>0</v>
      </c>
    </row>
    <row r="24969" spans="1:6" x14ac:dyDescent="0.3">
      <c r="A24969" s="1" t="s">
        <v>7</v>
      </c>
      <c r="B24969" t="b">
        <v>0</v>
      </c>
      <c r="C24969">
        <v>11917941714676</v>
      </c>
      <c r="D24969">
        <v>11917953397835</v>
      </c>
      <c r="E24969">
        <v>11683159</v>
      </c>
      <c r="F24969">
        <v>0</v>
      </c>
    </row>
    <row r="24970" spans="1:6" x14ac:dyDescent="0.3">
      <c r="A24970" s="1" t="s">
        <v>6</v>
      </c>
      <c r="B24970" t="b">
        <v>0</v>
      </c>
      <c r="C24970">
        <v>11917954025421</v>
      </c>
      <c r="D24970">
        <v>11917971993964</v>
      </c>
      <c r="E24970">
        <v>17968543</v>
      </c>
      <c r="F24970">
        <v>0</v>
      </c>
    </row>
    <row r="24971" spans="1:6" x14ac:dyDescent="0.3">
      <c r="A24971" s="1" t="s">
        <v>11</v>
      </c>
      <c r="B24971" t="b">
        <v>0</v>
      </c>
      <c r="C24971">
        <v>11917972836707</v>
      </c>
      <c r="D24971">
        <v>11917984603946</v>
      </c>
      <c r="E24971">
        <v>11767239</v>
      </c>
      <c r="F24971">
        <v>0</v>
      </c>
    </row>
    <row r="24972" spans="1:6" x14ac:dyDescent="0.3">
      <c r="A24972" s="1" t="s">
        <v>14</v>
      </c>
      <c r="B24972" t="b">
        <v>0</v>
      </c>
      <c r="C24972">
        <v>11917984743526</v>
      </c>
      <c r="D24972">
        <v>11918000521629</v>
      </c>
      <c r="E24972">
        <v>15778103</v>
      </c>
      <c r="F24972">
        <v>0</v>
      </c>
    </row>
    <row r="24973" spans="1:6" x14ac:dyDescent="0.3">
      <c r="A24973" s="1" t="s">
        <v>15</v>
      </c>
      <c r="B24973" t="b">
        <v>0</v>
      </c>
      <c r="C24973">
        <v>11918000562886</v>
      </c>
      <c r="D24973">
        <v>11918015859266</v>
      </c>
      <c r="E24973">
        <v>15296380</v>
      </c>
      <c r="F24973">
        <v>0</v>
      </c>
    </row>
    <row r="24974" spans="1:6" x14ac:dyDescent="0.3">
      <c r="A24974" s="1" t="s">
        <v>6</v>
      </c>
      <c r="B24974" t="b">
        <v>0</v>
      </c>
      <c r="C24974">
        <v>11918016474880</v>
      </c>
      <c r="D24974">
        <v>11918034430603</v>
      </c>
      <c r="E24974">
        <v>17955723</v>
      </c>
      <c r="F24974">
        <v>0</v>
      </c>
    </row>
    <row r="24975" spans="1:6" x14ac:dyDescent="0.3">
      <c r="A24975" s="1" t="s">
        <v>13</v>
      </c>
      <c r="B24975" t="b">
        <v>0</v>
      </c>
      <c r="C24975">
        <v>11918036431992</v>
      </c>
      <c r="D24975">
        <v>11918049279763</v>
      </c>
      <c r="E24975">
        <v>12847771</v>
      </c>
      <c r="F24975">
        <v>0</v>
      </c>
    </row>
    <row r="24976" spans="1:6" x14ac:dyDescent="0.3">
      <c r="A24976" s="1" t="s">
        <v>7</v>
      </c>
      <c r="B24976" t="b">
        <v>0</v>
      </c>
      <c r="C24976">
        <v>11918049519851</v>
      </c>
      <c r="D24976">
        <v>11918062866430</v>
      </c>
      <c r="E24976">
        <v>13346579</v>
      </c>
      <c r="F24976">
        <v>0</v>
      </c>
    </row>
    <row r="24977" spans="1:6" x14ac:dyDescent="0.3">
      <c r="A24977" s="1" t="s">
        <v>12</v>
      </c>
      <c r="B24977" t="b">
        <v>0</v>
      </c>
      <c r="C24977">
        <v>11918062891706</v>
      </c>
      <c r="D24977">
        <v>11918078443251</v>
      </c>
      <c r="E24977">
        <v>15551545</v>
      </c>
      <c r="F24977">
        <v>0</v>
      </c>
    </row>
    <row r="24978" spans="1:6" x14ac:dyDescent="0.3">
      <c r="A24978" s="1" t="s">
        <v>10</v>
      </c>
      <c r="B24978" t="b">
        <v>0</v>
      </c>
      <c r="C24978">
        <v>11918078468425</v>
      </c>
      <c r="D24978">
        <v>11918094933297</v>
      </c>
      <c r="E24978">
        <v>16464872</v>
      </c>
      <c r="F24978">
        <v>0</v>
      </c>
    </row>
    <row r="24979" spans="1:6" x14ac:dyDescent="0.3">
      <c r="A24979" s="1" t="s">
        <v>6</v>
      </c>
      <c r="B24979" t="b">
        <v>0</v>
      </c>
      <c r="C24979">
        <v>11918095561408</v>
      </c>
      <c r="D24979">
        <v>11918112892298</v>
      </c>
      <c r="E24979">
        <v>17330890</v>
      </c>
      <c r="F24979">
        <v>0</v>
      </c>
    </row>
    <row r="24980" spans="1:6" x14ac:dyDescent="0.3">
      <c r="A24980" s="1" t="s">
        <v>15</v>
      </c>
      <c r="B24980" t="b">
        <v>0</v>
      </c>
      <c r="C24980">
        <v>11918113738123</v>
      </c>
      <c r="D24980">
        <v>11918125348929</v>
      </c>
      <c r="E24980">
        <v>11610806</v>
      </c>
      <c r="F24980">
        <v>0</v>
      </c>
    </row>
    <row r="24981" spans="1:6" x14ac:dyDescent="0.3">
      <c r="A24981" s="1" t="s">
        <v>6</v>
      </c>
      <c r="B24981" t="b">
        <v>0</v>
      </c>
      <c r="C24981">
        <v>11918125977762</v>
      </c>
      <c r="D24981">
        <v>11918144049439</v>
      </c>
      <c r="E24981">
        <v>18071677</v>
      </c>
      <c r="F24981">
        <v>0</v>
      </c>
    </row>
    <row r="24982" spans="1:6" x14ac:dyDescent="0.3">
      <c r="A24982" s="1" t="s">
        <v>11</v>
      </c>
      <c r="B24982" t="b">
        <v>0</v>
      </c>
      <c r="C24982">
        <v>11918144901654</v>
      </c>
      <c r="D24982">
        <v>11918156648021</v>
      </c>
      <c r="E24982">
        <v>11746367</v>
      </c>
      <c r="F24982">
        <v>0</v>
      </c>
    </row>
    <row r="24983" spans="1:6" x14ac:dyDescent="0.3">
      <c r="A24983" s="1" t="s">
        <v>7</v>
      </c>
      <c r="B24983" t="b">
        <v>0</v>
      </c>
      <c r="C24983">
        <v>11918156845412</v>
      </c>
      <c r="D24983">
        <v>11918172248143</v>
      </c>
      <c r="E24983">
        <v>15402731</v>
      </c>
      <c r="F24983">
        <v>0</v>
      </c>
    </row>
    <row r="24984" spans="1:6" x14ac:dyDescent="0.3">
      <c r="A24984" s="1" t="s">
        <v>13</v>
      </c>
      <c r="B24984" t="b">
        <v>0</v>
      </c>
      <c r="C24984">
        <v>11918172978957</v>
      </c>
      <c r="D24984">
        <v>11918189911213</v>
      </c>
      <c r="E24984">
        <v>16932256</v>
      </c>
      <c r="F24984">
        <v>0</v>
      </c>
    </row>
    <row r="24985" spans="1:6" x14ac:dyDescent="0.3">
      <c r="A24985" s="1" t="s">
        <v>14</v>
      </c>
      <c r="B24985" t="b">
        <v>0</v>
      </c>
      <c r="C24985">
        <v>11918190120376</v>
      </c>
      <c r="D24985">
        <v>11918203607677</v>
      </c>
      <c r="E24985">
        <v>13487301</v>
      </c>
      <c r="F24985">
        <v>0</v>
      </c>
    </row>
    <row r="24986" spans="1:6" x14ac:dyDescent="0.3">
      <c r="A24986" s="1" t="s">
        <v>8</v>
      </c>
      <c r="B24986" t="b">
        <v>0</v>
      </c>
      <c r="C24986">
        <v>11918203728038</v>
      </c>
      <c r="D24986">
        <v>11918219299151</v>
      </c>
      <c r="E24986">
        <v>15571113</v>
      </c>
      <c r="F24986">
        <v>0</v>
      </c>
    </row>
    <row r="24987" spans="1:6" x14ac:dyDescent="0.3">
      <c r="A24987" s="1" t="s">
        <v>9</v>
      </c>
      <c r="B24987" t="b">
        <v>0</v>
      </c>
      <c r="C24987">
        <v>11918219333874</v>
      </c>
      <c r="D24987">
        <v>11918234621151</v>
      </c>
      <c r="E24987">
        <v>15287277</v>
      </c>
      <c r="F24987">
        <v>0</v>
      </c>
    </row>
    <row r="24988" spans="1:6" x14ac:dyDescent="0.3">
      <c r="A24988" s="1" t="s">
        <v>6</v>
      </c>
      <c r="B24988" t="b">
        <v>0</v>
      </c>
      <c r="C24988">
        <v>11918235243080</v>
      </c>
      <c r="D24988">
        <v>11918253310423</v>
      </c>
      <c r="E24988">
        <v>18067343</v>
      </c>
      <c r="F24988">
        <v>0</v>
      </c>
    </row>
    <row r="24989" spans="1:6" x14ac:dyDescent="0.3">
      <c r="A24989" s="1" t="s">
        <v>13</v>
      </c>
      <c r="B24989" t="b">
        <v>0</v>
      </c>
      <c r="C24989">
        <v>11918255336170</v>
      </c>
      <c r="D24989">
        <v>11918268051152</v>
      </c>
      <c r="E24989">
        <v>12714982</v>
      </c>
      <c r="F24989">
        <v>0</v>
      </c>
    </row>
    <row r="24990" spans="1:6" x14ac:dyDescent="0.3">
      <c r="A24990" s="1" t="s">
        <v>15</v>
      </c>
      <c r="B24990" t="b">
        <v>0</v>
      </c>
      <c r="C24990">
        <v>11918268440144</v>
      </c>
      <c r="D24990">
        <v>11918281687761</v>
      </c>
      <c r="E24990">
        <v>13247617</v>
      </c>
      <c r="F24990">
        <v>0</v>
      </c>
    </row>
    <row r="24991" spans="1:6" x14ac:dyDescent="0.3">
      <c r="A24991" s="1" t="s">
        <v>9</v>
      </c>
      <c r="B24991" t="b">
        <v>0</v>
      </c>
      <c r="C24991">
        <v>11918281707110</v>
      </c>
      <c r="D24991">
        <v>11918297011118</v>
      </c>
      <c r="E24991">
        <v>15304008</v>
      </c>
      <c r="F24991">
        <v>0</v>
      </c>
    </row>
    <row r="24992" spans="1:6" x14ac:dyDescent="0.3">
      <c r="A24992" s="1" t="s">
        <v>15</v>
      </c>
      <c r="B24992" t="b">
        <v>0</v>
      </c>
      <c r="C24992">
        <v>11918297023699</v>
      </c>
      <c r="D24992">
        <v>11918312803322</v>
      </c>
      <c r="E24992">
        <v>15779623</v>
      </c>
      <c r="F24992">
        <v>0</v>
      </c>
    </row>
    <row r="24993" spans="1:6" x14ac:dyDescent="0.3">
      <c r="A24993" s="1" t="s">
        <v>8</v>
      </c>
      <c r="B24993" t="b">
        <v>0</v>
      </c>
      <c r="C24993">
        <v>11918313001003</v>
      </c>
      <c r="D24993">
        <v>11918328831916</v>
      </c>
      <c r="E24993">
        <v>15830913</v>
      </c>
      <c r="F24993">
        <v>0</v>
      </c>
    </row>
    <row r="24994" spans="1:6" x14ac:dyDescent="0.3">
      <c r="A24994" s="1" t="s">
        <v>13</v>
      </c>
      <c r="B24994" t="b">
        <v>0</v>
      </c>
      <c r="C24994">
        <v>11918329606868</v>
      </c>
      <c r="D24994">
        <v>11918346314919</v>
      </c>
      <c r="E24994">
        <v>16708051</v>
      </c>
      <c r="F24994">
        <v>0</v>
      </c>
    </row>
    <row r="24995" spans="1:6" x14ac:dyDescent="0.3">
      <c r="A24995" s="1" t="s">
        <v>10</v>
      </c>
      <c r="B24995" t="b">
        <v>0</v>
      </c>
      <c r="C24995">
        <v>11918346396849</v>
      </c>
      <c r="D24995">
        <v>11918360546450</v>
      </c>
      <c r="E24995">
        <v>14149601</v>
      </c>
      <c r="F24995">
        <v>0</v>
      </c>
    </row>
    <row r="24996" spans="1:6" x14ac:dyDescent="0.3">
      <c r="A24996" s="1" t="s">
        <v>13</v>
      </c>
      <c r="B24996" t="b">
        <v>0</v>
      </c>
      <c r="C24996">
        <v>11918361299600</v>
      </c>
      <c r="D24996">
        <v>11918377498730</v>
      </c>
      <c r="E24996">
        <v>16199130</v>
      </c>
      <c r="F24996">
        <v>0</v>
      </c>
    </row>
    <row r="24997" spans="1:6" x14ac:dyDescent="0.3">
      <c r="A24997" s="1" t="s">
        <v>6</v>
      </c>
      <c r="B24997" t="b">
        <v>0</v>
      </c>
      <c r="C24997">
        <v>11918378509292</v>
      </c>
      <c r="D24997">
        <v>11918394037187</v>
      </c>
      <c r="E24997">
        <v>15527895</v>
      </c>
      <c r="F24997">
        <v>0</v>
      </c>
    </row>
    <row r="24998" spans="1:6" x14ac:dyDescent="0.3">
      <c r="A24998" s="1" t="s">
        <v>11</v>
      </c>
      <c r="B24998" t="b">
        <v>0</v>
      </c>
      <c r="C24998">
        <v>11918394887458</v>
      </c>
      <c r="D24998">
        <v>11918406495922</v>
      </c>
      <c r="E24998">
        <v>11608464</v>
      </c>
      <c r="F24998">
        <v>0</v>
      </c>
    </row>
    <row r="24999" spans="1:6" x14ac:dyDescent="0.3">
      <c r="A24999" s="1" t="s">
        <v>14</v>
      </c>
      <c r="B24999" t="b">
        <v>0</v>
      </c>
      <c r="C24999">
        <v>11918406645322</v>
      </c>
      <c r="D24999">
        <v>11918422415259</v>
      </c>
      <c r="E24999">
        <v>15769937</v>
      </c>
      <c r="F24999">
        <v>0</v>
      </c>
    </row>
    <row r="25000" spans="1:6" x14ac:dyDescent="0.3">
      <c r="A25000" s="1" t="s">
        <v>6</v>
      </c>
      <c r="B25000" t="b">
        <v>0</v>
      </c>
      <c r="C25000">
        <v>11918423014535</v>
      </c>
      <c r="D25000">
        <v>11918441001136</v>
      </c>
      <c r="E25000">
        <v>17986601</v>
      </c>
      <c r="F25000">
        <v>0</v>
      </c>
    </row>
    <row r="25001" spans="1:6" x14ac:dyDescent="0.3">
      <c r="A25001" s="1" t="s">
        <v>12</v>
      </c>
      <c r="B25001" t="b">
        <v>0</v>
      </c>
      <c r="C25001">
        <v>11918441850181</v>
      </c>
      <c r="D25001">
        <v>11918453457539</v>
      </c>
      <c r="E25001">
        <v>11607358</v>
      </c>
      <c r="F25001">
        <v>0</v>
      </c>
    </row>
    <row r="25002" spans="1:6" x14ac:dyDescent="0.3">
      <c r="A25002" s="1" t="s">
        <v>15</v>
      </c>
      <c r="B25002" t="b">
        <v>0</v>
      </c>
      <c r="C25002">
        <v>11918453480308</v>
      </c>
      <c r="D25002">
        <v>11918469166415</v>
      </c>
      <c r="E25002">
        <v>15686107</v>
      </c>
      <c r="F25002">
        <v>0</v>
      </c>
    </row>
    <row r="25003" spans="1:6" x14ac:dyDescent="0.3">
      <c r="A25003" s="1" t="s">
        <v>7</v>
      </c>
      <c r="B25003" t="b">
        <v>0</v>
      </c>
      <c r="C25003">
        <v>11918469360090</v>
      </c>
      <c r="D25003">
        <v>11918484704605</v>
      </c>
      <c r="E25003">
        <v>15344515</v>
      </c>
      <c r="F25003">
        <v>0</v>
      </c>
    </row>
    <row r="25004" spans="1:6" x14ac:dyDescent="0.3">
      <c r="A25004" s="1" t="s">
        <v>13</v>
      </c>
      <c r="B25004" t="b">
        <v>0</v>
      </c>
      <c r="C25004">
        <v>11918485393226</v>
      </c>
      <c r="D25004">
        <v>11918502519827</v>
      </c>
      <c r="E25004">
        <v>17126601</v>
      </c>
      <c r="F25004">
        <v>0</v>
      </c>
    </row>
    <row r="25005" spans="1:6" x14ac:dyDescent="0.3">
      <c r="A25005" s="1" t="s">
        <v>7</v>
      </c>
      <c r="B25005" t="b">
        <v>0</v>
      </c>
      <c r="C25005">
        <v>11918503119164</v>
      </c>
      <c r="D25005">
        <v>11918515951802</v>
      </c>
      <c r="E25005">
        <v>12832638</v>
      </c>
      <c r="F25005">
        <v>0</v>
      </c>
    </row>
    <row r="25006" spans="1:6" x14ac:dyDescent="0.3">
      <c r="A25006" s="1" t="s">
        <v>14</v>
      </c>
      <c r="B25006" t="b">
        <v>0</v>
      </c>
      <c r="C25006">
        <v>11918516051491</v>
      </c>
      <c r="D25006">
        <v>11918531689759</v>
      </c>
      <c r="E25006">
        <v>15638268</v>
      </c>
      <c r="F25006">
        <v>0</v>
      </c>
    </row>
    <row r="25007" spans="1:6" x14ac:dyDescent="0.3">
      <c r="A25007" s="1" t="s">
        <v>7</v>
      </c>
      <c r="B25007" t="b">
        <v>0</v>
      </c>
      <c r="C25007">
        <v>11918531864209</v>
      </c>
      <c r="D25007">
        <v>11918547394669</v>
      </c>
      <c r="E25007">
        <v>15530460</v>
      </c>
      <c r="F25007">
        <v>0</v>
      </c>
    </row>
    <row r="25008" spans="1:6" x14ac:dyDescent="0.3">
      <c r="A25008" s="1" t="s">
        <v>6</v>
      </c>
      <c r="B25008" t="b">
        <v>0</v>
      </c>
      <c r="C25008">
        <v>11918548048265</v>
      </c>
      <c r="D25008">
        <v>11918565886399</v>
      </c>
      <c r="E25008">
        <v>17838134</v>
      </c>
      <c r="F25008">
        <v>0</v>
      </c>
    </row>
    <row r="25009" spans="1:6" x14ac:dyDescent="0.3">
      <c r="A25009" s="1" t="s">
        <v>7</v>
      </c>
      <c r="B25009" t="b">
        <v>0</v>
      </c>
      <c r="C25009">
        <v>11918567341181</v>
      </c>
      <c r="D25009">
        <v>11918578595789</v>
      </c>
      <c r="E25009">
        <v>11254608</v>
      </c>
      <c r="F25009">
        <v>0</v>
      </c>
    </row>
    <row r="25010" spans="1:6" x14ac:dyDescent="0.3">
      <c r="A25010" s="1" t="s">
        <v>7</v>
      </c>
      <c r="B25010" t="b">
        <v>0</v>
      </c>
      <c r="C25010">
        <v>11918578755835</v>
      </c>
      <c r="D25010">
        <v>11918594231783</v>
      </c>
      <c r="E25010">
        <v>15475948</v>
      </c>
      <c r="F25010">
        <v>0</v>
      </c>
    </row>
    <row r="25011" spans="1:6" x14ac:dyDescent="0.3">
      <c r="A25011" s="1" t="s">
        <v>11</v>
      </c>
      <c r="B25011" t="b">
        <v>0</v>
      </c>
      <c r="C25011">
        <v>11918594247750</v>
      </c>
      <c r="D25011">
        <v>11918609829658</v>
      </c>
      <c r="E25011">
        <v>15581908</v>
      </c>
      <c r="F25011">
        <v>0</v>
      </c>
    </row>
    <row r="25012" spans="1:6" x14ac:dyDescent="0.3">
      <c r="A25012" s="1" t="s">
        <v>14</v>
      </c>
      <c r="B25012" t="b">
        <v>0</v>
      </c>
      <c r="C25012">
        <v>11918609958556</v>
      </c>
      <c r="D25012">
        <v>11918625421288</v>
      </c>
      <c r="E25012">
        <v>15462732</v>
      </c>
      <c r="F25012">
        <v>0</v>
      </c>
    </row>
    <row r="25013" spans="1:6" x14ac:dyDescent="0.3">
      <c r="A25013" s="1" t="s">
        <v>6</v>
      </c>
      <c r="B25013" t="b">
        <v>0</v>
      </c>
      <c r="C25013">
        <v>11918626003063</v>
      </c>
      <c r="D25013">
        <v>11918644012839</v>
      </c>
      <c r="E25013">
        <v>18009776</v>
      </c>
      <c r="F25013">
        <v>0</v>
      </c>
    </row>
    <row r="25014" spans="1:6" x14ac:dyDescent="0.3">
      <c r="A25014" s="1" t="s">
        <v>14</v>
      </c>
      <c r="B25014" t="b">
        <v>0</v>
      </c>
      <c r="C25014">
        <v>11918645410414</v>
      </c>
      <c r="D25014">
        <v>11918656919130</v>
      </c>
      <c r="E25014">
        <v>11508716</v>
      </c>
      <c r="F25014">
        <v>0</v>
      </c>
    </row>
    <row r="25015" spans="1:6" x14ac:dyDescent="0.3">
      <c r="A25015" s="1" t="s">
        <v>15</v>
      </c>
      <c r="B25015" t="b">
        <v>0</v>
      </c>
      <c r="C25015">
        <v>11918656952585</v>
      </c>
      <c r="D25015">
        <v>11918672315668</v>
      </c>
      <c r="E25015">
        <v>15363083</v>
      </c>
      <c r="F25015">
        <v>0</v>
      </c>
    </row>
    <row r="25016" spans="1:6" x14ac:dyDescent="0.3">
      <c r="A25016" s="1" t="s">
        <v>12</v>
      </c>
      <c r="B25016" t="b">
        <v>0</v>
      </c>
      <c r="C25016">
        <v>11918672335378</v>
      </c>
      <c r="D25016">
        <v>11918688210728</v>
      </c>
      <c r="E25016">
        <v>15875350</v>
      </c>
      <c r="F25016">
        <v>0</v>
      </c>
    </row>
    <row r="25017" spans="1:6" x14ac:dyDescent="0.3">
      <c r="A25017" s="1" t="s">
        <v>11</v>
      </c>
      <c r="B25017" t="b">
        <v>0</v>
      </c>
      <c r="C25017">
        <v>11918688223979</v>
      </c>
      <c r="D25017">
        <v>11918703482468</v>
      </c>
      <c r="E25017">
        <v>15258489</v>
      </c>
      <c r="F25017">
        <v>0</v>
      </c>
    </row>
    <row r="25018" spans="1:6" x14ac:dyDescent="0.3">
      <c r="A25018" s="1" t="s">
        <v>11</v>
      </c>
      <c r="B25018" t="b">
        <v>0</v>
      </c>
      <c r="C25018">
        <v>11918703497910</v>
      </c>
      <c r="D25018">
        <v>11918719141086</v>
      </c>
      <c r="E25018">
        <v>15643176</v>
      </c>
      <c r="F25018">
        <v>0</v>
      </c>
    </row>
    <row r="25019" spans="1:6" x14ac:dyDescent="0.3">
      <c r="A25019" s="1" t="s">
        <v>12</v>
      </c>
      <c r="B25019" t="b">
        <v>0</v>
      </c>
      <c r="C25019">
        <v>11918719153128</v>
      </c>
      <c r="D25019">
        <v>11918734817819</v>
      </c>
      <c r="E25019">
        <v>15664691</v>
      </c>
      <c r="F25019">
        <v>0</v>
      </c>
    </row>
    <row r="25020" spans="1:6" x14ac:dyDescent="0.3">
      <c r="A25020" s="1" t="s">
        <v>10</v>
      </c>
      <c r="B25020" t="b">
        <v>0</v>
      </c>
      <c r="C25020">
        <v>11918734845691</v>
      </c>
      <c r="D25020">
        <v>11918751245128</v>
      </c>
      <c r="E25020">
        <v>16399437</v>
      </c>
      <c r="F25020">
        <v>0</v>
      </c>
    </row>
    <row r="25021" spans="1:6" x14ac:dyDescent="0.3">
      <c r="A25021" s="1" t="s">
        <v>8</v>
      </c>
      <c r="B25021" t="b">
        <v>0</v>
      </c>
      <c r="C25021">
        <v>11918751442640</v>
      </c>
      <c r="D25021">
        <v>11918766421509</v>
      </c>
      <c r="E25021">
        <v>14978869</v>
      </c>
      <c r="F25021">
        <v>0</v>
      </c>
    </row>
    <row r="25022" spans="1:6" x14ac:dyDescent="0.3">
      <c r="A25022" s="1" t="s">
        <v>13</v>
      </c>
      <c r="B25022" t="b">
        <v>0</v>
      </c>
      <c r="C25022">
        <v>11918767184628</v>
      </c>
      <c r="D25022">
        <v>11918783825145</v>
      </c>
      <c r="E25022">
        <v>16640517</v>
      </c>
      <c r="F25022">
        <v>0</v>
      </c>
    </row>
    <row r="25023" spans="1:6" x14ac:dyDescent="0.3">
      <c r="A25023" s="1" t="s">
        <v>13</v>
      </c>
      <c r="B25023" t="b">
        <v>0</v>
      </c>
      <c r="C25023">
        <v>11918784932031</v>
      </c>
      <c r="D25023">
        <v>11918799435133</v>
      </c>
      <c r="E25023">
        <v>14503102</v>
      </c>
      <c r="F25023">
        <v>0</v>
      </c>
    </row>
    <row r="25024" spans="1:6" x14ac:dyDescent="0.3">
      <c r="A25024" s="1" t="s">
        <v>6</v>
      </c>
      <c r="B25024" t="b">
        <v>0</v>
      </c>
      <c r="C25024">
        <v>11918800448407</v>
      </c>
      <c r="D25024">
        <v>11918816021072</v>
      </c>
      <c r="E25024">
        <v>15572665</v>
      </c>
      <c r="F25024">
        <v>0</v>
      </c>
    </row>
    <row r="25025" spans="1:6" x14ac:dyDescent="0.3">
      <c r="A25025" s="1" t="s">
        <v>9</v>
      </c>
      <c r="B25025" t="b">
        <v>0</v>
      </c>
      <c r="C25025">
        <v>11918816873642</v>
      </c>
      <c r="D25025">
        <v>11918828419149</v>
      </c>
      <c r="E25025">
        <v>11545507</v>
      </c>
      <c r="F25025">
        <v>0</v>
      </c>
    </row>
    <row r="25026" spans="1:6" x14ac:dyDescent="0.3">
      <c r="A25026" s="1" t="s">
        <v>14</v>
      </c>
      <c r="B25026" t="b">
        <v>0</v>
      </c>
      <c r="C25026">
        <v>11918828572611</v>
      </c>
      <c r="D25026">
        <v>11918844186173</v>
      </c>
      <c r="E25026">
        <v>15613562</v>
      </c>
      <c r="F25026">
        <v>0</v>
      </c>
    </row>
    <row r="25027" spans="1:6" x14ac:dyDescent="0.3">
      <c r="A25027" s="1" t="s">
        <v>13</v>
      </c>
      <c r="B25027" t="b">
        <v>0</v>
      </c>
      <c r="C25027">
        <v>11918844904733</v>
      </c>
      <c r="D25027">
        <v>11918861775751</v>
      </c>
      <c r="E25027">
        <v>16871018</v>
      </c>
      <c r="F25027">
        <v>0</v>
      </c>
    </row>
    <row r="25028" spans="1:6" x14ac:dyDescent="0.3">
      <c r="A25028" s="1" t="s">
        <v>15</v>
      </c>
      <c r="B25028" t="b">
        <v>0</v>
      </c>
      <c r="C25028">
        <v>11918862203135</v>
      </c>
      <c r="D25028">
        <v>11918875569502</v>
      </c>
      <c r="E25028">
        <v>13366367</v>
      </c>
      <c r="F25028">
        <v>0</v>
      </c>
    </row>
    <row r="25029" spans="1:6" x14ac:dyDescent="0.3">
      <c r="A25029" s="1" t="s">
        <v>15</v>
      </c>
      <c r="B25029" t="b">
        <v>0</v>
      </c>
      <c r="C25029">
        <v>11918875599172</v>
      </c>
      <c r="D25029">
        <v>11918890982471</v>
      </c>
      <c r="E25029">
        <v>15383299</v>
      </c>
      <c r="F25029">
        <v>0</v>
      </c>
    </row>
    <row r="25030" spans="1:6" x14ac:dyDescent="0.3">
      <c r="A25030" s="1" t="s">
        <v>14</v>
      </c>
      <c r="B25030" t="b">
        <v>0</v>
      </c>
      <c r="C25030">
        <v>11918891129370</v>
      </c>
      <c r="D25030">
        <v>11918906786255</v>
      </c>
      <c r="E25030">
        <v>15656885</v>
      </c>
      <c r="F25030">
        <v>0</v>
      </c>
    </row>
    <row r="25031" spans="1:6" x14ac:dyDescent="0.3">
      <c r="A25031" s="1" t="s">
        <v>14</v>
      </c>
      <c r="B25031" t="b">
        <v>0</v>
      </c>
      <c r="C25031">
        <v>11918906910777</v>
      </c>
      <c r="D25031">
        <v>11918922406172</v>
      </c>
      <c r="E25031">
        <v>15495395</v>
      </c>
      <c r="F25031">
        <v>0</v>
      </c>
    </row>
    <row r="25032" spans="1:6" x14ac:dyDescent="0.3">
      <c r="A25032" s="1" t="s">
        <v>8</v>
      </c>
      <c r="B25032" t="b">
        <v>0</v>
      </c>
      <c r="C25032">
        <v>11918922561612</v>
      </c>
      <c r="D25032">
        <v>11918938192426</v>
      </c>
      <c r="E25032">
        <v>15630814</v>
      </c>
      <c r="F25032">
        <v>0</v>
      </c>
    </row>
    <row r="25033" spans="1:6" x14ac:dyDescent="0.3">
      <c r="A25033" s="1" t="s">
        <v>6</v>
      </c>
      <c r="B25033" t="b">
        <v>0</v>
      </c>
      <c r="C25033">
        <v>11918938801051</v>
      </c>
      <c r="D25033">
        <v>11918956618086</v>
      </c>
      <c r="E25033">
        <v>17817035</v>
      </c>
      <c r="F25033">
        <v>0</v>
      </c>
    </row>
    <row r="25034" spans="1:6" x14ac:dyDescent="0.3">
      <c r="A25034" s="1" t="s">
        <v>15</v>
      </c>
      <c r="B25034" t="b">
        <v>0</v>
      </c>
      <c r="C25034">
        <v>11918957907133</v>
      </c>
      <c r="D25034">
        <v>11918969199618</v>
      </c>
      <c r="E25034">
        <v>11292485</v>
      </c>
      <c r="F25034">
        <v>0</v>
      </c>
    </row>
    <row r="25035" spans="1:6" x14ac:dyDescent="0.3">
      <c r="A25035" s="1" t="s">
        <v>11</v>
      </c>
      <c r="B25035" t="b">
        <v>0</v>
      </c>
      <c r="C25035">
        <v>11918969219194</v>
      </c>
      <c r="D25035">
        <v>11918984945515</v>
      </c>
      <c r="E25035">
        <v>15726321</v>
      </c>
      <c r="F25035">
        <v>0</v>
      </c>
    </row>
    <row r="25036" spans="1:6" x14ac:dyDescent="0.3">
      <c r="A25036" s="1" t="s">
        <v>13</v>
      </c>
      <c r="B25036" t="b">
        <v>0</v>
      </c>
      <c r="C25036">
        <v>11918985712421</v>
      </c>
      <c r="D25036">
        <v>11919002527568</v>
      </c>
      <c r="E25036">
        <v>16815147</v>
      </c>
      <c r="F25036">
        <v>0</v>
      </c>
    </row>
    <row r="25037" spans="1:6" x14ac:dyDescent="0.3">
      <c r="A25037" s="1" t="s">
        <v>10</v>
      </c>
      <c r="B25037" t="b">
        <v>0</v>
      </c>
      <c r="C25037">
        <v>11919002957265</v>
      </c>
      <c r="D25037">
        <v>11919016969362</v>
      </c>
      <c r="E25037">
        <v>14012097</v>
      </c>
      <c r="F25037">
        <v>0</v>
      </c>
    </row>
    <row r="25038" spans="1:6" x14ac:dyDescent="0.3">
      <c r="A25038" s="1" t="s">
        <v>9</v>
      </c>
      <c r="B25038" t="b">
        <v>0</v>
      </c>
      <c r="C25038">
        <v>11919016988533</v>
      </c>
      <c r="D25038">
        <v>11919031555181</v>
      </c>
      <c r="E25038">
        <v>14566648</v>
      </c>
      <c r="F25038">
        <v>0</v>
      </c>
    </row>
    <row r="25039" spans="1:6" x14ac:dyDescent="0.3">
      <c r="A25039" s="1" t="s">
        <v>11</v>
      </c>
      <c r="B25039" t="b">
        <v>0</v>
      </c>
      <c r="C25039">
        <v>11919031565535</v>
      </c>
      <c r="D25039">
        <v>11919047313548</v>
      </c>
      <c r="E25039">
        <v>15748013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1919047330562</v>
      </c>
      <c r="D25040">
        <v>11919062904522</v>
      </c>
      <c r="E25040">
        <v>15573960</v>
      </c>
      <c r="F25040">
        <v>0</v>
      </c>
    </row>
    <row r="25041" spans="1:6" x14ac:dyDescent="0.3">
      <c r="A25041" s="1" t="s">
        <v>10</v>
      </c>
      <c r="B25041" t="b">
        <v>0</v>
      </c>
      <c r="C25041">
        <v>11919062927784</v>
      </c>
      <c r="D25041">
        <v>11919079431845</v>
      </c>
      <c r="E25041">
        <v>16504061</v>
      </c>
      <c r="F25041">
        <v>0</v>
      </c>
    </row>
    <row r="25042" spans="1:6" x14ac:dyDescent="0.3">
      <c r="A25042" s="1" t="s">
        <v>7</v>
      </c>
      <c r="B25042" t="b">
        <v>0</v>
      </c>
      <c r="C25042">
        <v>11919079627311</v>
      </c>
      <c r="D25042">
        <v>11919094283716</v>
      </c>
      <c r="E25042">
        <v>14656405</v>
      </c>
      <c r="F25042">
        <v>0</v>
      </c>
    </row>
    <row r="25043" spans="1:6" x14ac:dyDescent="0.3">
      <c r="A25043" s="1" t="s">
        <v>15</v>
      </c>
      <c r="B25043" t="b">
        <v>0</v>
      </c>
      <c r="C25043">
        <v>11919094318857</v>
      </c>
      <c r="D25043">
        <v>11919109950534</v>
      </c>
      <c r="E25043">
        <v>15631677</v>
      </c>
      <c r="F25043">
        <v>0</v>
      </c>
    </row>
    <row r="25044" spans="1:6" x14ac:dyDescent="0.3">
      <c r="A25044" s="1" t="s">
        <v>8</v>
      </c>
      <c r="B25044" t="b">
        <v>0</v>
      </c>
      <c r="C25044">
        <v>11919110151666</v>
      </c>
      <c r="D25044">
        <v>11919125723463</v>
      </c>
      <c r="E25044">
        <v>15571797</v>
      </c>
      <c r="F25044">
        <v>0</v>
      </c>
    </row>
    <row r="25045" spans="1:6" x14ac:dyDescent="0.3">
      <c r="A25045" s="1" t="s">
        <v>13</v>
      </c>
      <c r="B25045" t="b">
        <v>0</v>
      </c>
      <c r="C25045">
        <v>11919126448286</v>
      </c>
      <c r="D25045">
        <v>11919143280706</v>
      </c>
      <c r="E25045">
        <v>16832420</v>
      </c>
      <c r="F25045">
        <v>0</v>
      </c>
    </row>
    <row r="25046" spans="1:6" x14ac:dyDescent="0.3">
      <c r="A25046" s="1" t="s">
        <v>10</v>
      </c>
      <c r="B25046" t="b">
        <v>0</v>
      </c>
      <c r="C25046">
        <v>11919143692182</v>
      </c>
      <c r="D25046">
        <v>11919157582701</v>
      </c>
      <c r="E25046">
        <v>13890519</v>
      </c>
      <c r="F25046">
        <v>0</v>
      </c>
    </row>
    <row r="25047" spans="1:6" x14ac:dyDescent="0.3">
      <c r="A25047" s="1" t="s">
        <v>8</v>
      </c>
      <c r="B25047" t="b">
        <v>0</v>
      </c>
      <c r="C25047">
        <v>11919157781505</v>
      </c>
      <c r="D25047">
        <v>11919172566319</v>
      </c>
      <c r="E25047">
        <v>14784814</v>
      </c>
      <c r="F25047">
        <v>0</v>
      </c>
    </row>
    <row r="25048" spans="1:6" x14ac:dyDescent="0.3">
      <c r="A25048" s="1" t="s">
        <v>7</v>
      </c>
      <c r="B25048" t="b">
        <v>0</v>
      </c>
      <c r="C25048">
        <v>11919172757668</v>
      </c>
      <c r="D25048">
        <v>11919188016594</v>
      </c>
      <c r="E25048">
        <v>15258926</v>
      </c>
      <c r="F25048">
        <v>0</v>
      </c>
    </row>
    <row r="25049" spans="1:6" x14ac:dyDescent="0.3">
      <c r="A25049" s="1" t="s">
        <v>12</v>
      </c>
      <c r="B25049" t="b">
        <v>0</v>
      </c>
      <c r="C25049">
        <v>11919188046620</v>
      </c>
      <c r="D25049">
        <v>11919203731034</v>
      </c>
      <c r="E25049">
        <v>15684414</v>
      </c>
      <c r="F25049">
        <v>0</v>
      </c>
    </row>
    <row r="25050" spans="1:6" x14ac:dyDescent="0.3">
      <c r="A25050" s="1" t="s">
        <v>7</v>
      </c>
      <c r="B25050" t="b">
        <v>0</v>
      </c>
      <c r="C25050">
        <v>11919203949126</v>
      </c>
      <c r="D25050">
        <v>11919219208815</v>
      </c>
      <c r="E25050">
        <v>15259689</v>
      </c>
      <c r="F25050">
        <v>0</v>
      </c>
    </row>
    <row r="25051" spans="1:6" x14ac:dyDescent="0.3">
      <c r="A25051" s="1" t="s">
        <v>6</v>
      </c>
      <c r="B25051" t="b">
        <v>0</v>
      </c>
      <c r="C25051">
        <v>11919220066578</v>
      </c>
      <c r="D25051">
        <v>11919237899537</v>
      </c>
      <c r="E25051">
        <v>17832959</v>
      </c>
      <c r="F25051">
        <v>0</v>
      </c>
    </row>
    <row r="25052" spans="1:6" x14ac:dyDescent="0.3">
      <c r="A25052" s="1" t="s">
        <v>15</v>
      </c>
      <c r="B25052" t="b">
        <v>0</v>
      </c>
      <c r="C25052">
        <v>11919239193125</v>
      </c>
      <c r="D25052">
        <v>11919250514282</v>
      </c>
      <c r="E25052">
        <v>11321157</v>
      </c>
      <c r="F25052">
        <v>0</v>
      </c>
    </row>
    <row r="25053" spans="1:6" x14ac:dyDescent="0.3">
      <c r="A25053" s="1" t="s">
        <v>13</v>
      </c>
      <c r="B25053" t="b">
        <v>0</v>
      </c>
      <c r="C25053">
        <v>11919251278393</v>
      </c>
      <c r="D25053">
        <v>11919268220383</v>
      </c>
      <c r="E25053">
        <v>16941990</v>
      </c>
      <c r="F25053">
        <v>0</v>
      </c>
    </row>
    <row r="25054" spans="1:6" x14ac:dyDescent="0.3">
      <c r="A25054" s="1" t="s">
        <v>14</v>
      </c>
      <c r="B25054" t="b">
        <v>0</v>
      </c>
      <c r="C25054">
        <v>11919268761808</v>
      </c>
      <c r="D25054">
        <v>11919281951256</v>
      </c>
      <c r="E25054">
        <v>13189448</v>
      </c>
      <c r="F25054">
        <v>0</v>
      </c>
    </row>
    <row r="25055" spans="1:6" x14ac:dyDescent="0.3">
      <c r="A25055" s="1" t="s">
        <v>14</v>
      </c>
      <c r="B25055" t="b">
        <v>0</v>
      </c>
      <c r="C25055">
        <v>11919282016449</v>
      </c>
      <c r="D25055">
        <v>11919297457387</v>
      </c>
      <c r="E25055">
        <v>15440938</v>
      </c>
      <c r="F25055">
        <v>0</v>
      </c>
    </row>
    <row r="25056" spans="1:6" x14ac:dyDescent="0.3">
      <c r="A25056" s="1" t="s">
        <v>7</v>
      </c>
      <c r="B25056" t="b">
        <v>0</v>
      </c>
      <c r="C25056">
        <v>11919297633731</v>
      </c>
      <c r="D25056">
        <v>11919313245500</v>
      </c>
      <c r="E25056">
        <v>15611769</v>
      </c>
      <c r="F25056">
        <v>0</v>
      </c>
    </row>
    <row r="25057" spans="1:6" x14ac:dyDescent="0.3">
      <c r="A25057" s="1" t="s">
        <v>14</v>
      </c>
      <c r="B25057" t="b">
        <v>0</v>
      </c>
      <c r="C25057">
        <v>11919313416580</v>
      </c>
      <c r="D25057">
        <v>11919328559725</v>
      </c>
      <c r="E25057">
        <v>15143145</v>
      </c>
      <c r="F25057">
        <v>0</v>
      </c>
    </row>
    <row r="25058" spans="1:6" x14ac:dyDescent="0.3">
      <c r="A25058" s="1" t="s">
        <v>8</v>
      </c>
      <c r="B25058" t="b">
        <v>0</v>
      </c>
      <c r="C25058">
        <v>11919328721938</v>
      </c>
      <c r="D25058">
        <v>11919344582250</v>
      </c>
      <c r="E25058">
        <v>15860312</v>
      </c>
      <c r="F25058">
        <v>0</v>
      </c>
    </row>
    <row r="25059" spans="1:6" x14ac:dyDescent="0.3">
      <c r="A25059" s="1" t="s">
        <v>6</v>
      </c>
      <c r="B25059" t="b">
        <v>0</v>
      </c>
      <c r="C25059">
        <v>11919345194365</v>
      </c>
      <c r="D25059">
        <v>11919363103041</v>
      </c>
      <c r="E25059">
        <v>17908676</v>
      </c>
      <c r="F25059">
        <v>0</v>
      </c>
    </row>
    <row r="25060" spans="1:6" x14ac:dyDescent="0.3">
      <c r="A25060" s="1" t="s">
        <v>7</v>
      </c>
      <c r="B25060" t="b">
        <v>0</v>
      </c>
      <c r="C25060">
        <v>11919364567582</v>
      </c>
      <c r="D25060">
        <v>11919375546333</v>
      </c>
      <c r="E25060">
        <v>10978751</v>
      </c>
      <c r="F25060">
        <v>0</v>
      </c>
    </row>
    <row r="25061" spans="1:6" x14ac:dyDescent="0.3">
      <c r="A25061" s="1" t="s">
        <v>15</v>
      </c>
      <c r="B25061" t="b">
        <v>0</v>
      </c>
      <c r="C25061">
        <v>11919375571958</v>
      </c>
      <c r="D25061">
        <v>11919391053235</v>
      </c>
      <c r="E25061">
        <v>15481277</v>
      </c>
      <c r="F25061">
        <v>0</v>
      </c>
    </row>
    <row r="25062" spans="1:6" x14ac:dyDescent="0.3">
      <c r="A25062" s="1" t="s">
        <v>7</v>
      </c>
      <c r="B25062" t="b">
        <v>0</v>
      </c>
      <c r="C25062">
        <v>11919391215559</v>
      </c>
      <c r="D25062">
        <v>11919406743011</v>
      </c>
      <c r="E25062">
        <v>15527452</v>
      </c>
      <c r="F25062">
        <v>0</v>
      </c>
    </row>
    <row r="25063" spans="1:6" x14ac:dyDescent="0.3">
      <c r="A25063" s="1" t="s">
        <v>11</v>
      </c>
      <c r="B25063" t="b">
        <v>0</v>
      </c>
      <c r="C25063">
        <v>11919406763468</v>
      </c>
      <c r="D25063">
        <v>11919423254045</v>
      </c>
      <c r="E25063">
        <v>16490577</v>
      </c>
      <c r="F25063">
        <v>0</v>
      </c>
    </row>
    <row r="25064" spans="1:6" x14ac:dyDescent="0.3">
      <c r="A25064" s="1" t="s">
        <v>7</v>
      </c>
      <c r="B25064" t="b">
        <v>0</v>
      </c>
      <c r="C25064">
        <v>11919423469218</v>
      </c>
      <c r="D25064">
        <v>11919438107002</v>
      </c>
      <c r="E25064">
        <v>14637784</v>
      </c>
      <c r="F25064">
        <v>0</v>
      </c>
    </row>
    <row r="25065" spans="1:6" x14ac:dyDescent="0.3">
      <c r="A25065" s="1" t="s">
        <v>7</v>
      </c>
      <c r="B25065" t="b">
        <v>0</v>
      </c>
      <c r="C25065">
        <v>11919438261114</v>
      </c>
      <c r="D25065">
        <v>11919460207735</v>
      </c>
      <c r="E25065">
        <v>21946621</v>
      </c>
      <c r="F25065">
        <v>0</v>
      </c>
    </row>
    <row r="25066" spans="1:6" x14ac:dyDescent="0.3">
      <c r="A25066" s="1" t="s">
        <v>8</v>
      </c>
      <c r="B25066" t="b">
        <v>0</v>
      </c>
      <c r="C25066">
        <v>11919460400146</v>
      </c>
      <c r="D25066">
        <v>11919469460856</v>
      </c>
      <c r="E25066">
        <v>9060710</v>
      </c>
      <c r="F25066">
        <v>0</v>
      </c>
    </row>
    <row r="25067" spans="1:6" x14ac:dyDescent="0.3">
      <c r="A25067" s="1" t="s">
        <v>13</v>
      </c>
      <c r="B25067" t="b">
        <v>0</v>
      </c>
      <c r="C25067">
        <v>11919470159161</v>
      </c>
      <c r="D25067">
        <v>11919486982044</v>
      </c>
      <c r="E25067">
        <v>16822883</v>
      </c>
      <c r="F25067">
        <v>0</v>
      </c>
    </row>
    <row r="25068" spans="1:6" x14ac:dyDescent="0.3">
      <c r="A25068" s="1" t="s">
        <v>13</v>
      </c>
      <c r="B25068" t="b">
        <v>0</v>
      </c>
      <c r="C25068">
        <v>11919488101160</v>
      </c>
      <c r="D25068">
        <v>11919502537026</v>
      </c>
      <c r="E25068">
        <v>14435866</v>
      </c>
      <c r="F25068">
        <v>0</v>
      </c>
    </row>
    <row r="25069" spans="1:6" x14ac:dyDescent="0.3">
      <c r="A25069" s="1" t="s">
        <v>15</v>
      </c>
      <c r="B25069" t="b">
        <v>0</v>
      </c>
      <c r="C25069">
        <v>11919502961939</v>
      </c>
      <c r="D25069">
        <v>11919516212848</v>
      </c>
      <c r="E25069">
        <v>13250909</v>
      </c>
      <c r="F25069">
        <v>0</v>
      </c>
    </row>
    <row r="25070" spans="1:6" x14ac:dyDescent="0.3">
      <c r="A25070" s="1" t="s">
        <v>8</v>
      </c>
      <c r="B25070" t="b">
        <v>0</v>
      </c>
      <c r="C25070">
        <v>11919516413621</v>
      </c>
      <c r="D25070">
        <v>11919531973531</v>
      </c>
      <c r="E25070">
        <v>15559910</v>
      </c>
      <c r="F25070">
        <v>0</v>
      </c>
    </row>
    <row r="25071" spans="1:6" x14ac:dyDescent="0.3">
      <c r="A25071" s="1" t="s">
        <v>10</v>
      </c>
      <c r="B25071" t="b">
        <v>0</v>
      </c>
      <c r="C25071">
        <v>11919532025325</v>
      </c>
      <c r="D25071">
        <v>11919548283319</v>
      </c>
      <c r="E25071">
        <v>16257994</v>
      </c>
      <c r="F25071">
        <v>0</v>
      </c>
    </row>
    <row r="25072" spans="1:6" x14ac:dyDescent="0.3">
      <c r="A25072" s="1" t="s">
        <v>10</v>
      </c>
      <c r="B25072" t="b">
        <v>0</v>
      </c>
      <c r="C25072">
        <v>11919548311635</v>
      </c>
      <c r="D25072">
        <v>11919563832933</v>
      </c>
      <c r="E25072">
        <v>15521298</v>
      </c>
      <c r="F25072">
        <v>0</v>
      </c>
    </row>
    <row r="25073" spans="1:6" x14ac:dyDescent="0.3">
      <c r="A25073" s="1" t="s">
        <v>7</v>
      </c>
      <c r="B25073" t="b">
        <v>0</v>
      </c>
      <c r="C25073">
        <v>11919564038537</v>
      </c>
      <c r="D25073">
        <v>11919578698786</v>
      </c>
      <c r="E25073">
        <v>14660249</v>
      </c>
      <c r="F25073">
        <v>0</v>
      </c>
    </row>
    <row r="25074" spans="1:6" x14ac:dyDescent="0.3">
      <c r="A25074" s="1" t="s">
        <v>6</v>
      </c>
      <c r="B25074" t="b">
        <v>0</v>
      </c>
      <c r="C25074">
        <v>11919579307806</v>
      </c>
      <c r="D25074">
        <v>11919597292222</v>
      </c>
      <c r="E25074">
        <v>17984416</v>
      </c>
      <c r="F25074">
        <v>0</v>
      </c>
    </row>
    <row r="25075" spans="1:6" x14ac:dyDescent="0.3">
      <c r="A25075" s="1" t="s">
        <v>13</v>
      </c>
      <c r="B25075" t="b">
        <v>0</v>
      </c>
      <c r="C25075">
        <v>11919599290270</v>
      </c>
      <c r="D25075">
        <v>11919612028540</v>
      </c>
      <c r="E25075">
        <v>12738270</v>
      </c>
      <c r="F25075">
        <v>0</v>
      </c>
    </row>
    <row r="25076" spans="1:6" x14ac:dyDescent="0.3">
      <c r="A25076" s="1" t="s">
        <v>12</v>
      </c>
      <c r="B25076" t="b">
        <v>0</v>
      </c>
      <c r="C25076">
        <v>11919612088472</v>
      </c>
      <c r="D25076">
        <v>11919625458035</v>
      </c>
      <c r="E25076">
        <v>13369563</v>
      </c>
      <c r="F25076">
        <v>0</v>
      </c>
    </row>
    <row r="25077" spans="1:6" x14ac:dyDescent="0.3">
      <c r="A25077" s="1" t="s">
        <v>15</v>
      </c>
      <c r="B25077" t="b">
        <v>0</v>
      </c>
      <c r="C25077">
        <v>11919625471927</v>
      </c>
      <c r="D25077">
        <v>11919641399768</v>
      </c>
      <c r="E25077">
        <v>15927841</v>
      </c>
      <c r="F25077">
        <v>0</v>
      </c>
    </row>
    <row r="25078" spans="1:6" x14ac:dyDescent="0.3">
      <c r="A25078" s="1" t="s">
        <v>8</v>
      </c>
      <c r="B25078" t="b">
        <v>0</v>
      </c>
      <c r="C25078">
        <v>11919641619354</v>
      </c>
      <c r="D25078">
        <v>11919657021992</v>
      </c>
      <c r="E25078">
        <v>15402638</v>
      </c>
      <c r="F25078">
        <v>0</v>
      </c>
    </row>
    <row r="25079" spans="1:6" x14ac:dyDescent="0.3">
      <c r="A25079" s="1" t="s">
        <v>13</v>
      </c>
      <c r="B25079" t="b">
        <v>0</v>
      </c>
      <c r="C25079">
        <v>11919657749665</v>
      </c>
      <c r="D25079">
        <v>11919674537628</v>
      </c>
      <c r="E25079">
        <v>16787963</v>
      </c>
      <c r="F25079">
        <v>0</v>
      </c>
    </row>
    <row r="25080" spans="1:6" x14ac:dyDescent="0.3">
      <c r="A25080" s="1" t="s">
        <v>14</v>
      </c>
      <c r="B25080" t="b">
        <v>0</v>
      </c>
      <c r="C25080">
        <v>11919675077077</v>
      </c>
      <c r="D25080">
        <v>11919688157618</v>
      </c>
      <c r="E25080">
        <v>13080541</v>
      </c>
      <c r="F25080">
        <v>0</v>
      </c>
    </row>
    <row r="25081" spans="1:6" x14ac:dyDescent="0.3">
      <c r="A25081" s="1" t="s">
        <v>6</v>
      </c>
      <c r="B25081" t="b">
        <v>0</v>
      </c>
      <c r="C25081">
        <v>11919688765247</v>
      </c>
      <c r="D25081">
        <v>11919706684342</v>
      </c>
      <c r="E25081">
        <v>17919095</v>
      </c>
      <c r="F25081">
        <v>0</v>
      </c>
    </row>
    <row r="25082" spans="1:6" x14ac:dyDescent="0.3">
      <c r="A25082" s="1" t="s">
        <v>12</v>
      </c>
      <c r="B25082" t="b">
        <v>0</v>
      </c>
      <c r="C25082">
        <v>11919707953241</v>
      </c>
      <c r="D25082">
        <v>11919719337989</v>
      </c>
      <c r="E25082">
        <v>11384748</v>
      </c>
      <c r="F25082">
        <v>0</v>
      </c>
    </row>
    <row r="25083" spans="1:6" x14ac:dyDescent="0.3">
      <c r="A25083" s="1" t="s">
        <v>13</v>
      </c>
      <c r="B25083" t="b">
        <v>0</v>
      </c>
      <c r="C25083">
        <v>11919720094284</v>
      </c>
      <c r="D25083">
        <v>11919737074842</v>
      </c>
      <c r="E25083">
        <v>16980558</v>
      </c>
      <c r="F25083">
        <v>0</v>
      </c>
    </row>
    <row r="25084" spans="1:6" x14ac:dyDescent="0.3">
      <c r="A25084" s="1" t="s">
        <v>13</v>
      </c>
      <c r="B25084" t="b">
        <v>0</v>
      </c>
      <c r="C25084">
        <v>11919738189858</v>
      </c>
      <c r="D25084">
        <v>11919752559124</v>
      </c>
      <c r="E25084">
        <v>14369266</v>
      </c>
      <c r="F25084">
        <v>0</v>
      </c>
    </row>
    <row r="25085" spans="1:6" x14ac:dyDescent="0.3">
      <c r="A25085" s="1" t="s">
        <v>15</v>
      </c>
      <c r="B25085" t="b">
        <v>0</v>
      </c>
      <c r="C25085">
        <v>11919752624230</v>
      </c>
      <c r="D25085">
        <v>11919766223537</v>
      </c>
      <c r="E25085">
        <v>13599307</v>
      </c>
      <c r="F25085">
        <v>0</v>
      </c>
    </row>
    <row r="25086" spans="1:6" x14ac:dyDescent="0.3">
      <c r="A25086" s="1" t="s">
        <v>12</v>
      </c>
      <c r="B25086" t="b">
        <v>0</v>
      </c>
      <c r="C25086">
        <v>11919766240644</v>
      </c>
      <c r="D25086">
        <v>11919781895763</v>
      </c>
      <c r="E25086">
        <v>15655119</v>
      </c>
      <c r="F25086">
        <v>0</v>
      </c>
    </row>
    <row r="25087" spans="1:6" x14ac:dyDescent="0.3">
      <c r="A25087" s="1" t="s">
        <v>13</v>
      </c>
      <c r="B25087" t="b">
        <v>0</v>
      </c>
      <c r="C25087">
        <v>11919782641860</v>
      </c>
      <c r="D25087">
        <v>11919799658830</v>
      </c>
      <c r="E25087">
        <v>17016970</v>
      </c>
      <c r="F25087">
        <v>0</v>
      </c>
    </row>
    <row r="25088" spans="1:6" x14ac:dyDescent="0.3">
      <c r="A25088" s="1" t="s">
        <v>11</v>
      </c>
      <c r="B25088" t="b">
        <v>0</v>
      </c>
      <c r="C25088">
        <v>11919799718969</v>
      </c>
      <c r="D25088">
        <v>11919813042722</v>
      </c>
      <c r="E25088">
        <v>13323753</v>
      </c>
      <c r="F25088">
        <v>0</v>
      </c>
    </row>
    <row r="25089" spans="1:6" x14ac:dyDescent="0.3">
      <c r="A25089" s="1" t="s">
        <v>13</v>
      </c>
      <c r="B25089" t="b">
        <v>0</v>
      </c>
      <c r="C25089">
        <v>11919813794921</v>
      </c>
      <c r="D25089">
        <v>11919830791690</v>
      </c>
      <c r="E25089">
        <v>16996769</v>
      </c>
      <c r="F25089">
        <v>0</v>
      </c>
    </row>
    <row r="25090" spans="1:6" x14ac:dyDescent="0.3">
      <c r="A25090" s="1" t="s">
        <v>9</v>
      </c>
      <c r="B25090" t="b">
        <v>0</v>
      </c>
      <c r="C25090">
        <v>11919831212521</v>
      </c>
      <c r="D25090">
        <v>11919844192765</v>
      </c>
      <c r="E25090">
        <v>12980244</v>
      </c>
      <c r="F25090">
        <v>0</v>
      </c>
    </row>
    <row r="25091" spans="1:6" x14ac:dyDescent="0.3">
      <c r="A25091" s="1" t="s">
        <v>8</v>
      </c>
      <c r="B25091" t="b">
        <v>0</v>
      </c>
      <c r="C25091">
        <v>11919844388360</v>
      </c>
      <c r="D25091">
        <v>11919860272714</v>
      </c>
      <c r="E25091">
        <v>15884354</v>
      </c>
      <c r="F25091">
        <v>0</v>
      </c>
    </row>
    <row r="25092" spans="1:6" x14ac:dyDescent="0.3">
      <c r="A25092" s="1" t="s">
        <v>6</v>
      </c>
      <c r="B25092" t="b">
        <v>0</v>
      </c>
      <c r="C25092">
        <v>11919860913185</v>
      </c>
      <c r="D25092">
        <v>11919878577934</v>
      </c>
      <c r="E25092">
        <v>17664749</v>
      </c>
      <c r="F25092">
        <v>0</v>
      </c>
    </row>
    <row r="25093" spans="1:6" x14ac:dyDescent="0.3">
      <c r="A25093" s="1" t="s">
        <v>10</v>
      </c>
      <c r="B25093" t="b">
        <v>0</v>
      </c>
      <c r="C25093">
        <v>11919879867342</v>
      </c>
      <c r="D25093">
        <v>11919892035821</v>
      </c>
      <c r="E25093">
        <v>12168479</v>
      </c>
      <c r="F25093">
        <v>0</v>
      </c>
    </row>
    <row r="25094" spans="1:6" x14ac:dyDescent="0.3">
      <c r="A25094" s="1" t="s">
        <v>9</v>
      </c>
      <c r="B25094" t="b">
        <v>0</v>
      </c>
      <c r="C25094">
        <v>11919892068052</v>
      </c>
      <c r="D25094">
        <v>11919906719211</v>
      </c>
      <c r="E25094">
        <v>14651159</v>
      </c>
      <c r="F25094">
        <v>0</v>
      </c>
    </row>
    <row r="25095" spans="1:6" x14ac:dyDescent="0.3">
      <c r="A25095" s="1" t="s">
        <v>14</v>
      </c>
      <c r="B25095" t="b">
        <v>0</v>
      </c>
      <c r="C25095">
        <v>11919906871335</v>
      </c>
      <c r="D25095">
        <v>11919922590655</v>
      </c>
      <c r="E25095">
        <v>15719320</v>
      </c>
      <c r="F25095">
        <v>0</v>
      </c>
    </row>
    <row r="25096" spans="1:6" x14ac:dyDescent="0.3">
      <c r="A25096" s="1" t="s">
        <v>9</v>
      </c>
      <c r="B25096" t="b">
        <v>0</v>
      </c>
      <c r="C25096">
        <v>11919922613948</v>
      </c>
      <c r="D25096">
        <v>11919938113741</v>
      </c>
      <c r="E25096">
        <v>15499793</v>
      </c>
      <c r="F25096">
        <v>0</v>
      </c>
    </row>
    <row r="25097" spans="1:6" x14ac:dyDescent="0.3">
      <c r="A25097" s="1" t="s">
        <v>8</v>
      </c>
      <c r="B25097" t="b">
        <v>0</v>
      </c>
      <c r="C25097">
        <v>11919938276207</v>
      </c>
      <c r="D25097">
        <v>11919954018257</v>
      </c>
      <c r="E25097">
        <v>15742050</v>
      </c>
      <c r="F25097">
        <v>0</v>
      </c>
    </row>
    <row r="25098" spans="1:6" x14ac:dyDescent="0.3">
      <c r="A25098" s="1" t="s">
        <v>11</v>
      </c>
      <c r="B25098" t="b">
        <v>0</v>
      </c>
      <c r="C25098">
        <v>11919954047123</v>
      </c>
      <c r="D25098">
        <v>11919969374870</v>
      </c>
      <c r="E25098">
        <v>15327747</v>
      </c>
      <c r="F25098">
        <v>0</v>
      </c>
    </row>
    <row r="25099" spans="1:6" x14ac:dyDescent="0.3">
      <c r="A25099" s="1" t="s">
        <v>12</v>
      </c>
      <c r="B25099" t="b">
        <v>0</v>
      </c>
      <c r="C25099">
        <v>11919969401513</v>
      </c>
      <c r="D25099">
        <v>11919984976208</v>
      </c>
      <c r="E25099">
        <v>15574695</v>
      </c>
      <c r="F25099">
        <v>0</v>
      </c>
    </row>
    <row r="25100" spans="1:6" x14ac:dyDescent="0.3">
      <c r="A25100" s="1" t="s">
        <v>14</v>
      </c>
      <c r="B25100" t="b">
        <v>0</v>
      </c>
      <c r="C25100">
        <v>11919985130327</v>
      </c>
      <c r="D25100">
        <v>11920000612914</v>
      </c>
      <c r="E25100">
        <v>15482587</v>
      </c>
      <c r="F25100">
        <v>0</v>
      </c>
    </row>
    <row r="25101" spans="1:6" x14ac:dyDescent="0.3">
      <c r="A25101" s="1" t="s">
        <v>12</v>
      </c>
      <c r="B25101" t="b">
        <v>0</v>
      </c>
      <c r="C25101">
        <v>11920000635865</v>
      </c>
      <c r="D25101">
        <v>11920016201984</v>
      </c>
      <c r="E25101">
        <v>15566119</v>
      </c>
      <c r="F25101">
        <v>0</v>
      </c>
    </row>
    <row r="25102" spans="1:6" x14ac:dyDescent="0.3">
      <c r="A25102" s="1" t="s">
        <v>15</v>
      </c>
      <c r="B25102" t="b">
        <v>0</v>
      </c>
      <c r="C25102">
        <v>11920016215963</v>
      </c>
      <c r="D25102">
        <v>11920031844289</v>
      </c>
      <c r="E25102">
        <v>15628326</v>
      </c>
      <c r="F25102">
        <v>0</v>
      </c>
    </row>
    <row r="25103" spans="1:6" x14ac:dyDescent="0.3">
      <c r="A25103" s="1" t="s">
        <v>6</v>
      </c>
      <c r="B25103" t="b">
        <v>0</v>
      </c>
      <c r="C25103">
        <v>11920032458459</v>
      </c>
      <c r="D25103">
        <v>11920050483906</v>
      </c>
      <c r="E25103">
        <v>18025447</v>
      </c>
      <c r="F25103">
        <v>0</v>
      </c>
    </row>
    <row r="25104" spans="1:6" x14ac:dyDescent="0.3">
      <c r="A25104" s="1" t="s">
        <v>8</v>
      </c>
      <c r="B25104" t="b">
        <v>0</v>
      </c>
      <c r="C25104">
        <v>11920051947061</v>
      </c>
      <c r="D25104">
        <v>11920063231748</v>
      </c>
      <c r="E25104">
        <v>11284687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1920063932837</v>
      </c>
      <c r="D25105">
        <v>11920080940378</v>
      </c>
      <c r="E25105">
        <v>17007541</v>
      </c>
      <c r="F25105">
        <v>0</v>
      </c>
    </row>
    <row r="25106" spans="1:6" x14ac:dyDescent="0.3">
      <c r="A25106" s="1" t="s">
        <v>7</v>
      </c>
      <c r="B25106" t="b">
        <v>0</v>
      </c>
      <c r="C25106">
        <v>11920081540155</v>
      </c>
      <c r="D25106">
        <v>11920094450390</v>
      </c>
      <c r="E25106">
        <v>12910235</v>
      </c>
      <c r="F25106">
        <v>0</v>
      </c>
    </row>
    <row r="25107" spans="1:6" x14ac:dyDescent="0.3">
      <c r="A25107" s="1" t="s">
        <v>11</v>
      </c>
      <c r="B25107" t="b">
        <v>0</v>
      </c>
      <c r="C25107">
        <v>11920094467700</v>
      </c>
      <c r="D25107">
        <v>11920110003346</v>
      </c>
      <c r="E25107">
        <v>15535646</v>
      </c>
      <c r="F25107">
        <v>0</v>
      </c>
    </row>
    <row r="25108" spans="1:6" x14ac:dyDescent="0.3">
      <c r="A25108" s="1" t="s">
        <v>7</v>
      </c>
      <c r="B25108" t="b">
        <v>0</v>
      </c>
      <c r="C25108">
        <v>11920110122075</v>
      </c>
      <c r="D25108">
        <v>11920125652206</v>
      </c>
      <c r="E25108">
        <v>15530131</v>
      </c>
      <c r="F25108">
        <v>0</v>
      </c>
    </row>
    <row r="25109" spans="1:6" x14ac:dyDescent="0.3">
      <c r="A25109" s="1" t="s">
        <v>10</v>
      </c>
      <c r="B25109" t="b">
        <v>0</v>
      </c>
      <c r="C25109">
        <v>11920125687600</v>
      </c>
      <c r="D25109">
        <v>11920142079744</v>
      </c>
      <c r="E25109">
        <v>16392144</v>
      </c>
      <c r="F25109">
        <v>0</v>
      </c>
    </row>
    <row r="25110" spans="1:6" x14ac:dyDescent="0.3">
      <c r="A25110" s="1" t="s">
        <v>14</v>
      </c>
      <c r="B25110" t="b">
        <v>0</v>
      </c>
      <c r="C25110">
        <v>11920142226883</v>
      </c>
      <c r="D25110">
        <v>11920156883430</v>
      </c>
      <c r="E25110">
        <v>14656547</v>
      </c>
      <c r="F25110">
        <v>0</v>
      </c>
    </row>
    <row r="25111" spans="1:6" x14ac:dyDescent="0.3">
      <c r="A25111" s="1" t="s">
        <v>13</v>
      </c>
      <c r="B25111" t="b">
        <v>0</v>
      </c>
      <c r="C25111">
        <v>11920157576200</v>
      </c>
      <c r="D25111">
        <v>11920174598222</v>
      </c>
      <c r="E25111">
        <v>17022022</v>
      </c>
      <c r="F25111">
        <v>0</v>
      </c>
    </row>
    <row r="25112" spans="1:6" x14ac:dyDescent="0.3">
      <c r="A25112" s="1" t="s">
        <v>11</v>
      </c>
      <c r="B25112" t="b">
        <v>0</v>
      </c>
      <c r="C25112">
        <v>11920175015028</v>
      </c>
      <c r="D25112">
        <v>11920188417326</v>
      </c>
      <c r="E25112">
        <v>13402298</v>
      </c>
      <c r="F25112">
        <v>0</v>
      </c>
    </row>
    <row r="25113" spans="1:6" x14ac:dyDescent="0.3">
      <c r="A25113" s="1" t="s">
        <v>10</v>
      </c>
      <c r="B25113" t="b">
        <v>0</v>
      </c>
      <c r="C25113">
        <v>11920188468910</v>
      </c>
      <c r="D25113">
        <v>11920204675896</v>
      </c>
      <c r="E25113">
        <v>16206986</v>
      </c>
      <c r="F25113">
        <v>0</v>
      </c>
    </row>
    <row r="25114" spans="1:6" x14ac:dyDescent="0.3">
      <c r="A25114" s="1" t="s">
        <v>6</v>
      </c>
      <c r="B25114" t="b">
        <v>0</v>
      </c>
      <c r="C25114">
        <v>11920205312593</v>
      </c>
      <c r="D25114">
        <v>11920222408867</v>
      </c>
      <c r="E25114">
        <v>17096274</v>
      </c>
      <c r="F25114">
        <v>0</v>
      </c>
    </row>
    <row r="25115" spans="1:6" x14ac:dyDescent="0.3">
      <c r="A25115" s="1" t="s">
        <v>13</v>
      </c>
      <c r="B25115" t="b">
        <v>0</v>
      </c>
      <c r="C25115">
        <v>11920224400467</v>
      </c>
      <c r="D25115">
        <v>11920237157775</v>
      </c>
      <c r="E25115">
        <v>12757308</v>
      </c>
      <c r="F25115">
        <v>0</v>
      </c>
    </row>
    <row r="25116" spans="1:6" x14ac:dyDescent="0.3">
      <c r="A25116" s="1" t="s">
        <v>13</v>
      </c>
      <c r="B25116" t="b">
        <v>0</v>
      </c>
      <c r="C25116">
        <v>11920237955560</v>
      </c>
      <c r="D25116">
        <v>11920252749713</v>
      </c>
      <c r="E25116">
        <v>14794153</v>
      </c>
      <c r="F25116">
        <v>0</v>
      </c>
    </row>
    <row r="25117" spans="1:6" x14ac:dyDescent="0.3">
      <c r="A25117" s="1" t="s">
        <v>6</v>
      </c>
      <c r="B25117" t="b">
        <v>0</v>
      </c>
      <c r="C25117">
        <v>11920253421290</v>
      </c>
      <c r="D25117">
        <v>11920269130685</v>
      </c>
      <c r="E25117">
        <v>15709395</v>
      </c>
      <c r="F25117">
        <v>0</v>
      </c>
    </row>
    <row r="25118" spans="1:6" x14ac:dyDescent="0.3">
      <c r="A25118" s="1" t="s">
        <v>12</v>
      </c>
      <c r="B25118" t="b">
        <v>0</v>
      </c>
      <c r="C25118">
        <v>11920269970280</v>
      </c>
      <c r="D25118">
        <v>11920281984553</v>
      </c>
      <c r="E25118">
        <v>12014273</v>
      </c>
      <c r="F25118">
        <v>0</v>
      </c>
    </row>
    <row r="25119" spans="1:6" x14ac:dyDescent="0.3">
      <c r="A25119" s="1" t="s">
        <v>13</v>
      </c>
      <c r="B25119" t="b">
        <v>0</v>
      </c>
      <c r="C25119">
        <v>11920282736445</v>
      </c>
      <c r="D25119">
        <v>11920299603745</v>
      </c>
      <c r="E25119">
        <v>16867300</v>
      </c>
      <c r="F25119">
        <v>0</v>
      </c>
    </row>
    <row r="25120" spans="1:6" x14ac:dyDescent="0.3">
      <c r="A25120" s="1" t="s">
        <v>14</v>
      </c>
      <c r="B25120" t="b">
        <v>0</v>
      </c>
      <c r="C25120">
        <v>11920300164127</v>
      </c>
      <c r="D25120">
        <v>11920313273671</v>
      </c>
      <c r="E25120">
        <v>13109544</v>
      </c>
      <c r="F25120">
        <v>0</v>
      </c>
    </row>
    <row r="25121" spans="1:6" x14ac:dyDescent="0.3">
      <c r="A25121" s="1" t="s">
        <v>6</v>
      </c>
      <c r="B25121" t="b">
        <v>0</v>
      </c>
      <c r="C25121">
        <v>11920313872065</v>
      </c>
      <c r="D25121">
        <v>11920331653263</v>
      </c>
      <c r="E25121">
        <v>17781198</v>
      </c>
      <c r="F25121">
        <v>0</v>
      </c>
    </row>
    <row r="25122" spans="1:6" x14ac:dyDescent="0.3">
      <c r="A25122" s="1" t="s">
        <v>8</v>
      </c>
      <c r="B25122" t="b">
        <v>0</v>
      </c>
      <c r="C25122">
        <v>11920332687736</v>
      </c>
      <c r="D25122">
        <v>11920344676779</v>
      </c>
      <c r="E25122">
        <v>11989043</v>
      </c>
      <c r="F25122">
        <v>0</v>
      </c>
    </row>
    <row r="25123" spans="1:6" x14ac:dyDescent="0.3">
      <c r="A25123" s="1" t="s">
        <v>11</v>
      </c>
      <c r="B25123" t="b">
        <v>0</v>
      </c>
      <c r="C25123">
        <v>11920344697071</v>
      </c>
      <c r="D25123">
        <v>11920360063046</v>
      </c>
      <c r="E25123">
        <v>15365975</v>
      </c>
      <c r="F25123">
        <v>0</v>
      </c>
    </row>
    <row r="25124" spans="1:6" x14ac:dyDescent="0.3">
      <c r="A25124" s="1" t="s">
        <v>7</v>
      </c>
      <c r="B25124" t="b">
        <v>0</v>
      </c>
      <c r="C25124">
        <v>11920360246601</v>
      </c>
      <c r="D25124">
        <v>11920375650966</v>
      </c>
      <c r="E25124">
        <v>15404365</v>
      </c>
      <c r="F25124">
        <v>0</v>
      </c>
    </row>
    <row r="25125" spans="1:6" x14ac:dyDescent="0.3">
      <c r="A25125" s="1" t="s">
        <v>14</v>
      </c>
      <c r="B25125" t="b">
        <v>0</v>
      </c>
      <c r="C25125">
        <v>11920375775076</v>
      </c>
      <c r="D25125">
        <v>11920391254142</v>
      </c>
      <c r="E25125">
        <v>15479066</v>
      </c>
      <c r="F25125">
        <v>0</v>
      </c>
    </row>
    <row r="25126" spans="1:6" x14ac:dyDescent="0.3">
      <c r="A25126" s="1" t="s">
        <v>8</v>
      </c>
      <c r="B25126" t="b">
        <v>0</v>
      </c>
      <c r="C25126">
        <v>11920391376670</v>
      </c>
      <c r="D25126">
        <v>11920407125964</v>
      </c>
      <c r="E25126">
        <v>15749294</v>
      </c>
      <c r="F25126">
        <v>0</v>
      </c>
    </row>
    <row r="25127" spans="1:6" x14ac:dyDescent="0.3">
      <c r="A25127" s="1" t="s">
        <v>10</v>
      </c>
      <c r="B25127" t="b">
        <v>0</v>
      </c>
      <c r="C25127">
        <v>11920407173223</v>
      </c>
      <c r="D25127">
        <v>11920423495176</v>
      </c>
      <c r="E25127">
        <v>16321953</v>
      </c>
      <c r="F25127">
        <v>0</v>
      </c>
    </row>
    <row r="25128" spans="1:6" x14ac:dyDescent="0.3">
      <c r="A25128" s="1" t="s">
        <v>8</v>
      </c>
      <c r="B25128" t="b">
        <v>0</v>
      </c>
      <c r="C25128">
        <v>11920423700166</v>
      </c>
      <c r="D25128">
        <v>11920438422996</v>
      </c>
      <c r="E25128">
        <v>14722830</v>
      </c>
      <c r="F25128">
        <v>0</v>
      </c>
    </row>
    <row r="25129" spans="1:6" x14ac:dyDescent="0.3">
      <c r="A25129" s="1" t="s">
        <v>6</v>
      </c>
      <c r="B25129" t="b">
        <v>0</v>
      </c>
      <c r="C25129">
        <v>11920439022356</v>
      </c>
      <c r="D25129">
        <v>11920456749048</v>
      </c>
      <c r="E25129">
        <v>17726692</v>
      </c>
      <c r="F25129">
        <v>0</v>
      </c>
    </row>
    <row r="25130" spans="1:6" x14ac:dyDescent="0.3">
      <c r="A25130" s="1" t="s">
        <v>11</v>
      </c>
      <c r="B25130" t="b">
        <v>0</v>
      </c>
      <c r="C25130">
        <v>11920458007311</v>
      </c>
      <c r="D25130">
        <v>11920469665592</v>
      </c>
      <c r="E25130">
        <v>11658281</v>
      </c>
      <c r="F25130">
        <v>0</v>
      </c>
    </row>
    <row r="25131" spans="1:6" x14ac:dyDescent="0.3">
      <c r="A25131" s="1" t="s">
        <v>6</v>
      </c>
      <c r="B25131" t="b">
        <v>0</v>
      </c>
      <c r="C25131">
        <v>11920470315772</v>
      </c>
      <c r="D25131">
        <v>11920488146351</v>
      </c>
      <c r="E25131">
        <v>17830579</v>
      </c>
      <c r="F25131">
        <v>0</v>
      </c>
    </row>
    <row r="25132" spans="1:6" x14ac:dyDescent="0.3">
      <c r="A25132" s="1" t="s">
        <v>15</v>
      </c>
      <c r="B25132" t="b">
        <v>0</v>
      </c>
      <c r="C25132">
        <v>11920488989395</v>
      </c>
      <c r="D25132">
        <v>11920500667899</v>
      </c>
      <c r="E25132">
        <v>11678504</v>
      </c>
      <c r="F25132">
        <v>0</v>
      </c>
    </row>
    <row r="25133" spans="1:6" x14ac:dyDescent="0.3">
      <c r="A25133" s="1" t="s">
        <v>12</v>
      </c>
      <c r="B25133" t="b">
        <v>0</v>
      </c>
      <c r="C25133">
        <v>11920500690783</v>
      </c>
      <c r="D25133">
        <v>11920516513810</v>
      </c>
      <c r="E25133">
        <v>15823027</v>
      </c>
      <c r="F25133">
        <v>0</v>
      </c>
    </row>
    <row r="25134" spans="1:6" x14ac:dyDescent="0.3">
      <c r="A25134" s="1" t="s">
        <v>8</v>
      </c>
      <c r="B25134" t="b">
        <v>0</v>
      </c>
      <c r="C25134">
        <v>11920516735748</v>
      </c>
      <c r="D25134">
        <v>11920532162482</v>
      </c>
      <c r="E25134">
        <v>15426734</v>
      </c>
      <c r="F25134">
        <v>0</v>
      </c>
    </row>
    <row r="25135" spans="1:6" x14ac:dyDescent="0.3">
      <c r="A25135" s="1" t="s">
        <v>13</v>
      </c>
      <c r="B25135" t="b">
        <v>0</v>
      </c>
      <c r="C25135">
        <v>11920532862180</v>
      </c>
      <c r="D25135">
        <v>11920549580441</v>
      </c>
      <c r="E25135">
        <v>16718261</v>
      </c>
      <c r="F25135">
        <v>0</v>
      </c>
    </row>
    <row r="25136" spans="1:6" x14ac:dyDescent="0.3">
      <c r="A25136" s="1" t="s">
        <v>8</v>
      </c>
      <c r="B25136" t="b">
        <v>0</v>
      </c>
      <c r="C25136">
        <v>11920550143061</v>
      </c>
      <c r="D25136">
        <v>11920563376361</v>
      </c>
      <c r="E25136">
        <v>13233300</v>
      </c>
      <c r="F25136">
        <v>0</v>
      </c>
    </row>
    <row r="25137" spans="1:6" x14ac:dyDescent="0.3">
      <c r="A25137" s="1" t="s">
        <v>11</v>
      </c>
      <c r="B25137" t="b">
        <v>0</v>
      </c>
      <c r="C25137">
        <v>11920563405658</v>
      </c>
      <c r="D25137">
        <v>11920578871107</v>
      </c>
      <c r="E25137">
        <v>15465449</v>
      </c>
      <c r="F25137">
        <v>0</v>
      </c>
    </row>
    <row r="25138" spans="1:6" x14ac:dyDescent="0.3">
      <c r="A25138" s="1" t="s">
        <v>6</v>
      </c>
      <c r="B25138" t="b">
        <v>0</v>
      </c>
      <c r="C25138">
        <v>11920579481496</v>
      </c>
      <c r="D25138">
        <v>11920597338963</v>
      </c>
      <c r="E25138">
        <v>17857467</v>
      </c>
      <c r="F25138">
        <v>0</v>
      </c>
    </row>
    <row r="25139" spans="1:6" x14ac:dyDescent="0.3">
      <c r="A25139" s="1" t="s">
        <v>14</v>
      </c>
      <c r="B25139" t="b">
        <v>0</v>
      </c>
      <c r="C25139">
        <v>11920598728332</v>
      </c>
      <c r="D25139">
        <v>11920610129267</v>
      </c>
      <c r="E25139">
        <v>11400935</v>
      </c>
      <c r="F25139">
        <v>0</v>
      </c>
    </row>
    <row r="25140" spans="1:6" x14ac:dyDescent="0.3">
      <c r="A25140" s="1" t="s">
        <v>9</v>
      </c>
      <c r="B25140" t="b">
        <v>0</v>
      </c>
      <c r="C25140">
        <v>11920610146419</v>
      </c>
      <c r="D25140">
        <v>11920625730546</v>
      </c>
      <c r="E25140">
        <v>15584127</v>
      </c>
      <c r="F25140">
        <v>0</v>
      </c>
    </row>
    <row r="25141" spans="1:6" x14ac:dyDescent="0.3">
      <c r="A25141" s="1" t="s">
        <v>11</v>
      </c>
      <c r="B25141" t="b">
        <v>0</v>
      </c>
      <c r="C25141">
        <v>11920625763213</v>
      </c>
      <c r="D25141">
        <v>11920641386537</v>
      </c>
      <c r="E25141">
        <v>15623324</v>
      </c>
      <c r="F25141">
        <v>0</v>
      </c>
    </row>
    <row r="25142" spans="1:6" x14ac:dyDescent="0.3">
      <c r="A25142" s="1" t="s">
        <v>15</v>
      </c>
      <c r="B25142" t="b">
        <v>0</v>
      </c>
      <c r="C25142">
        <v>11920641405646</v>
      </c>
      <c r="D25142">
        <v>11920656886336</v>
      </c>
      <c r="E25142">
        <v>15480690</v>
      </c>
      <c r="F25142">
        <v>0</v>
      </c>
    </row>
    <row r="25143" spans="1:6" x14ac:dyDescent="0.3">
      <c r="A25143" s="1" t="s">
        <v>9</v>
      </c>
      <c r="B25143" t="b">
        <v>0</v>
      </c>
      <c r="C25143">
        <v>11920656900924</v>
      </c>
      <c r="D25143">
        <v>11920672421808</v>
      </c>
      <c r="E25143">
        <v>15520884</v>
      </c>
      <c r="F25143">
        <v>0</v>
      </c>
    </row>
    <row r="25144" spans="1:6" x14ac:dyDescent="0.3">
      <c r="A25144" s="1" t="s">
        <v>11</v>
      </c>
      <c r="B25144" t="b">
        <v>0</v>
      </c>
      <c r="C25144">
        <v>11920672433051</v>
      </c>
      <c r="D25144">
        <v>11920688148819</v>
      </c>
      <c r="E25144">
        <v>15715768</v>
      </c>
      <c r="F25144">
        <v>0</v>
      </c>
    </row>
    <row r="25145" spans="1:6" x14ac:dyDescent="0.3">
      <c r="A25145" s="1" t="s">
        <v>11</v>
      </c>
      <c r="B25145" t="b">
        <v>0</v>
      </c>
      <c r="C25145">
        <v>11920688162228</v>
      </c>
      <c r="D25145">
        <v>11920703747935</v>
      </c>
      <c r="E25145">
        <v>15585707</v>
      </c>
      <c r="F25145">
        <v>0</v>
      </c>
    </row>
    <row r="25146" spans="1:6" x14ac:dyDescent="0.3">
      <c r="A25146" s="1" t="s">
        <v>6</v>
      </c>
      <c r="B25146" t="b">
        <v>0</v>
      </c>
      <c r="C25146">
        <v>11920704369195</v>
      </c>
      <c r="D25146">
        <v>11920722531014</v>
      </c>
      <c r="E25146">
        <v>18161819</v>
      </c>
      <c r="F25146">
        <v>0</v>
      </c>
    </row>
    <row r="25147" spans="1:6" x14ac:dyDescent="0.3">
      <c r="A25147" s="1" t="s">
        <v>14</v>
      </c>
      <c r="B25147" t="b">
        <v>0</v>
      </c>
      <c r="C25147">
        <v>11920723936783</v>
      </c>
      <c r="D25147">
        <v>11920735540240</v>
      </c>
      <c r="E25147">
        <v>11603457</v>
      </c>
      <c r="F25147">
        <v>0</v>
      </c>
    </row>
    <row r="25148" spans="1:6" x14ac:dyDescent="0.3">
      <c r="A25148" s="1" t="s">
        <v>7</v>
      </c>
      <c r="B25148" t="b">
        <v>0</v>
      </c>
      <c r="C25148">
        <v>11920735754291</v>
      </c>
      <c r="D25148">
        <v>11920750798942</v>
      </c>
      <c r="E25148">
        <v>15044651</v>
      </c>
      <c r="F25148">
        <v>0</v>
      </c>
    </row>
    <row r="25149" spans="1:6" x14ac:dyDescent="0.3">
      <c r="A25149" s="1" t="s">
        <v>13</v>
      </c>
      <c r="B25149" t="b">
        <v>0</v>
      </c>
      <c r="C25149">
        <v>11920751522124</v>
      </c>
      <c r="D25149">
        <v>11920768378744</v>
      </c>
      <c r="E25149">
        <v>16856620</v>
      </c>
      <c r="F25149">
        <v>0</v>
      </c>
    </row>
    <row r="25150" spans="1:6" x14ac:dyDescent="0.3">
      <c r="A25150" s="1" t="s">
        <v>9</v>
      </c>
      <c r="B25150" t="b">
        <v>0</v>
      </c>
      <c r="C25150">
        <v>11920768816848</v>
      </c>
      <c r="D25150">
        <v>11920781973414</v>
      </c>
      <c r="E25150">
        <v>13156566</v>
      </c>
      <c r="F25150">
        <v>0</v>
      </c>
    </row>
    <row r="25151" spans="1:6" x14ac:dyDescent="0.3">
      <c r="A25151" s="1" t="s">
        <v>13</v>
      </c>
      <c r="B25151" t="b">
        <v>0</v>
      </c>
      <c r="C25151">
        <v>11920782727260</v>
      </c>
      <c r="D25151">
        <v>11920799586802</v>
      </c>
      <c r="E25151">
        <v>16859542</v>
      </c>
      <c r="F25151">
        <v>0</v>
      </c>
    </row>
    <row r="25152" spans="1:6" x14ac:dyDescent="0.3">
      <c r="A25152" s="1" t="s">
        <v>14</v>
      </c>
      <c r="B25152" t="b">
        <v>0</v>
      </c>
      <c r="C25152">
        <v>11920800154070</v>
      </c>
      <c r="D25152">
        <v>11920813293189</v>
      </c>
      <c r="E25152">
        <v>13139119</v>
      </c>
      <c r="F25152">
        <v>0</v>
      </c>
    </row>
    <row r="25153" spans="1:6" x14ac:dyDescent="0.3">
      <c r="A25153" s="1" t="s">
        <v>9</v>
      </c>
      <c r="B25153" t="b">
        <v>0</v>
      </c>
      <c r="C25153">
        <v>11920813318015</v>
      </c>
      <c r="D25153">
        <v>11920828700237</v>
      </c>
      <c r="E25153">
        <v>15382222</v>
      </c>
      <c r="F25153">
        <v>0</v>
      </c>
    </row>
    <row r="25154" spans="1:6" x14ac:dyDescent="0.3">
      <c r="A25154" s="1" t="s">
        <v>9</v>
      </c>
      <c r="B25154" t="b">
        <v>0</v>
      </c>
      <c r="C25154">
        <v>11920828710582</v>
      </c>
      <c r="D25154">
        <v>11920844361617</v>
      </c>
      <c r="E25154">
        <v>15651035</v>
      </c>
      <c r="F25154">
        <v>0</v>
      </c>
    </row>
    <row r="25155" spans="1:6" x14ac:dyDescent="0.3">
      <c r="A25155" s="1" t="s">
        <v>6</v>
      </c>
      <c r="B25155" t="b">
        <v>0</v>
      </c>
      <c r="C25155">
        <v>11920844988875</v>
      </c>
      <c r="D25155">
        <v>11920863190197</v>
      </c>
      <c r="E25155">
        <v>18201322</v>
      </c>
      <c r="F25155">
        <v>0</v>
      </c>
    </row>
    <row r="25156" spans="1:6" x14ac:dyDescent="0.3">
      <c r="A25156" s="1" t="s">
        <v>15</v>
      </c>
      <c r="B25156" t="b">
        <v>0</v>
      </c>
      <c r="C25156">
        <v>11920864470203</v>
      </c>
      <c r="D25156">
        <v>11920875718395</v>
      </c>
      <c r="E25156">
        <v>11248192</v>
      </c>
      <c r="F25156">
        <v>0</v>
      </c>
    </row>
    <row r="25157" spans="1:6" x14ac:dyDescent="0.3">
      <c r="A25157" s="1" t="s">
        <v>10</v>
      </c>
      <c r="B25157" t="b">
        <v>0</v>
      </c>
      <c r="C25157">
        <v>11920875748749</v>
      </c>
      <c r="D25157">
        <v>11920892157045</v>
      </c>
      <c r="E25157">
        <v>16408296</v>
      </c>
      <c r="F25157">
        <v>0</v>
      </c>
    </row>
    <row r="25158" spans="1:6" x14ac:dyDescent="0.3">
      <c r="A25158" s="1" t="s">
        <v>14</v>
      </c>
      <c r="B25158" t="b">
        <v>0</v>
      </c>
      <c r="C25158">
        <v>11920892313317</v>
      </c>
      <c r="D25158">
        <v>11920907119613</v>
      </c>
      <c r="E25158">
        <v>14806296</v>
      </c>
      <c r="F25158">
        <v>0</v>
      </c>
    </row>
    <row r="25159" spans="1:6" x14ac:dyDescent="0.3">
      <c r="A25159" s="1" t="s">
        <v>6</v>
      </c>
      <c r="B25159" t="b">
        <v>0</v>
      </c>
      <c r="C25159">
        <v>11920907725063</v>
      </c>
      <c r="D25159">
        <v>11920925612414</v>
      </c>
      <c r="E25159">
        <v>17887351</v>
      </c>
      <c r="F25159">
        <v>0</v>
      </c>
    </row>
    <row r="25160" spans="1:6" x14ac:dyDescent="0.3">
      <c r="A25160" s="1" t="s">
        <v>10</v>
      </c>
      <c r="B25160" t="b">
        <v>0</v>
      </c>
      <c r="C25160">
        <v>11920926891992</v>
      </c>
      <c r="D25160">
        <v>11920939189746</v>
      </c>
      <c r="E25160">
        <v>12297754</v>
      </c>
      <c r="F25160">
        <v>0</v>
      </c>
    </row>
    <row r="25161" spans="1:6" x14ac:dyDescent="0.3">
      <c r="A25161" s="1" t="s">
        <v>9</v>
      </c>
      <c r="B25161" t="b">
        <v>0</v>
      </c>
      <c r="C25161">
        <v>11920939215864</v>
      </c>
      <c r="D25161">
        <v>11920953897171</v>
      </c>
      <c r="E25161">
        <v>14681307</v>
      </c>
      <c r="F25161">
        <v>0</v>
      </c>
    </row>
    <row r="25162" spans="1:6" x14ac:dyDescent="0.3">
      <c r="A25162" s="1" t="s">
        <v>12</v>
      </c>
      <c r="B25162" t="b">
        <v>0</v>
      </c>
      <c r="C25162">
        <v>11920953931073</v>
      </c>
      <c r="D25162">
        <v>11920969572457</v>
      </c>
      <c r="E25162">
        <v>15641384</v>
      </c>
      <c r="F25162">
        <v>0</v>
      </c>
    </row>
    <row r="25163" spans="1:6" x14ac:dyDescent="0.3">
      <c r="A25163" s="1" t="s">
        <v>8</v>
      </c>
      <c r="B25163" t="b">
        <v>0</v>
      </c>
      <c r="C25163">
        <v>11920969767814</v>
      </c>
      <c r="D25163">
        <v>11920985347831</v>
      </c>
      <c r="E25163">
        <v>15580017</v>
      </c>
      <c r="F25163">
        <v>0</v>
      </c>
    </row>
    <row r="25164" spans="1:6" x14ac:dyDescent="0.3">
      <c r="A25164" s="1" t="s">
        <v>9</v>
      </c>
      <c r="B25164" t="b">
        <v>0</v>
      </c>
      <c r="C25164">
        <v>11920985374759</v>
      </c>
      <c r="D25164">
        <v>11921000616401</v>
      </c>
      <c r="E25164">
        <v>15241642</v>
      </c>
      <c r="F25164">
        <v>0</v>
      </c>
    </row>
    <row r="25165" spans="1:6" x14ac:dyDescent="0.3">
      <c r="A25165" s="1" t="s">
        <v>14</v>
      </c>
      <c r="B25165" t="b">
        <v>0</v>
      </c>
      <c r="C25165">
        <v>11921000736709</v>
      </c>
      <c r="D25165">
        <v>11921016497344</v>
      </c>
      <c r="E25165">
        <v>15760635</v>
      </c>
      <c r="F25165">
        <v>0</v>
      </c>
    </row>
    <row r="25166" spans="1:6" x14ac:dyDescent="0.3">
      <c r="A25166" s="1" t="s">
        <v>9</v>
      </c>
      <c r="B25166" t="b">
        <v>0</v>
      </c>
      <c r="C25166">
        <v>11921016521986</v>
      </c>
      <c r="D25166">
        <v>11921031858628</v>
      </c>
      <c r="E25166">
        <v>15336642</v>
      </c>
      <c r="F25166">
        <v>0</v>
      </c>
    </row>
    <row r="25167" spans="1:6" x14ac:dyDescent="0.3">
      <c r="A25167" s="1" t="s">
        <v>14</v>
      </c>
      <c r="B25167" t="b">
        <v>0</v>
      </c>
      <c r="C25167">
        <v>11921031974135</v>
      </c>
      <c r="D25167">
        <v>11921047634111</v>
      </c>
      <c r="E25167">
        <v>15659976</v>
      </c>
      <c r="F25167">
        <v>0</v>
      </c>
    </row>
    <row r="25168" spans="1:6" x14ac:dyDescent="0.3">
      <c r="A25168" s="1" t="s">
        <v>11</v>
      </c>
      <c r="B25168" t="b">
        <v>0</v>
      </c>
      <c r="C25168">
        <v>11921047651332</v>
      </c>
      <c r="D25168">
        <v>11921063353510</v>
      </c>
      <c r="E25168">
        <v>15702178</v>
      </c>
      <c r="F25168">
        <v>0</v>
      </c>
    </row>
    <row r="25169" spans="1:6" x14ac:dyDescent="0.3">
      <c r="A25169" s="1" t="s">
        <v>14</v>
      </c>
      <c r="B25169" t="b">
        <v>0</v>
      </c>
      <c r="C25169">
        <v>11921063520544</v>
      </c>
      <c r="D25169">
        <v>11921078976856</v>
      </c>
      <c r="E25169">
        <v>15456312</v>
      </c>
      <c r="F25169">
        <v>0</v>
      </c>
    </row>
    <row r="25170" spans="1:6" x14ac:dyDescent="0.3">
      <c r="A25170" s="1" t="s">
        <v>14</v>
      </c>
      <c r="B25170" t="b">
        <v>0</v>
      </c>
      <c r="C25170">
        <v>11921079072253</v>
      </c>
      <c r="D25170">
        <v>11921094605499</v>
      </c>
      <c r="E25170">
        <v>15533246</v>
      </c>
      <c r="F25170">
        <v>0</v>
      </c>
    </row>
    <row r="25171" spans="1:6" x14ac:dyDescent="0.3">
      <c r="A25171" s="1" t="s">
        <v>12</v>
      </c>
      <c r="B25171" t="b">
        <v>0</v>
      </c>
      <c r="C25171">
        <v>11921094620397</v>
      </c>
      <c r="D25171">
        <v>11921110149141</v>
      </c>
      <c r="E25171">
        <v>15528744</v>
      </c>
      <c r="F25171">
        <v>0</v>
      </c>
    </row>
    <row r="25172" spans="1:6" x14ac:dyDescent="0.3">
      <c r="A25172" s="1" t="s">
        <v>15</v>
      </c>
      <c r="B25172" t="b">
        <v>0</v>
      </c>
      <c r="C25172">
        <v>11921110169066</v>
      </c>
      <c r="D25172">
        <v>11921125715161</v>
      </c>
      <c r="E25172">
        <v>15546095</v>
      </c>
      <c r="F25172">
        <v>0</v>
      </c>
    </row>
    <row r="25173" spans="1:6" x14ac:dyDescent="0.3">
      <c r="A25173" s="1" t="s">
        <v>12</v>
      </c>
      <c r="B25173" t="b">
        <v>0</v>
      </c>
      <c r="C25173">
        <v>11921125727589</v>
      </c>
      <c r="D25173">
        <v>11921141396572</v>
      </c>
      <c r="E25173">
        <v>15668983</v>
      </c>
      <c r="F25173">
        <v>0</v>
      </c>
    </row>
    <row r="25174" spans="1:6" x14ac:dyDescent="0.3">
      <c r="A25174" s="1" t="s">
        <v>12</v>
      </c>
      <c r="B25174" t="b">
        <v>0</v>
      </c>
      <c r="C25174">
        <v>11921141414312</v>
      </c>
      <c r="D25174">
        <v>11921156956353</v>
      </c>
      <c r="E25174">
        <v>15542041</v>
      </c>
      <c r="F25174">
        <v>0</v>
      </c>
    </row>
    <row r="25175" spans="1:6" x14ac:dyDescent="0.3">
      <c r="A25175" s="1" t="s">
        <v>15</v>
      </c>
      <c r="B25175" t="b">
        <v>0</v>
      </c>
      <c r="C25175">
        <v>11921156971510</v>
      </c>
      <c r="D25175">
        <v>11921172788373</v>
      </c>
      <c r="E25175">
        <v>15816863</v>
      </c>
      <c r="F25175">
        <v>0</v>
      </c>
    </row>
    <row r="25176" spans="1:6" x14ac:dyDescent="0.3">
      <c r="A25176" s="1" t="s">
        <v>13</v>
      </c>
      <c r="B25176" t="b">
        <v>0</v>
      </c>
      <c r="C25176">
        <v>11921173552079</v>
      </c>
      <c r="D25176">
        <v>11921190459273</v>
      </c>
      <c r="E25176">
        <v>16907194</v>
      </c>
      <c r="F25176">
        <v>0</v>
      </c>
    </row>
    <row r="25177" spans="1:6" x14ac:dyDescent="0.3">
      <c r="A25177" s="1" t="s">
        <v>6</v>
      </c>
      <c r="B25177" t="b">
        <v>0</v>
      </c>
      <c r="C25177">
        <v>11921191163201</v>
      </c>
      <c r="D25177">
        <v>11921206804093</v>
      </c>
      <c r="E25177">
        <v>15640892</v>
      </c>
      <c r="F25177">
        <v>0</v>
      </c>
    </row>
    <row r="25178" spans="1:6" x14ac:dyDescent="0.3">
      <c r="A25178" s="1" t="s">
        <v>15</v>
      </c>
      <c r="B25178" t="b">
        <v>0</v>
      </c>
      <c r="C25178">
        <v>11921208074976</v>
      </c>
      <c r="D25178">
        <v>11921219578528</v>
      </c>
      <c r="E25178">
        <v>11503552</v>
      </c>
      <c r="F25178">
        <v>0</v>
      </c>
    </row>
    <row r="25179" spans="1:6" x14ac:dyDescent="0.3">
      <c r="A25179" s="1" t="s">
        <v>12</v>
      </c>
      <c r="B25179" t="b">
        <v>0</v>
      </c>
      <c r="C25179">
        <v>11921219592666</v>
      </c>
      <c r="D25179">
        <v>11921235128191</v>
      </c>
      <c r="E25179">
        <v>15535525</v>
      </c>
      <c r="F25179">
        <v>0</v>
      </c>
    </row>
    <row r="25180" spans="1:6" x14ac:dyDescent="0.3">
      <c r="A25180" s="1" t="s">
        <v>10</v>
      </c>
      <c r="B25180" t="b">
        <v>0</v>
      </c>
      <c r="C25180">
        <v>11921235158716</v>
      </c>
      <c r="D25180">
        <v>11921251758219</v>
      </c>
      <c r="E25180">
        <v>16599503</v>
      </c>
      <c r="F25180">
        <v>0</v>
      </c>
    </row>
    <row r="25181" spans="1:6" x14ac:dyDescent="0.3">
      <c r="A25181" s="1" t="s">
        <v>6</v>
      </c>
      <c r="B25181" t="b">
        <v>0</v>
      </c>
      <c r="C25181">
        <v>11921252383069</v>
      </c>
      <c r="D25181">
        <v>11921269333506</v>
      </c>
      <c r="E25181">
        <v>16950437</v>
      </c>
      <c r="F25181">
        <v>0</v>
      </c>
    </row>
    <row r="25182" spans="1:6" x14ac:dyDescent="0.3">
      <c r="A25182" s="1" t="s">
        <v>9</v>
      </c>
      <c r="B25182" t="b">
        <v>0</v>
      </c>
      <c r="C25182">
        <v>11921270604468</v>
      </c>
      <c r="D25182">
        <v>11921282053891</v>
      </c>
      <c r="E25182">
        <v>11449423</v>
      </c>
      <c r="F25182">
        <v>0</v>
      </c>
    </row>
    <row r="25183" spans="1:6" x14ac:dyDescent="0.3">
      <c r="A25183" s="1" t="s">
        <v>9</v>
      </c>
      <c r="B25183" t="b">
        <v>0</v>
      </c>
      <c r="C25183">
        <v>11921282074271</v>
      </c>
      <c r="D25183">
        <v>11921297606162</v>
      </c>
      <c r="E25183">
        <v>15531891</v>
      </c>
      <c r="F25183">
        <v>0</v>
      </c>
    </row>
    <row r="25184" spans="1:6" x14ac:dyDescent="0.3">
      <c r="A25184" s="1" t="s">
        <v>6</v>
      </c>
      <c r="B25184" t="b">
        <v>0</v>
      </c>
      <c r="C25184">
        <v>11921298242979</v>
      </c>
      <c r="D25184">
        <v>11921316229876</v>
      </c>
      <c r="E25184">
        <v>17986897</v>
      </c>
      <c r="F25184">
        <v>0</v>
      </c>
    </row>
    <row r="25185" spans="1:6" x14ac:dyDescent="0.3">
      <c r="A25185" s="1" t="s">
        <v>10</v>
      </c>
      <c r="B25185" t="b">
        <v>0</v>
      </c>
      <c r="C25185">
        <v>11921317507289</v>
      </c>
      <c r="D25185">
        <v>11921329816804</v>
      </c>
      <c r="E25185">
        <v>12309515</v>
      </c>
      <c r="F25185">
        <v>0</v>
      </c>
    </row>
    <row r="25186" spans="1:6" x14ac:dyDescent="0.3">
      <c r="A25186" s="1" t="s">
        <v>6</v>
      </c>
      <c r="B25186" t="b">
        <v>0</v>
      </c>
      <c r="C25186">
        <v>11921330449857</v>
      </c>
      <c r="D25186">
        <v>11921347597806</v>
      </c>
      <c r="E25186">
        <v>17147949</v>
      </c>
      <c r="F25186">
        <v>0</v>
      </c>
    </row>
    <row r="25187" spans="1:6" x14ac:dyDescent="0.3">
      <c r="A25187" s="1" t="s">
        <v>12</v>
      </c>
      <c r="B25187" t="b">
        <v>0</v>
      </c>
      <c r="C25187">
        <v>11921348439638</v>
      </c>
      <c r="D25187">
        <v>11921360180674</v>
      </c>
      <c r="E25187">
        <v>11741036</v>
      </c>
      <c r="F25187">
        <v>0</v>
      </c>
    </row>
    <row r="25188" spans="1:6" x14ac:dyDescent="0.3">
      <c r="A25188" s="1" t="s">
        <v>8</v>
      </c>
      <c r="B25188" t="b">
        <v>0</v>
      </c>
      <c r="C25188">
        <v>11921360383872</v>
      </c>
      <c r="D25188">
        <v>11921375912732</v>
      </c>
      <c r="E25188">
        <v>15528860</v>
      </c>
      <c r="F25188">
        <v>0</v>
      </c>
    </row>
    <row r="25189" spans="1:6" x14ac:dyDescent="0.3">
      <c r="A25189" s="1" t="s">
        <v>13</v>
      </c>
      <c r="B25189" t="b">
        <v>0</v>
      </c>
      <c r="C25189">
        <v>11921376606595</v>
      </c>
      <c r="D25189">
        <v>11921393640444</v>
      </c>
      <c r="E25189">
        <v>17033849</v>
      </c>
      <c r="F25189">
        <v>0</v>
      </c>
    </row>
    <row r="25190" spans="1:6" x14ac:dyDescent="0.3">
      <c r="A25190" s="1" t="s">
        <v>13</v>
      </c>
      <c r="B25190" t="b">
        <v>0</v>
      </c>
      <c r="C25190">
        <v>11921394790385</v>
      </c>
      <c r="D25190">
        <v>11921409171048</v>
      </c>
      <c r="E25190">
        <v>14380663</v>
      </c>
      <c r="F25190">
        <v>0</v>
      </c>
    </row>
    <row r="25191" spans="1:6" x14ac:dyDescent="0.3">
      <c r="A25191" s="1" t="s">
        <v>14</v>
      </c>
      <c r="B25191" t="b">
        <v>0</v>
      </c>
      <c r="C25191">
        <v>11921409334367</v>
      </c>
      <c r="D25191">
        <v>11921422882170</v>
      </c>
      <c r="E25191">
        <v>13547803</v>
      </c>
      <c r="F25191">
        <v>0</v>
      </c>
    </row>
    <row r="25192" spans="1:6" x14ac:dyDescent="0.3">
      <c r="A25192" s="1" t="s">
        <v>10</v>
      </c>
      <c r="B25192" t="b">
        <v>0</v>
      </c>
      <c r="C25192">
        <v>11921422919952</v>
      </c>
      <c r="D25192">
        <v>11921439172596</v>
      </c>
      <c r="E25192">
        <v>16252644</v>
      </c>
      <c r="F25192">
        <v>0</v>
      </c>
    </row>
    <row r="25193" spans="1:6" x14ac:dyDescent="0.3">
      <c r="A25193" s="1" t="s">
        <v>11</v>
      </c>
      <c r="B25193" t="b">
        <v>0</v>
      </c>
      <c r="C25193">
        <v>11921439289881</v>
      </c>
      <c r="D25193">
        <v>11921453866725</v>
      </c>
      <c r="E25193">
        <v>14576844</v>
      </c>
      <c r="F25193">
        <v>0</v>
      </c>
    </row>
    <row r="25194" spans="1:6" x14ac:dyDescent="0.3">
      <c r="A25194" s="1" t="s">
        <v>9</v>
      </c>
      <c r="B25194" t="b">
        <v>0</v>
      </c>
      <c r="C25194">
        <v>11921453893761</v>
      </c>
      <c r="D25194">
        <v>11921469472043</v>
      </c>
      <c r="E25194">
        <v>15578282</v>
      </c>
      <c r="F25194">
        <v>0</v>
      </c>
    </row>
    <row r="25195" spans="1:6" x14ac:dyDescent="0.3">
      <c r="A25195" s="1" t="s">
        <v>15</v>
      </c>
      <c r="B25195" t="b">
        <v>0</v>
      </c>
      <c r="C25195">
        <v>11921469482878</v>
      </c>
      <c r="D25195">
        <v>11921485141960</v>
      </c>
      <c r="E25195">
        <v>15659082</v>
      </c>
      <c r="F25195">
        <v>0</v>
      </c>
    </row>
    <row r="25196" spans="1:6" x14ac:dyDescent="0.3">
      <c r="A25196" s="1" t="s">
        <v>13</v>
      </c>
      <c r="B25196" t="b">
        <v>0</v>
      </c>
      <c r="C25196">
        <v>11921485915648</v>
      </c>
      <c r="D25196">
        <v>11921503062990</v>
      </c>
      <c r="E25196">
        <v>17147342</v>
      </c>
      <c r="F25196">
        <v>0</v>
      </c>
    </row>
    <row r="25197" spans="1:6" x14ac:dyDescent="0.3">
      <c r="A25197" s="1" t="s">
        <v>9</v>
      </c>
      <c r="B25197" t="b">
        <v>0</v>
      </c>
      <c r="C25197">
        <v>11921503471303</v>
      </c>
      <c r="D25197">
        <v>11921516358480</v>
      </c>
      <c r="E25197">
        <v>12887177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1921516502742</v>
      </c>
      <c r="D25198">
        <v>11921532173209</v>
      </c>
      <c r="E25198">
        <v>15670467</v>
      </c>
      <c r="F25198">
        <v>0</v>
      </c>
    </row>
    <row r="25199" spans="1:6" x14ac:dyDescent="0.3">
      <c r="A25199" s="1" t="s">
        <v>13</v>
      </c>
      <c r="B25199" t="b">
        <v>0</v>
      </c>
      <c r="C25199">
        <v>11921532876452</v>
      </c>
      <c r="D25199">
        <v>11921549847461</v>
      </c>
      <c r="E25199">
        <v>16971009</v>
      </c>
      <c r="F25199">
        <v>0</v>
      </c>
    </row>
    <row r="25200" spans="1:6" x14ac:dyDescent="0.3">
      <c r="A25200" s="1" t="s">
        <v>12</v>
      </c>
      <c r="B25200" t="b">
        <v>0</v>
      </c>
      <c r="C25200">
        <v>11921550254194</v>
      </c>
      <c r="D25200">
        <v>11921563276778</v>
      </c>
      <c r="E25200">
        <v>13022584</v>
      </c>
      <c r="F25200">
        <v>0</v>
      </c>
    </row>
    <row r="25201" spans="1:6" x14ac:dyDescent="0.3">
      <c r="A25201" s="1" t="s">
        <v>15</v>
      </c>
      <c r="B25201" t="b">
        <v>0</v>
      </c>
      <c r="C25201">
        <v>11921563301330</v>
      </c>
      <c r="D25201">
        <v>11921578978901</v>
      </c>
      <c r="E25201">
        <v>15677571</v>
      </c>
      <c r="F25201">
        <v>0</v>
      </c>
    </row>
    <row r="25202" spans="1:6" x14ac:dyDescent="0.3">
      <c r="A25202" s="1" t="s">
        <v>10</v>
      </c>
      <c r="B25202" t="b">
        <v>0</v>
      </c>
      <c r="C25202">
        <v>11921579007806</v>
      </c>
      <c r="D25202">
        <v>11921595476996</v>
      </c>
      <c r="E25202">
        <v>16469190</v>
      </c>
      <c r="F25202">
        <v>0</v>
      </c>
    </row>
    <row r="25203" spans="1:6" x14ac:dyDescent="0.3">
      <c r="A25203" s="1" t="s">
        <v>14</v>
      </c>
      <c r="B25203" t="b">
        <v>0</v>
      </c>
      <c r="C25203">
        <v>11921595627094</v>
      </c>
      <c r="D25203">
        <v>11921610494805</v>
      </c>
      <c r="E25203">
        <v>14867711</v>
      </c>
      <c r="F25203">
        <v>0</v>
      </c>
    </row>
    <row r="25204" spans="1:6" x14ac:dyDescent="0.3">
      <c r="A25204" s="1" t="s">
        <v>14</v>
      </c>
      <c r="B25204" t="b">
        <v>0</v>
      </c>
      <c r="C25204">
        <v>11921610645959</v>
      </c>
      <c r="D25204">
        <v>11921625981713</v>
      </c>
      <c r="E25204">
        <v>15335754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1921626008736</v>
      </c>
      <c r="D25205">
        <v>11921641529749</v>
      </c>
      <c r="E25205">
        <v>15521013</v>
      </c>
      <c r="F25205">
        <v>0</v>
      </c>
    </row>
    <row r="25206" spans="1:6" x14ac:dyDescent="0.3">
      <c r="A25206" s="1" t="s">
        <v>9</v>
      </c>
      <c r="B25206" t="b">
        <v>0</v>
      </c>
      <c r="C25206">
        <v>11921641548180</v>
      </c>
      <c r="D25206">
        <v>11921656965015</v>
      </c>
      <c r="E25206">
        <v>15416835</v>
      </c>
      <c r="F25206">
        <v>0</v>
      </c>
    </row>
    <row r="25207" spans="1:6" x14ac:dyDescent="0.3">
      <c r="A25207" s="1" t="s">
        <v>7</v>
      </c>
      <c r="B25207" t="b">
        <v>0</v>
      </c>
      <c r="C25207">
        <v>11921657143882</v>
      </c>
      <c r="D25207">
        <v>11921672772779</v>
      </c>
      <c r="E25207">
        <v>15628897</v>
      </c>
      <c r="F25207">
        <v>0</v>
      </c>
    </row>
    <row r="25208" spans="1:6" x14ac:dyDescent="0.3">
      <c r="A25208" s="1" t="s">
        <v>15</v>
      </c>
      <c r="B25208" t="b">
        <v>0</v>
      </c>
      <c r="C25208">
        <v>11921672796206</v>
      </c>
      <c r="D25208">
        <v>11921688301970</v>
      </c>
      <c r="E25208">
        <v>15505764</v>
      </c>
      <c r="F25208">
        <v>0</v>
      </c>
    </row>
    <row r="25209" spans="1:6" x14ac:dyDescent="0.3">
      <c r="A25209" s="1" t="s">
        <v>9</v>
      </c>
      <c r="B25209" t="b">
        <v>0</v>
      </c>
      <c r="C25209">
        <v>11921688315995</v>
      </c>
      <c r="D25209">
        <v>11921703849195</v>
      </c>
      <c r="E25209">
        <v>15533200</v>
      </c>
      <c r="F25209">
        <v>0</v>
      </c>
    </row>
    <row r="25210" spans="1:6" x14ac:dyDescent="0.3">
      <c r="A25210" s="1" t="s">
        <v>7</v>
      </c>
      <c r="B25210" t="b">
        <v>0</v>
      </c>
      <c r="C25210">
        <v>11921704001891</v>
      </c>
      <c r="D25210">
        <v>11921719634048</v>
      </c>
      <c r="E25210">
        <v>15632157</v>
      </c>
      <c r="F25210">
        <v>0</v>
      </c>
    </row>
    <row r="25211" spans="1:6" x14ac:dyDescent="0.3">
      <c r="A25211" s="1" t="s">
        <v>8</v>
      </c>
      <c r="B25211" t="b">
        <v>0</v>
      </c>
      <c r="C25211">
        <v>11921719833451</v>
      </c>
      <c r="D25211">
        <v>11921735525589</v>
      </c>
      <c r="E25211">
        <v>15692138</v>
      </c>
      <c r="F25211">
        <v>0</v>
      </c>
    </row>
    <row r="25212" spans="1:6" x14ac:dyDescent="0.3">
      <c r="A25212" s="1" t="s">
        <v>7</v>
      </c>
      <c r="B25212" t="b">
        <v>0</v>
      </c>
      <c r="C25212">
        <v>11921735680252</v>
      </c>
      <c r="D25212">
        <v>11921751013085</v>
      </c>
      <c r="E25212">
        <v>15332833</v>
      </c>
      <c r="F25212">
        <v>0</v>
      </c>
    </row>
    <row r="25213" spans="1:6" x14ac:dyDescent="0.3">
      <c r="A25213" s="1" t="s">
        <v>8</v>
      </c>
      <c r="B25213" t="b">
        <v>0</v>
      </c>
      <c r="C25213">
        <v>11921751193183</v>
      </c>
      <c r="D25213">
        <v>11921766716584</v>
      </c>
      <c r="E25213">
        <v>15523401</v>
      </c>
      <c r="F25213">
        <v>0</v>
      </c>
    </row>
    <row r="25214" spans="1:6" x14ac:dyDescent="0.3">
      <c r="A25214" s="1" t="s">
        <v>12</v>
      </c>
      <c r="B25214" t="b">
        <v>0</v>
      </c>
      <c r="C25214">
        <v>11921766750503</v>
      </c>
      <c r="D25214">
        <v>11921782132459</v>
      </c>
      <c r="E25214">
        <v>15381956</v>
      </c>
      <c r="F25214">
        <v>0</v>
      </c>
    </row>
    <row r="25215" spans="1:6" x14ac:dyDescent="0.3">
      <c r="A25215" s="1" t="s">
        <v>6</v>
      </c>
      <c r="B25215" t="b">
        <v>0</v>
      </c>
      <c r="C25215">
        <v>11921782721009</v>
      </c>
      <c r="D25215">
        <v>11921800677358</v>
      </c>
      <c r="E25215">
        <v>17956349</v>
      </c>
      <c r="F25215">
        <v>0</v>
      </c>
    </row>
    <row r="25216" spans="1:6" x14ac:dyDescent="0.3">
      <c r="A25216" s="1" t="s">
        <v>11</v>
      </c>
      <c r="B25216" t="b">
        <v>0</v>
      </c>
      <c r="C25216">
        <v>11921801956325</v>
      </c>
      <c r="D25216">
        <v>11921813354022</v>
      </c>
      <c r="E25216">
        <v>11397697</v>
      </c>
      <c r="F25216">
        <v>0</v>
      </c>
    </row>
    <row r="25217" spans="1:6" x14ac:dyDescent="0.3">
      <c r="A25217" s="1" t="s">
        <v>12</v>
      </c>
      <c r="B25217" t="b">
        <v>0</v>
      </c>
      <c r="C25217">
        <v>11921813367286</v>
      </c>
      <c r="D25217">
        <v>11921829132649</v>
      </c>
      <c r="E25217">
        <v>15765363</v>
      </c>
      <c r="F25217">
        <v>0</v>
      </c>
    </row>
    <row r="25218" spans="1:6" x14ac:dyDescent="0.3">
      <c r="A25218" s="1" t="s">
        <v>10</v>
      </c>
      <c r="B25218" t="b">
        <v>0</v>
      </c>
      <c r="C25218">
        <v>11921829182461</v>
      </c>
      <c r="D25218">
        <v>11921845460066</v>
      </c>
      <c r="E25218">
        <v>16277605</v>
      </c>
      <c r="F25218">
        <v>0</v>
      </c>
    </row>
    <row r="25219" spans="1:6" x14ac:dyDescent="0.3">
      <c r="A25219" s="1" t="s">
        <v>6</v>
      </c>
      <c r="B25219" t="b">
        <v>0</v>
      </c>
      <c r="C25219">
        <v>11921846093895</v>
      </c>
      <c r="D25219">
        <v>11921863392990</v>
      </c>
      <c r="E25219">
        <v>17299095</v>
      </c>
      <c r="F25219">
        <v>0</v>
      </c>
    </row>
    <row r="25220" spans="1:6" x14ac:dyDescent="0.3">
      <c r="A25220" s="1" t="s">
        <v>8</v>
      </c>
      <c r="B25220" t="b">
        <v>0</v>
      </c>
      <c r="C25220">
        <v>11921864857312</v>
      </c>
      <c r="D25220">
        <v>11921876115028</v>
      </c>
      <c r="E25220">
        <v>11257716</v>
      </c>
      <c r="F25220">
        <v>0</v>
      </c>
    </row>
    <row r="25221" spans="1:6" x14ac:dyDescent="0.3">
      <c r="A25221" s="1" t="s">
        <v>14</v>
      </c>
      <c r="B25221" t="b">
        <v>0</v>
      </c>
      <c r="C25221">
        <v>11921876241437</v>
      </c>
      <c r="D25221">
        <v>11921891553781</v>
      </c>
      <c r="E25221">
        <v>15312344</v>
      </c>
      <c r="F25221">
        <v>0</v>
      </c>
    </row>
    <row r="25222" spans="1:6" x14ac:dyDescent="0.3">
      <c r="A25222" s="1" t="s">
        <v>15</v>
      </c>
      <c r="B25222" t="b">
        <v>0</v>
      </c>
      <c r="C25222">
        <v>11921891577023</v>
      </c>
      <c r="D25222">
        <v>11921907127758</v>
      </c>
      <c r="E25222">
        <v>15550735</v>
      </c>
      <c r="F25222">
        <v>0</v>
      </c>
    </row>
    <row r="25223" spans="1:6" x14ac:dyDescent="0.3">
      <c r="A25223" s="1" t="s">
        <v>6</v>
      </c>
      <c r="B25223" t="b">
        <v>0</v>
      </c>
      <c r="C25223">
        <v>11921907726697</v>
      </c>
      <c r="D25223">
        <v>11921925708659</v>
      </c>
      <c r="E25223">
        <v>17981962</v>
      </c>
      <c r="F25223">
        <v>0</v>
      </c>
    </row>
    <row r="25224" spans="1:6" x14ac:dyDescent="0.3">
      <c r="A25224" s="1" t="s">
        <v>9</v>
      </c>
      <c r="B25224" t="b">
        <v>0</v>
      </c>
      <c r="C25224">
        <v>11921926977920</v>
      </c>
      <c r="D25224">
        <v>11921938562217</v>
      </c>
      <c r="E25224">
        <v>11584297</v>
      </c>
      <c r="F25224">
        <v>0</v>
      </c>
    </row>
    <row r="25225" spans="1:6" x14ac:dyDescent="0.3">
      <c r="A25225" s="1" t="s">
        <v>8</v>
      </c>
      <c r="B25225" t="b">
        <v>0</v>
      </c>
      <c r="C25225">
        <v>11921938764847</v>
      </c>
      <c r="D25225">
        <v>11921954357192</v>
      </c>
      <c r="E25225">
        <v>15592345</v>
      </c>
      <c r="F25225">
        <v>0</v>
      </c>
    </row>
    <row r="25226" spans="1:6" x14ac:dyDescent="0.3">
      <c r="A25226" s="1" t="s">
        <v>7</v>
      </c>
      <c r="B25226" t="b">
        <v>0</v>
      </c>
      <c r="C25226">
        <v>11921954547580</v>
      </c>
      <c r="D25226">
        <v>11921969641722</v>
      </c>
      <c r="E25226">
        <v>15094142</v>
      </c>
      <c r="F25226">
        <v>0</v>
      </c>
    </row>
    <row r="25227" spans="1:6" x14ac:dyDescent="0.3">
      <c r="A25227" s="1" t="s">
        <v>10</v>
      </c>
      <c r="B25227" t="b">
        <v>0</v>
      </c>
      <c r="C25227">
        <v>11921969681385</v>
      </c>
      <c r="D25227">
        <v>11921986071869</v>
      </c>
      <c r="E25227">
        <v>16390484</v>
      </c>
      <c r="F25227">
        <v>0</v>
      </c>
    </row>
    <row r="25228" spans="1:6" x14ac:dyDescent="0.3">
      <c r="A25228" s="1" t="s">
        <v>12</v>
      </c>
      <c r="B25228" t="b">
        <v>0</v>
      </c>
      <c r="C25228">
        <v>11921986097403</v>
      </c>
      <c r="D25228">
        <v>11922000827862</v>
      </c>
      <c r="E25228">
        <v>14730459</v>
      </c>
      <c r="F25228">
        <v>0</v>
      </c>
    </row>
    <row r="25229" spans="1:6" x14ac:dyDescent="0.3">
      <c r="A25229" s="1" t="s">
        <v>6</v>
      </c>
      <c r="B25229" t="b">
        <v>0</v>
      </c>
      <c r="C25229">
        <v>11922001432166</v>
      </c>
      <c r="D25229">
        <v>11922019674106</v>
      </c>
      <c r="E25229">
        <v>18241940</v>
      </c>
      <c r="F25229">
        <v>0</v>
      </c>
    </row>
    <row r="25230" spans="1:6" x14ac:dyDescent="0.3">
      <c r="A25230" s="1" t="s">
        <v>15</v>
      </c>
      <c r="B25230" t="b">
        <v>0</v>
      </c>
      <c r="C25230">
        <v>11922020954111</v>
      </c>
      <c r="D25230">
        <v>11922032166440</v>
      </c>
      <c r="E25230">
        <v>11212329</v>
      </c>
      <c r="F25230">
        <v>0</v>
      </c>
    </row>
    <row r="25231" spans="1:6" x14ac:dyDescent="0.3">
      <c r="A25231" s="1" t="s">
        <v>12</v>
      </c>
      <c r="B25231" t="b">
        <v>0</v>
      </c>
      <c r="C25231">
        <v>11922032186668</v>
      </c>
      <c r="D25231">
        <v>11922047841838</v>
      </c>
      <c r="E25231">
        <v>15655170</v>
      </c>
      <c r="F25231">
        <v>0</v>
      </c>
    </row>
    <row r="25232" spans="1:6" x14ac:dyDescent="0.3">
      <c r="A25232" s="1" t="s">
        <v>8</v>
      </c>
      <c r="B25232" t="b">
        <v>0</v>
      </c>
      <c r="C25232">
        <v>11922048059739</v>
      </c>
      <c r="D25232">
        <v>11922063634434</v>
      </c>
      <c r="E25232">
        <v>15574695</v>
      </c>
      <c r="F25232">
        <v>0</v>
      </c>
    </row>
    <row r="25233" spans="1:6" x14ac:dyDescent="0.3">
      <c r="A25233" s="1" t="s">
        <v>12</v>
      </c>
      <c r="B25233" t="b">
        <v>0</v>
      </c>
      <c r="C25233">
        <v>11922063656815</v>
      </c>
      <c r="D25233">
        <v>11922079124260</v>
      </c>
      <c r="E25233">
        <v>15467445</v>
      </c>
      <c r="F25233">
        <v>0</v>
      </c>
    </row>
    <row r="25234" spans="1:6" x14ac:dyDescent="0.3">
      <c r="A25234" s="1" t="s">
        <v>6</v>
      </c>
      <c r="B25234" t="b">
        <v>0</v>
      </c>
      <c r="C25234">
        <v>11922079747134</v>
      </c>
      <c r="D25234">
        <v>11922097501777</v>
      </c>
      <c r="E25234">
        <v>17754643</v>
      </c>
      <c r="F25234">
        <v>0</v>
      </c>
    </row>
    <row r="25235" spans="1:6" x14ac:dyDescent="0.3">
      <c r="A25235" s="1" t="s">
        <v>13</v>
      </c>
      <c r="B25235" t="b">
        <v>0</v>
      </c>
      <c r="C25235">
        <v>11922100836625</v>
      </c>
      <c r="D25235">
        <v>11922112443153</v>
      </c>
      <c r="E25235">
        <v>11606528</v>
      </c>
      <c r="F25235">
        <v>0</v>
      </c>
    </row>
    <row r="25236" spans="1:6" x14ac:dyDescent="0.3">
      <c r="A25236" s="1" t="s">
        <v>9</v>
      </c>
      <c r="B25236" t="b">
        <v>0</v>
      </c>
      <c r="C25236">
        <v>11922112847507</v>
      </c>
      <c r="D25236">
        <v>11922125797778</v>
      </c>
      <c r="E25236">
        <v>12950271</v>
      </c>
      <c r="F25236">
        <v>0</v>
      </c>
    </row>
    <row r="25237" spans="1:6" x14ac:dyDescent="0.3">
      <c r="A25237" s="1" t="s">
        <v>10</v>
      </c>
      <c r="B25237" t="b">
        <v>0</v>
      </c>
      <c r="C25237">
        <v>11922125823669</v>
      </c>
      <c r="D25237">
        <v>11922142457105</v>
      </c>
      <c r="E25237">
        <v>16633436</v>
      </c>
      <c r="F25237">
        <v>0</v>
      </c>
    </row>
    <row r="25238" spans="1:6" x14ac:dyDescent="0.3">
      <c r="A25238" s="1" t="s">
        <v>15</v>
      </c>
      <c r="B25238" t="b">
        <v>0</v>
      </c>
      <c r="C25238">
        <v>11922142482975</v>
      </c>
      <c r="D25238">
        <v>11922157342948</v>
      </c>
      <c r="E25238">
        <v>14859973</v>
      </c>
      <c r="F25238">
        <v>0</v>
      </c>
    </row>
    <row r="25239" spans="1:6" x14ac:dyDescent="0.3">
      <c r="A25239" s="1" t="s">
        <v>14</v>
      </c>
      <c r="B25239" t="b">
        <v>0</v>
      </c>
      <c r="C25239">
        <v>11922157513427</v>
      </c>
      <c r="D25239">
        <v>11922172930457</v>
      </c>
      <c r="E25239">
        <v>15417030</v>
      </c>
      <c r="F25239">
        <v>0</v>
      </c>
    </row>
    <row r="25240" spans="1:6" x14ac:dyDescent="0.3">
      <c r="A25240" s="1" t="s">
        <v>10</v>
      </c>
      <c r="B25240" t="b">
        <v>0</v>
      </c>
      <c r="C25240">
        <v>11922172967180</v>
      </c>
      <c r="D25240">
        <v>11922189351185</v>
      </c>
      <c r="E25240">
        <v>16384005</v>
      </c>
      <c r="F25240">
        <v>0</v>
      </c>
    </row>
    <row r="25241" spans="1:6" x14ac:dyDescent="0.3">
      <c r="A25241" s="1" t="s">
        <v>10</v>
      </c>
      <c r="B25241" t="b">
        <v>0</v>
      </c>
      <c r="C25241">
        <v>11922189383988</v>
      </c>
      <c r="D25241">
        <v>11922204917755</v>
      </c>
      <c r="E25241">
        <v>15533767</v>
      </c>
      <c r="F25241">
        <v>0</v>
      </c>
    </row>
    <row r="25242" spans="1:6" x14ac:dyDescent="0.3">
      <c r="A25242" s="1" t="s">
        <v>13</v>
      </c>
      <c r="B25242" t="b">
        <v>0</v>
      </c>
      <c r="C25242">
        <v>11922205672061</v>
      </c>
      <c r="D25242">
        <v>11922221871109</v>
      </c>
      <c r="E25242">
        <v>16199048</v>
      </c>
      <c r="F25242">
        <v>0</v>
      </c>
    </row>
    <row r="25243" spans="1:6" x14ac:dyDescent="0.3">
      <c r="A25243" s="1" t="s">
        <v>12</v>
      </c>
      <c r="B25243" t="b">
        <v>0</v>
      </c>
      <c r="C25243">
        <v>11922221931261</v>
      </c>
      <c r="D25243">
        <v>11922235261453</v>
      </c>
      <c r="E25243">
        <v>13330192</v>
      </c>
      <c r="F25243">
        <v>0</v>
      </c>
    </row>
    <row r="25244" spans="1:6" x14ac:dyDescent="0.3">
      <c r="A25244" s="1" t="s">
        <v>7</v>
      </c>
      <c r="B25244" t="b">
        <v>0</v>
      </c>
      <c r="C25244">
        <v>11922235437765</v>
      </c>
      <c r="D25244">
        <v>11922250970695</v>
      </c>
      <c r="E25244">
        <v>15532930</v>
      </c>
      <c r="F25244">
        <v>0</v>
      </c>
    </row>
    <row r="25245" spans="1:6" x14ac:dyDescent="0.3">
      <c r="A25245" s="1" t="s">
        <v>14</v>
      </c>
      <c r="B25245" t="b">
        <v>0</v>
      </c>
      <c r="C25245">
        <v>11922251075328</v>
      </c>
      <c r="D25245">
        <v>11922266957961</v>
      </c>
      <c r="E25245">
        <v>15882633</v>
      </c>
      <c r="F25245">
        <v>0</v>
      </c>
    </row>
    <row r="25246" spans="1:6" x14ac:dyDescent="0.3">
      <c r="A25246" s="1" t="s">
        <v>10</v>
      </c>
      <c r="B25246" t="b">
        <v>0</v>
      </c>
      <c r="C25246">
        <v>11922267010590</v>
      </c>
      <c r="D25246">
        <v>11922283086052</v>
      </c>
      <c r="E25246">
        <v>16075462</v>
      </c>
      <c r="F25246">
        <v>0</v>
      </c>
    </row>
    <row r="25247" spans="1:6" x14ac:dyDescent="0.3">
      <c r="A25247" s="1" t="s">
        <v>6</v>
      </c>
      <c r="B25247" t="b">
        <v>0</v>
      </c>
      <c r="C25247">
        <v>11922283713953</v>
      </c>
      <c r="D25247">
        <v>11922300821871</v>
      </c>
      <c r="E25247">
        <v>17107918</v>
      </c>
      <c r="F25247">
        <v>0</v>
      </c>
    </row>
    <row r="25248" spans="1:6" x14ac:dyDescent="0.3">
      <c r="A25248" s="1" t="s">
        <v>6</v>
      </c>
      <c r="B25248" t="b">
        <v>0</v>
      </c>
      <c r="C25248">
        <v>11922302714087</v>
      </c>
      <c r="D25248">
        <v>11922316548167</v>
      </c>
      <c r="E25248">
        <v>13834080</v>
      </c>
      <c r="F25248">
        <v>0</v>
      </c>
    </row>
    <row r="25249" spans="1:6" x14ac:dyDescent="0.3">
      <c r="A25249" s="1" t="s">
        <v>13</v>
      </c>
      <c r="B25249" t="b">
        <v>0</v>
      </c>
      <c r="C25249">
        <v>11922318119947</v>
      </c>
      <c r="D25249">
        <v>11922331225341</v>
      </c>
      <c r="E25249">
        <v>13105394</v>
      </c>
      <c r="F25249">
        <v>0</v>
      </c>
    </row>
    <row r="25250" spans="1:6" x14ac:dyDescent="0.3">
      <c r="A25250" s="1" t="s">
        <v>11</v>
      </c>
      <c r="B25250" t="b">
        <v>0</v>
      </c>
      <c r="C25250">
        <v>11922331285857</v>
      </c>
      <c r="D25250">
        <v>11922345000186</v>
      </c>
      <c r="E25250">
        <v>13714329</v>
      </c>
      <c r="F25250">
        <v>0</v>
      </c>
    </row>
    <row r="25251" spans="1:6" x14ac:dyDescent="0.3">
      <c r="A25251" s="1" t="s">
        <v>9</v>
      </c>
      <c r="B25251" t="b">
        <v>0</v>
      </c>
      <c r="C25251">
        <v>11922345028958</v>
      </c>
      <c r="D25251">
        <v>11922360267827</v>
      </c>
      <c r="E25251">
        <v>15238869</v>
      </c>
      <c r="F25251">
        <v>0</v>
      </c>
    </row>
    <row r="25252" spans="1:6" x14ac:dyDescent="0.3">
      <c r="A25252" s="1" t="s">
        <v>11</v>
      </c>
      <c r="B25252" t="b">
        <v>0</v>
      </c>
      <c r="C25252">
        <v>11922360281803</v>
      </c>
      <c r="D25252">
        <v>11922376092909</v>
      </c>
      <c r="E25252">
        <v>15811106</v>
      </c>
      <c r="F25252">
        <v>0</v>
      </c>
    </row>
    <row r="25253" spans="1:6" x14ac:dyDescent="0.3">
      <c r="A25253" s="1" t="s">
        <v>12</v>
      </c>
      <c r="B25253" t="b">
        <v>0</v>
      </c>
      <c r="C25253">
        <v>11922376128012</v>
      </c>
      <c r="D25253">
        <v>11922391530338</v>
      </c>
      <c r="E25253">
        <v>15402326</v>
      </c>
      <c r="F25253">
        <v>0</v>
      </c>
    </row>
    <row r="25254" spans="1:6" x14ac:dyDescent="0.3">
      <c r="A25254" s="1" t="s">
        <v>6</v>
      </c>
      <c r="B25254" t="b">
        <v>0</v>
      </c>
      <c r="C25254">
        <v>11922392166068</v>
      </c>
      <c r="D25254">
        <v>11922410219252</v>
      </c>
      <c r="E25254">
        <v>18053184</v>
      </c>
      <c r="F25254">
        <v>0</v>
      </c>
    </row>
    <row r="25255" spans="1:6" x14ac:dyDescent="0.3">
      <c r="A25255" s="1" t="s">
        <v>12</v>
      </c>
      <c r="B25255" t="b">
        <v>0</v>
      </c>
      <c r="C25255">
        <v>11922411487498</v>
      </c>
      <c r="D25255">
        <v>11922422932109</v>
      </c>
      <c r="E25255">
        <v>11444611</v>
      </c>
      <c r="F25255">
        <v>0</v>
      </c>
    </row>
    <row r="25256" spans="1:6" x14ac:dyDescent="0.3">
      <c r="A25256" s="1" t="s">
        <v>7</v>
      </c>
      <c r="B25256" t="b">
        <v>0</v>
      </c>
      <c r="C25256">
        <v>11922423130412</v>
      </c>
      <c r="D25256">
        <v>11922438540698</v>
      </c>
      <c r="E25256">
        <v>15410286</v>
      </c>
      <c r="F25256">
        <v>0</v>
      </c>
    </row>
    <row r="25257" spans="1:6" x14ac:dyDescent="0.3">
      <c r="A25257" s="1" t="s">
        <v>6</v>
      </c>
      <c r="B25257" t="b">
        <v>0</v>
      </c>
      <c r="C25257">
        <v>11922439130309</v>
      </c>
      <c r="D25257">
        <v>11922457155155</v>
      </c>
      <c r="E25257">
        <v>18024846</v>
      </c>
      <c r="F25257">
        <v>0</v>
      </c>
    </row>
    <row r="25258" spans="1:6" x14ac:dyDescent="0.3">
      <c r="A25258" s="1" t="s">
        <v>14</v>
      </c>
      <c r="B25258" t="b">
        <v>0</v>
      </c>
      <c r="C25258">
        <v>11922458577413</v>
      </c>
      <c r="D25258">
        <v>11922469842703</v>
      </c>
      <c r="E25258">
        <v>11265290</v>
      </c>
      <c r="F25258">
        <v>0</v>
      </c>
    </row>
    <row r="25259" spans="1:6" x14ac:dyDescent="0.3">
      <c r="A25259" s="1" t="s">
        <v>8</v>
      </c>
      <c r="B25259" t="b">
        <v>0</v>
      </c>
      <c r="C25259">
        <v>11922470012973</v>
      </c>
      <c r="D25259">
        <v>11922485688065</v>
      </c>
      <c r="E25259">
        <v>15675092</v>
      </c>
      <c r="F25259">
        <v>0</v>
      </c>
    </row>
    <row r="25260" spans="1:6" x14ac:dyDescent="0.3">
      <c r="A25260" s="1" t="s">
        <v>9</v>
      </c>
      <c r="B25260" t="b">
        <v>0</v>
      </c>
      <c r="C25260">
        <v>11922485729860</v>
      </c>
      <c r="D25260">
        <v>11922500838575</v>
      </c>
      <c r="E25260">
        <v>15108715</v>
      </c>
      <c r="F25260">
        <v>0</v>
      </c>
    </row>
    <row r="25261" spans="1:6" x14ac:dyDescent="0.3">
      <c r="A25261" s="1" t="s">
        <v>7</v>
      </c>
      <c r="B25261" t="b">
        <v>0</v>
      </c>
      <c r="C25261">
        <v>11922501028415</v>
      </c>
      <c r="D25261">
        <v>11922516685053</v>
      </c>
      <c r="E25261">
        <v>15656638</v>
      </c>
      <c r="F25261">
        <v>0</v>
      </c>
    </row>
    <row r="25262" spans="1:6" x14ac:dyDescent="0.3">
      <c r="A25262" s="1" t="s">
        <v>9</v>
      </c>
      <c r="B25262" t="b">
        <v>0</v>
      </c>
      <c r="C25262">
        <v>11922516700900</v>
      </c>
      <c r="D25262">
        <v>11922532147841</v>
      </c>
      <c r="E25262">
        <v>15446941</v>
      </c>
      <c r="F25262">
        <v>0</v>
      </c>
    </row>
    <row r="25263" spans="1:6" x14ac:dyDescent="0.3">
      <c r="A25263" s="1" t="s">
        <v>7</v>
      </c>
      <c r="B25263" t="b">
        <v>0</v>
      </c>
      <c r="C25263">
        <v>11922532274561</v>
      </c>
      <c r="D25263">
        <v>11922547829571</v>
      </c>
      <c r="E25263">
        <v>15555010</v>
      </c>
      <c r="F25263">
        <v>0</v>
      </c>
    </row>
    <row r="25264" spans="1:6" x14ac:dyDescent="0.3">
      <c r="A25264" s="1" t="s">
        <v>7</v>
      </c>
      <c r="B25264" t="b">
        <v>0</v>
      </c>
      <c r="C25264">
        <v>11922547935376</v>
      </c>
      <c r="D25264">
        <v>11922563494299</v>
      </c>
      <c r="E25264">
        <v>15558923</v>
      </c>
      <c r="F25264">
        <v>0</v>
      </c>
    </row>
    <row r="25265" spans="1:6" x14ac:dyDescent="0.3">
      <c r="A25265" s="1" t="s">
        <v>14</v>
      </c>
      <c r="B25265" t="b">
        <v>0</v>
      </c>
      <c r="C25265">
        <v>11922563627546</v>
      </c>
      <c r="D25265">
        <v>11922579234587</v>
      </c>
      <c r="E25265">
        <v>15607041</v>
      </c>
      <c r="F25265">
        <v>0</v>
      </c>
    </row>
    <row r="25266" spans="1:6" x14ac:dyDescent="0.3">
      <c r="A25266" s="1" t="s">
        <v>7</v>
      </c>
      <c r="B25266" t="b">
        <v>0</v>
      </c>
      <c r="C25266">
        <v>11922579375971</v>
      </c>
      <c r="D25266">
        <v>11922594809461</v>
      </c>
      <c r="E25266">
        <v>15433490</v>
      </c>
      <c r="F25266">
        <v>0</v>
      </c>
    </row>
    <row r="25267" spans="1:6" x14ac:dyDescent="0.3">
      <c r="A25267" s="1" t="s">
        <v>15</v>
      </c>
      <c r="B25267" t="b">
        <v>0</v>
      </c>
      <c r="C25267">
        <v>11922594844817</v>
      </c>
      <c r="D25267">
        <v>11922610463938</v>
      </c>
      <c r="E25267">
        <v>15619121</v>
      </c>
      <c r="F25267">
        <v>0</v>
      </c>
    </row>
    <row r="25268" spans="1:6" x14ac:dyDescent="0.3">
      <c r="A25268" s="1" t="s">
        <v>12</v>
      </c>
      <c r="B25268" t="b">
        <v>0</v>
      </c>
      <c r="C25268">
        <v>11922610483584</v>
      </c>
      <c r="D25268">
        <v>11922625922725</v>
      </c>
      <c r="E25268">
        <v>15439141</v>
      </c>
      <c r="F25268">
        <v>0</v>
      </c>
    </row>
    <row r="25269" spans="1:6" x14ac:dyDescent="0.3">
      <c r="A25269" s="1" t="s">
        <v>14</v>
      </c>
      <c r="B25269" t="b">
        <v>0</v>
      </c>
      <c r="C25269">
        <v>11922626072328</v>
      </c>
      <c r="D25269">
        <v>11922641775418</v>
      </c>
      <c r="E25269">
        <v>15703090</v>
      </c>
      <c r="F25269">
        <v>0</v>
      </c>
    </row>
    <row r="25270" spans="1:6" x14ac:dyDescent="0.3">
      <c r="A25270" s="1" t="s">
        <v>10</v>
      </c>
      <c r="B25270" t="b">
        <v>0</v>
      </c>
      <c r="C25270">
        <v>11922641814288</v>
      </c>
      <c r="D25270">
        <v>11922658111059</v>
      </c>
      <c r="E25270">
        <v>16296771</v>
      </c>
      <c r="F25270">
        <v>0</v>
      </c>
    </row>
    <row r="25271" spans="1:6" x14ac:dyDescent="0.3">
      <c r="A25271" s="1" t="s">
        <v>14</v>
      </c>
      <c r="B25271" t="b">
        <v>0</v>
      </c>
      <c r="C25271">
        <v>11922658245625</v>
      </c>
      <c r="D25271">
        <v>11922672969315</v>
      </c>
      <c r="E25271">
        <v>14723690</v>
      </c>
      <c r="F25271">
        <v>0</v>
      </c>
    </row>
    <row r="25272" spans="1:6" x14ac:dyDescent="0.3">
      <c r="A25272" s="1" t="s">
        <v>7</v>
      </c>
      <c r="B25272" t="b">
        <v>0</v>
      </c>
      <c r="C25272">
        <v>11922673136648</v>
      </c>
      <c r="D25272">
        <v>11922688480075</v>
      </c>
      <c r="E25272">
        <v>15343427</v>
      </c>
      <c r="F25272">
        <v>0</v>
      </c>
    </row>
    <row r="25273" spans="1:6" x14ac:dyDescent="0.3">
      <c r="A25273" s="1" t="s">
        <v>8</v>
      </c>
      <c r="B25273" t="b">
        <v>0</v>
      </c>
      <c r="C25273">
        <v>11922688636174</v>
      </c>
      <c r="D25273">
        <v>11922704480011</v>
      </c>
      <c r="E25273">
        <v>15843837</v>
      </c>
      <c r="F25273">
        <v>0</v>
      </c>
    </row>
    <row r="25274" spans="1:6" x14ac:dyDescent="0.3">
      <c r="A25274" s="1" t="s">
        <v>12</v>
      </c>
      <c r="B25274" t="b">
        <v>0</v>
      </c>
      <c r="C25274">
        <v>11922704523081</v>
      </c>
      <c r="D25274">
        <v>11922719737050</v>
      </c>
      <c r="E25274">
        <v>15213969</v>
      </c>
      <c r="F25274">
        <v>0</v>
      </c>
    </row>
    <row r="25275" spans="1:6" x14ac:dyDescent="0.3">
      <c r="A25275" s="1" t="s">
        <v>9</v>
      </c>
      <c r="B25275" t="b">
        <v>0</v>
      </c>
      <c r="C25275">
        <v>11922719749642</v>
      </c>
      <c r="D25275">
        <v>11922735291046</v>
      </c>
      <c r="E25275">
        <v>15541404</v>
      </c>
      <c r="F25275">
        <v>0</v>
      </c>
    </row>
    <row r="25276" spans="1:6" x14ac:dyDescent="0.3">
      <c r="A25276" s="1" t="s">
        <v>10</v>
      </c>
      <c r="B25276" t="b">
        <v>0</v>
      </c>
      <c r="C25276">
        <v>11922735316154</v>
      </c>
      <c r="D25276">
        <v>11922751905405</v>
      </c>
      <c r="E25276">
        <v>16589251</v>
      </c>
      <c r="F25276">
        <v>0</v>
      </c>
    </row>
    <row r="25277" spans="1:6" x14ac:dyDescent="0.3">
      <c r="A25277" s="1" t="s">
        <v>9</v>
      </c>
      <c r="B25277" t="b">
        <v>0</v>
      </c>
      <c r="C25277">
        <v>11922751921879</v>
      </c>
      <c r="D25277">
        <v>11922766607316</v>
      </c>
      <c r="E25277">
        <v>14685437</v>
      </c>
      <c r="F25277">
        <v>0</v>
      </c>
    </row>
    <row r="25278" spans="1:6" x14ac:dyDescent="0.3">
      <c r="A25278" s="1" t="s">
        <v>10</v>
      </c>
      <c r="B25278" t="b">
        <v>0</v>
      </c>
      <c r="C25278">
        <v>11922766625849</v>
      </c>
      <c r="D25278">
        <v>11922783160837</v>
      </c>
      <c r="E25278">
        <v>16534988</v>
      </c>
      <c r="F25278">
        <v>0</v>
      </c>
    </row>
    <row r="25279" spans="1:6" x14ac:dyDescent="0.3">
      <c r="A25279" s="1" t="s">
        <v>7</v>
      </c>
      <c r="B25279" t="b">
        <v>0</v>
      </c>
      <c r="C25279">
        <v>11922783353226</v>
      </c>
      <c r="D25279">
        <v>11922797826607</v>
      </c>
      <c r="E25279">
        <v>14473381</v>
      </c>
      <c r="F25279">
        <v>0</v>
      </c>
    </row>
    <row r="25280" spans="1:6" x14ac:dyDescent="0.3">
      <c r="A25280" s="1" t="s">
        <v>6</v>
      </c>
      <c r="B25280" t="b">
        <v>0</v>
      </c>
      <c r="C25280">
        <v>11922798378253</v>
      </c>
      <c r="D25280">
        <v>11922816587145</v>
      </c>
      <c r="E25280">
        <v>18208892</v>
      </c>
      <c r="F25280">
        <v>0</v>
      </c>
    </row>
    <row r="25281" spans="1:6" x14ac:dyDescent="0.3">
      <c r="A25281" s="1" t="s">
        <v>14</v>
      </c>
      <c r="B25281" t="b">
        <v>0</v>
      </c>
      <c r="C25281">
        <v>11922818007349</v>
      </c>
      <c r="D25281">
        <v>11922829282434</v>
      </c>
      <c r="E25281">
        <v>11275085</v>
      </c>
      <c r="F25281">
        <v>0</v>
      </c>
    </row>
    <row r="25282" spans="1:6" x14ac:dyDescent="0.3">
      <c r="A25282" s="1" t="s">
        <v>6</v>
      </c>
      <c r="B25282" t="b">
        <v>0</v>
      </c>
      <c r="C25282">
        <v>11922829886603</v>
      </c>
      <c r="D25282">
        <v>11922847993018</v>
      </c>
      <c r="E25282">
        <v>18106415</v>
      </c>
      <c r="F25282">
        <v>0</v>
      </c>
    </row>
    <row r="25283" spans="1:6" x14ac:dyDescent="0.3">
      <c r="A25283" s="1" t="s">
        <v>12</v>
      </c>
      <c r="B25283" t="b">
        <v>0</v>
      </c>
      <c r="C25283">
        <v>11922849260073</v>
      </c>
      <c r="D25283">
        <v>11922860432839</v>
      </c>
      <c r="E25283">
        <v>11172766</v>
      </c>
      <c r="F25283">
        <v>0</v>
      </c>
    </row>
    <row r="25284" spans="1:6" x14ac:dyDescent="0.3">
      <c r="A25284" s="1" t="s">
        <v>11</v>
      </c>
      <c r="B25284" t="b">
        <v>0</v>
      </c>
      <c r="C25284">
        <v>11922860452675</v>
      </c>
      <c r="D25284">
        <v>11922875996521</v>
      </c>
      <c r="E25284">
        <v>15543846</v>
      </c>
      <c r="F25284">
        <v>0</v>
      </c>
    </row>
    <row r="25285" spans="1:6" x14ac:dyDescent="0.3">
      <c r="A25285" s="1" t="s">
        <v>15</v>
      </c>
      <c r="B25285" t="b">
        <v>0</v>
      </c>
      <c r="C25285">
        <v>11922876011577</v>
      </c>
      <c r="D25285">
        <v>11922891591477</v>
      </c>
      <c r="E25285">
        <v>15579900</v>
      </c>
      <c r="F25285">
        <v>0</v>
      </c>
    </row>
    <row r="25286" spans="1:6" x14ac:dyDescent="0.3">
      <c r="A25286" s="1" t="s">
        <v>14</v>
      </c>
      <c r="B25286" t="b">
        <v>0</v>
      </c>
      <c r="C25286">
        <v>11922891740383</v>
      </c>
      <c r="D25286">
        <v>11922907407444</v>
      </c>
      <c r="E25286">
        <v>15667061</v>
      </c>
      <c r="F25286">
        <v>0</v>
      </c>
    </row>
    <row r="25287" spans="1:6" x14ac:dyDescent="0.3">
      <c r="A25287" s="1" t="s">
        <v>15</v>
      </c>
      <c r="B25287" t="b">
        <v>0</v>
      </c>
      <c r="C25287">
        <v>11922907432086</v>
      </c>
      <c r="D25287">
        <v>11922923078650</v>
      </c>
      <c r="E25287">
        <v>15646564</v>
      </c>
      <c r="F25287">
        <v>0</v>
      </c>
    </row>
    <row r="25288" spans="1:6" x14ac:dyDescent="0.3">
      <c r="A25288" s="1" t="s">
        <v>10</v>
      </c>
      <c r="B25288" t="b">
        <v>0</v>
      </c>
      <c r="C25288">
        <v>11922923125561</v>
      </c>
      <c r="D25288">
        <v>11922939405964</v>
      </c>
      <c r="E25288">
        <v>16280403</v>
      </c>
      <c r="F25288">
        <v>0</v>
      </c>
    </row>
    <row r="25289" spans="1:6" x14ac:dyDescent="0.3">
      <c r="A25289" s="1" t="s">
        <v>11</v>
      </c>
      <c r="B25289" t="b">
        <v>0</v>
      </c>
      <c r="C25289">
        <v>11922939427871</v>
      </c>
      <c r="D25289">
        <v>11922954260028</v>
      </c>
      <c r="E25289">
        <v>14832157</v>
      </c>
      <c r="F25289">
        <v>0</v>
      </c>
    </row>
    <row r="25290" spans="1:6" x14ac:dyDescent="0.3">
      <c r="A25290" s="1" t="s">
        <v>10</v>
      </c>
      <c r="B25290" t="b">
        <v>0</v>
      </c>
      <c r="C25290">
        <v>11922954283809</v>
      </c>
      <c r="D25290">
        <v>11922970667163</v>
      </c>
      <c r="E25290">
        <v>16383354</v>
      </c>
      <c r="F25290">
        <v>0</v>
      </c>
    </row>
    <row r="25291" spans="1:6" x14ac:dyDescent="0.3">
      <c r="A25291" s="1" t="s">
        <v>8</v>
      </c>
      <c r="B25291" t="b">
        <v>0</v>
      </c>
      <c r="C25291">
        <v>11922970875306</v>
      </c>
      <c r="D25291">
        <v>11922985627492</v>
      </c>
      <c r="E25291">
        <v>14752186</v>
      </c>
      <c r="F25291">
        <v>0</v>
      </c>
    </row>
    <row r="25292" spans="1:6" x14ac:dyDescent="0.3">
      <c r="A25292" s="1" t="s">
        <v>10</v>
      </c>
      <c r="B25292" t="b">
        <v>0</v>
      </c>
      <c r="C25292">
        <v>11922985665279</v>
      </c>
      <c r="D25292">
        <v>11923001847124</v>
      </c>
      <c r="E25292">
        <v>16181845</v>
      </c>
      <c r="F25292">
        <v>0</v>
      </c>
    </row>
    <row r="25293" spans="1:6" x14ac:dyDescent="0.3">
      <c r="A25293" s="1" t="s">
        <v>8</v>
      </c>
      <c r="B25293" t="b">
        <v>0</v>
      </c>
      <c r="C25293">
        <v>11923002017952</v>
      </c>
      <c r="D25293">
        <v>11923016895505</v>
      </c>
      <c r="E25293">
        <v>14877553</v>
      </c>
      <c r="F25293">
        <v>0</v>
      </c>
    </row>
    <row r="25294" spans="1:6" x14ac:dyDescent="0.3">
      <c r="A25294" s="1" t="s">
        <v>13</v>
      </c>
      <c r="B25294" t="b">
        <v>0</v>
      </c>
      <c r="C25294">
        <v>11923017596052</v>
      </c>
      <c r="D25294">
        <v>11923034397026</v>
      </c>
      <c r="E25294">
        <v>16800974</v>
      </c>
      <c r="F25294">
        <v>0</v>
      </c>
    </row>
    <row r="25295" spans="1:6" x14ac:dyDescent="0.3">
      <c r="A25295" s="1" t="s">
        <v>12</v>
      </c>
      <c r="B25295" t="b">
        <v>0</v>
      </c>
      <c r="C25295">
        <v>11923034799813</v>
      </c>
      <c r="D25295">
        <v>11923047949297</v>
      </c>
      <c r="E25295">
        <v>13149484</v>
      </c>
      <c r="F25295">
        <v>0</v>
      </c>
    </row>
    <row r="25296" spans="1:6" x14ac:dyDescent="0.3">
      <c r="A25296" s="1" t="s">
        <v>8</v>
      </c>
      <c r="B25296" t="b">
        <v>0</v>
      </c>
      <c r="C25296">
        <v>11923048152128</v>
      </c>
      <c r="D25296">
        <v>11923063739703</v>
      </c>
      <c r="E25296">
        <v>15587575</v>
      </c>
      <c r="F25296">
        <v>0</v>
      </c>
    </row>
    <row r="25297" spans="1:6" x14ac:dyDescent="0.3">
      <c r="A25297" s="1" t="s">
        <v>10</v>
      </c>
      <c r="B25297" t="b">
        <v>0</v>
      </c>
      <c r="C25297">
        <v>11923063777383</v>
      </c>
      <c r="D25297">
        <v>11923080068233</v>
      </c>
      <c r="E25297">
        <v>16290850</v>
      </c>
      <c r="F25297">
        <v>0</v>
      </c>
    </row>
    <row r="25298" spans="1:6" x14ac:dyDescent="0.3">
      <c r="A25298" s="1" t="s">
        <v>14</v>
      </c>
      <c r="B25298" t="b">
        <v>0</v>
      </c>
      <c r="C25298">
        <v>11923080197098</v>
      </c>
      <c r="D25298">
        <v>11923094995158</v>
      </c>
      <c r="E25298">
        <v>14798060</v>
      </c>
      <c r="F25298">
        <v>0</v>
      </c>
    </row>
    <row r="25299" spans="1:6" x14ac:dyDescent="0.3">
      <c r="A25299" s="1" t="s">
        <v>10</v>
      </c>
      <c r="B25299" t="b">
        <v>0</v>
      </c>
      <c r="C25299">
        <v>11923095031001</v>
      </c>
      <c r="D25299">
        <v>11923111284652</v>
      </c>
      <c r="E25299">
        <v>16253651</v>
      </c>
      <c r="F25299">
        <v>0</v>
      </c>
    </row>
    <row r="25300" spans="1:6" x14ac:dyDescent="0.3">
      <c r="A25300" s="1" t="s">
        <v>14</v>
      </c>
      <c r="B25300" t="b">
        <v>0</v>
      </c>
      <c r="C25300">
        <v>11923111409966</v>
      </c>
      <c r="D25300">
        <v>11923126232879</v>
      </c>
      <c r="E25300">
        <v>14822913</v>
      </c>
      <c r="F25300">
        <v>0</v>
      </c>
    </row>
    <row r="25301" spans="1:6" x14ac:dyDescent="0.3">
      <c r="A25301" s="1" t="s">
        <v>7</v>
      </c>
      <c r="B25301" t="b">
        <v>0</v>
      </c>
      <c r="C25301">
        <v>11923126393184</v>
      </c>
      <c r="D25301">
        <v>11923141948415</v>
      </c>
      <c r="E25301">
        <v>15555231</v>
      </c>
      <c r="F25301">
        <v>0</v>
      </c>
    </row>
    <row r="25302" spans="1:6" x14ac:dyDescent="0.3">
      <c r="A25302" s="1" t="s">
        <v>7</v>
      </c>
      <c r="B25302" t="b">
        <v>0</v>
      </c>
      <c r="C25302">
        <v>11923142170563</v>
      </c>
      <c r="D25302">
        <v>11923157368981</v>
      </c>
      <c r="E25302">
        <v>15198418</v>
      </c>
      <c r="F25302">
        <v>0</v>
      </c>
    </row>
    <row r="25303" spans="1:6" x14ac:dyDescent="0.3">
      <c r="A25303" s="1" t="s">
        <v>13</v>
      </c>
      <c r="B25303" t="b">
        <v>0</v>
      </c>
      <c r="C25303">
        <v>11923158055582</v>
      </c>
      <c r="D25303">
        <v>11923175087600</v>
      </c>
      <c r="E25303">
        <v>17032018</v>
      </c>
      <c r="F25303">
        <v>0</v>
      </c>
    </row>
    <row r="25304" spans="1:6" x14ac:dyDescent="0.3">
      <c r="A25304" s="1" t="s">
        <v>12</v>
      </c>
      <c r="B25304" t="b">
        <v>0</v>
      </c>
      <c r="C25304">
        <v>11923175493178</v>
      </c>
      <c r="D25304">
        <v>11923188600809</v>
      </c>
      <c r="E25304">
        <v>13107631</v>
      </c>
      <c r="F25304">
        <v>0</v>
      </c>
    </row>
    <row r="25305" spans="1:6" x14ac:dyDescent="0.3">
      <c r="A25305" s="1" t="s">
        <v>15</v>
      </c>
      <c r="B25305" t="b">
        <v>0</v>
      </c>
      <c r="C25305">
        <v>11923188623432</v>
      </c>
      <c r="D25305">
        <v>11923204326102</v>
      </c>
      <c r="E25305">
        <v>15702670</v>
      </c>
      <c r="F25305">
        <v>0</v>
      </c>
    </row>
    <row r="25306" spans="1:6" x14ac:dyDescent="0.3">
      <c r="A25306" s="1" t="s">
        <v>12</v>
      </c>
      <c r="B25306" t="b">
        <v>0</v>
      </c>
      <c r="C25306">
        <v>11923204340849</v>
      </c>
      <c r="D25306">
        <v>11923219782263</v>
      </c>
      <c r="E25306">
        <v>15441414</v>
      </c>
      <c r="F25306">
        <v>0</v>
      </c>
    </row>
    <row r="25307" spans="1:6" x14ac:dyDescent="0.3">
      <c r="A25307" s="1" t="s">
        <v>11</v>
      </c>
      <c r="B25307" t="b">
        <v>0</v>
      </c>
      <c r="C25307">
        <v>11923219794894</v>
      </c>
      <c r="D25307">
        <v>11923235410943</v>
      </c>
      <c r="E25307">
        <v>15616049</v>
      </c>
      <c r="F25307">
        <v>0</v>
      </c>
    </row>
    <row r="25308" spans="1:6" x14ac:dyDescent="0.3">
      <c r="A25308" s="1" t="s">
        <v>14</v>
      </c>
      <c r="B25308" t="b">
        <v>0</v>
      </c>
      <c r="C25308">
        <v>11923235559014</v>
      </c>
      <c r="D25308">
        <v>11923251398962</v>
      </c>
      <c r="E25308">
        <v>15839948</v>
      </c>
      <c r="F25308">
        <v>0</v>
      </c>
    </row>
    <row r="25309" spans="1:6" x14ac:dyDescent="0.3">
      <c r="A25309" s="1" t="s">
        <v>7</v>
      </c>
      <c r="B25309" t="b">
        <v>0</v>
      </c>
      <c r="C25309">
        <v>11923251612602</v>
      </c>
      <c r="D25309">
        <v>11923266812362</v>
      </c>
      <c r="E25309">
        <v>15199760</v>
      </c>
      <c r="F25309">
        <v>0</v>
      </c>
    </row>
    <row r="25310" spans="1:6" x14ac:dyDescent="0.3">
      <c r="A25310" s="1" t="s">
        <v>6</v>
      </c>
      <c r="B25310" t="b">
        <v>0</v>
      </c>
      <c r="C25310">
        <v>11923267421725</v>
      </c>
      <c r="D25310">
        <v>11923285390053</v>
      </c>
      <c r="E25310">
        <v>17968328</v>
      </c>
      <c r="F25310">
        <v>0</v>
      </c>
    </row>
    <row r="25311" spans="1:6" x14ac:dyDescent="0.3">
      <c r="A25311" s="1" t="s">
        <v>9</v>
      </c>
      <c r="B25311" t="b">
        <v>0</v>
      </c>
      <c r="C25311">
        <v>11923286653859</v>
      </c>
      <c r="D25311">
        <v>11923297917060</v>
      </c>
      <c r="E25311">
        <v>11263201</v>
      </c>
      <c r="F25311">
        <v>0</v>
      </c>
    </row>
    <row r="25312" spans="1:6" x14ac:dyDescent="0.3">
      <c r="A25312" s="1" t="s">
        <v>12</v>
      </c>
      <c r="B25312" t="b">
        <v>0</v>
      </c>
      <c r="C25312">
        <v>11923297932909</v>
      </c>
      <c r="D25312">
        <v>11923313586153</v>
      </c>
      <c r="E25312">
        <v>15653244</v>
      </c>
      <c r="F25312">
        <v>0</v>
      </c>
    </row>
    <row r="25313" spans="1:6" x14ac:dyDescent="0.3">
      <c r="A25313" s="1" t="s">
        <v>10</v>
      </c>
      <c r="B25313" t="b">
        <v>0</v>
      </c>
      <c r="C25313">
        <v>11923313616446</v>
      </c>
      <c r="D25313">
        <v>11923330080582</v>
      </c>
      <c r="E25313">
        <v>16464136</v>
      </c>
      <c r="F25313">
        <v>0</v>
      </c>
    </row>
    <row r="25314" spans="1:6" x14ac:dyDescent="0.3">
      <c r="A25314" s="1" t="s">
        <v>12</v>
      </c>
      <c r="B25314" t="b">
        <v>0</v>
      </c>
      <c r="C25314">
        <v>11923330105094</v>
      </c>
      <c r="D25314">
        <v>11923344799192</v>
      </c>
      <c r="E25314">
        <v>14694098</v>
      </c>
      <c r="F25314">
        <v>0</v>
      </c>
    </row>
    <row r="25315" spans="1:6" x14ac:dyDescent="0.3">
      <c r="A25315" s="1" t="s">
        <v>7</v>
      </c>
      <c r="B25315" t="b">
        <v>0</v>
      </c>
      <c r="C25315">
        <v>11923344994608</v>
      </c>
      <c r="D25315">
        <v>11923360699382</v>
      </c>
      <c r="E25315">
        <v>15704774</v>
      </c>
      <c r="F25315">
        <v>0</v>
      </c>
    </row>
    <row r="25316" spans="1:6" x14ac:dyDescent="0.3">
      <c r="A25316" s="1" t="s">
        <v>7</v>
      </c>
      <c r="B25316" t="b">
        <v>0</v>
      </c>
      <c r="C25316">
        <v>11923360880253</v>
      </c>
      <c r="D25316">
        <v>11923376172251</v>
      </c>
      <c r="E25316">
        <v>15291998</v>
      </c>
      <c r="F25316">
        <v>0</v>
      </c>
    </row>
    <row r="25317" spans="1:6" x14ac:dyDescent="0.3">
      <c r="A25317" s="1" t="s">
        <v>8</v>
      </c>
      <c r="B25317" t="b">
        <v>0</v>
      </c>
      <c r="C25317">
        <v>11923376357921</v>
      </c>
      <c r="D25317">
        <v>11923391948353</v>
      </c>
      <c r="E25317">
        <v>15590432</v>
      </c>
      <c r="F25317">
        <v>0</v>
      </c>
    </row>
    <row r="25318" spans="1:6" x14ac:dyDescent="0.3">
      <c r="A25318" s="1" t="s">
        <v>13</v>
      </c>
      <c r="B25318" t="b">
        <v>0</v>
      </c>
      <c r="C25318">
        <v>11923392669737</v>
      </c>
      <c r="D25318">
        <v>11923409391413</v>
      </c>
      <c r="E25318">
        <v>16721676</v>
      </c>
      <c r="F25318">
        <v>0</v>
      </c>
    </row>
    <row r="25319" spans="1:6" x14ac:dyDescent="0.3">
      <c r="A25319" s="1" t="s">
        <v>7</v>
      </c>
      <c r="B25319" t="b">
        <v>0</v>
      </c>
      <c r="C25319">
        <v>11923409952374</v>
      </c>
      <c r="D25319">
        <v>11923423127819</v>
      </c>
      <c r="E25319">
        <v>13175445</v>
      </c>
      <c r="F25319">
        <v>0</v>
      </c>
    </row>
    <row r="25320" spans="1:6" x14ac:dyDescent="0.3">
      <c r="A25320" s="1" t="s">
        <v>13</v>
      </c>
      <c r="B25320" t="b">
        <v>0</v>
      </c>
      <c r="C25320">
        <v>11923423863404</v>
      </c>
      <c r="D25320">
        <v>11923440735320</v>
      </c>
      <c r="E25320">
        <v>16871916</v>
      </c>
      <c r="F25320">
        <v>0</v>
      </c>
    </row>
    <row r="25321" spans="1:6" x14ac:dyDescent="0.3">
      <c r="A25321" s="1" t="s">
        <v>8</v>
      </c>
      <c r="B25321" t="b">
        <v>0</v>
      </c>
      <c r="C25321">
        <v>11923441335568</v>
      </c>
      <c r="D25321">
        <v>11923454527679</v>
      </c>
      <c r="E25321">
        <v>13192111</v>
      </c>
      <c r="F25321">
        <v>0</v>
      </c>
    </row>
    <row r="25322" spans="1:6" x14ac:dyDescent="0.3">
      <c r="A25322" s="1" t="s">
        <v>15</v>
      </c>
      <c r="B25322" t="b">
        <v>0</v>
      </c>
      <c r="C25322">
        <v>11923454556383</v>
      </c>
      <c r="D25322">
        <v>11923469962153</v>
      </c>
      <c r="E25322">
        <v>15405770</v>
      </c>
      <c r="F25322">
        <v>0</v>
      </c>
    </row>
    <row r="25323" spans="1:6" x14ac:dyDescent="0.3">
      <c r="A25323" s="1" t="s">
        <v>6</v>
      </c>
      <c r="B25323" t="b">
        <v>0</v>
      </c>
      <c r="C25323">
        <v>11923470597299</v>
      </c>
      <c r="D25323">
        <v>11923488452025</v>
      </c>
      <c r="E25323">
        <v>17854726</v>
      </c>
      <c r="F25323">
        <v>0</v>
      </c>
    </row>
    <row r="25324" spans="1:6" x14ac:dyDescent="0.3">
      <c r="A25324" s="1" t="s">
        <v>13</v>
      </c>
      <c r="B25324" t="b">
        <v>0</v>
      </c>
      <c r="C25324">
        <v>11923490480881</v>
      </c>
      <c r="D25324">
        <v>11923503257606</v>
      </c>
      <c r="E25324">
        <v>12776725</v>
      </c>
      <c r="F25324">
        <v>0</v>
      </c>
    </row>
    <row r="25325" spans="1:6" x14ac:dyDescent="0.3">
      <c r="A25325" s="1" t="s">
        <v>12</v>
      </c>
      <c r="B25325" t="b">
        <v>0</v>
      </c>
      <c r="C25325">
        <v>11923503319102</v>
      </c>
      <c r="D25325">
        <v>11923516781567</v>
      </c>
      <c r="E25325">
        <v>13462465</v>
      </c>
      <c r="F25325">
        <v>0</v>
      </c>
    </row>
    <row r="25326" spans="1:6" x14ac:dyDescent="0.3">
      <c r="A25326" s="1" t="s">
        <v>10</v>
      </c>
      <c r="B25326" t="b">
        <v>0</v>
      </c>
      <c r="C25326">
        <v>11923516806648</v>
      </c>
      <c r="D25326">
        <v>11923533255709</v>
      </c>
      <c r="E25326">
        <v>16449061</v>
      </c>
      <c r="F25326">
        <v>0</v>
      </c>
    </row>
    <row r="25327" spans="1:6" x14ac:dyDescent="0.3">
      <c r="A25327" s="1" t="s">
        <v>10</v>
      </c>
      <c r="B25327" t="b">
        <v>0</v>
      </c>
      <c r="C25327">
        <v>11923533282435</v>
      </c>
      <c r="D25327">
        <v>11923548801684</v>
      </c>
      <c r="E25327">
        <v>15519249</v>
      </c>
      <c r="F25327">
        <v>0</v>
      </c>
    </row>
    <row r="25328" spans="1:6" x14ac:dyDescent="0.3">
      <c r="A25328" s="1" t="s">
        <v>10</v>
      </c>
      <c r="B25328" t="b">
        <v>0</v>
      </c>
      <c r="C25328">
        <v>11923548821964</v>
      </c>
      <c r="D25328">
        <v>11923564455061</v>
      </c>
      <c r="E25328">
        <v>15633097</v>
      </c>
      <c r="F25328">
        <v>0</v>
      </c>
    </row>
    <row r="25329" spans="1:6" x14ac:dyDescent="0.3">
      <c r="A25329" s="1" t="s">
        <v>12</v>
      </c>
      <c r="B25329" t="b">
        <v>0</v>
      </c>
      <c r="C25329">
        <v>11923564474732</v>
      </c>
      <c r="D25329">
        <v>11923579409975</v>
      </c>
      <c r="E25329">
        <v>14935243</v>
      </c>
      <c r="F25329">
        <v>0</v>
      </c>
    </row>
    <row r="25330" spans="1:6" x14ac:dyDescent="0.3">
      <c r="A25330" s="1" t="s">
        <v>13</v>
      </c>
      <c r="B25330" t="b">
        <v>0</v>
      </c>
      <c r="C25330">
        <v>11923580171459</v>
      </c>
      <c r="D25330">
        <v>11923597026075</v>
      </c>
      <c r="E25330">
        <v>16854616</v>
      </c>
      <c r="F25330">
        <v>0</v>
      </c>
    </row>
    <row r="25331" spans="1:6" x14ac:dyDescent="0.3">
      <c r="A25331" s="1" t="s">
        <v>6</v>
      </c>
      <c r="B25331" t="b">
        <v>0</v>
      </c>
      <c r="C25331">
        <v>11923598014338</v>
      </c>
      <c r="D25331">
        <v>11923613563746</v>
      </c>
      <c r="E25331">
        <v>15549408</v>
      </c>
      <c r="F25331">
        <v>0</v>
      </c>
    </row>
    <row r="25332" spans="1:6" x14ac:dyDescent="0.3">
      <c r="A25332" s="1" t="s">
        <v>14</v>
      </c>
      <c r="B25332" t="b">
        <v>0</v>
      </c>
      <c r="C25332">
        <v>11923614552075</v>
      </c>
      <c r="D25332">
        <v>11923626271017</v>
      </c>
      <c r="E25332">
        <v>11718942</v>
      </c>
      <c r="F25332">
        <v>0</v>
      </c>
    </row>
    <row r="25333" spans="1:6" x14ac:dyDescent="0.3">
      <c r="A25333" s="1" t="s">
        <v>14</v>
      </c>
      <c r="B25333" t="b">
        <v>0</v>
      </c>
      <c r="C25333">
        <v>11923626391638</v>
      </c>
      <c r="D25333">
        <v>11923641934737</v>
      </c>
      <c r="E25333">
        <v>15543099</v>
      </c>
      <c r="F25333">
        <v>0</v>
      </c>
    </row>
    <row r="25334" spans="1:6" x14ac:dyDescent="0.3">
      <c r="A25334" s="1" t="s">
        <v>9</v>
      </c>
      <c r="B25334" t="b">
        <v>0</v>
      </c>
      <c r="C25334">
        <v>11923642055664</v>
      </c>
      <c r="D25334">
        <v>11923657388962</v>
      </c>
      <c r="E25334">
        <v>15333298</v>
      </c>
      <c r="F25334">
        <v>0</v>
      </c>
    </row>
    <row r="25335" spans="1:6" x14ac:dyDescent="0.3">
      <c r="A25335" s="1" t="s">
        <v>14</v>
      </c>
      <c r="B25335" t="b">
        <v>0</v>
      </c>
      <c r="C25335">
        <v>11923657527803</v>
      </c>
      <c r="D25335">
        <v>11923673169752</v>
      </c>
      <c r="E25335">
        <v>15641949</v>
      </c>
      <c r="F25335">
        <v>0</v>
      </c>
    </row>
    <row r="25336" spans="1:6" x14ac:dyDescent="0.3">
      <c r="A25336" s="1" t="s">
        <v>7</v>
      </c>
      <c r="B25336" t="b">
        <v>0</v>
      </c>
      <c r="C25336">
        <v>11923673351813</v>
      </c>
      <c r="D25336">
        <v>11923689227220</v>
      </c>
      <c r="E25336">
        <v>15875407</v>
      </c>
      <c r="F25336">
        <v>0</v>
      </c>
    </row>
    <row r="25337" spans="1:6" x14ac:dyDescent="0.3">
      <c r="A25337" s="1" t="s">
        <v>7</v>
      </c>
      <c r="B25337" t="b">
        <v>0</v>
      </c>
      <c r="C25337">
        <v>11923689407534</v>
      </c>
      <c r="D25337">
        <v>11923704354331</v>
      </c>
      <c r="E25337">
        <v>14946797</v>
      </c>
      <c r="F25337">
        <v>0</v>
      </c>
    </row>
    <row r="25338" spans="1:6" x14ac:dyDescent="0.3">
      <c r="A25338" s="1" t="s">
        <v>12</v>
      </c>
      <c r="B25338" t="b">
        <v>0</v>
      </c>
      <c r="C25338">
        <v>11923704382310</v>
      </c>
      <c r="D25338">
        <v>11923719864521</v>
      </c>
      <c r="E25338">
        <v>15482211</v>
      </c>
      <c r="F25338">
        <v>0</v>
      </c>
    </row>
    <row r="25339" spans="1:6" x14ac:dyDescent="0.3">
      <c r="A25339" s="1" t="s">
        <v>13</v>
      </c>
      <c r="B25339" t="b">
        <v>0</v>
      </c>
      <c r="C25339">
        <v>11923720588414</v>
      </c>
      <c r="D25339">
        <v>11923737719827</v>
      </c>
      <c r="E25339">
        <v>17131413</v>
      </c>
      <c r="F25339">
        <v>0</v>
      </c>
    </row>
    <row r="25340" spans="1:6" x14ac:dyDescent="0.3">
      <c r="A25340" s="1" t="s">
        <v>14</v>
      </c>
      <c r="B25340" t="b">
        <v>0</v>
      </c>
      <c r="C25340">
        <v>11923738233014</v>
      </c>
      <c r="D25340">
        <v>11923751389236</v>
      </c>
      <c r="E25340">
        <v>13156222</v>
      </c>
      <c r="F25340">
        <v>0</v>
      </c>
    </row>
    <row r="25341" spans="1:6" x14ac:dyDescent="0.3">
      <c r="A25341" s="1" t="s">
        <v>8</v>
      </c>
      <c r="B25341" t="b">
        <v>0</v>
      </c>
      <c r="C25341">
        <v>11923751561715</v>
      </c>
      <c r="D25341">
        <v>11923767038762</v>
      </c>
      <c r="E25341">
        <v>15477047</v>
      </c>
      <c r="F25341">
        <v>0</v>
      </c>
    </row>
    <row r="25342" spans="1:6" x14ac:dyDescent="0.3">
      <c r="A25342" s="1" t="s">
        <v>10</v>
      </c>
      <c r="B25342" t="b">
        <v>0</v>
      </c>
      <c r="C25342">
        <v>11923767068362</v>
      </c>
      <c r="D25342">
        <v>11923783365101</v>
      </c>
      <c r="E25342">
        <v>16296739</v>
      </c>
      <c r="F25342">
        <v>0</v>
      </c>
    </row>
    <row r="25343" spans="1:6" x14ac:dyDescent="0.3">
      <c r="A25343" s="1" t="s">
        <v>15</v>
      </c>
      <c r="B25343" t="b">
        <v>0</v>
      </c>
      <c r="C25343">
        <v>11923783388846</v>
      </c>
      <c r="D25343">
        <v>11923798168864</v>
      </c>
      <c r="E25343">
        <v>14780018</v>
      </c>
      <c r="F25343">
        <v>0</v>
      </c>
    </row>
    <row r="25344" spans="1:6" x14ac:dyDescent="0.3">
      <c r="A25344" s="1" t="s">
        <v>10</v>
      </c>
      <c r="B25344" t="b">
        <v>0</v>
      </c>
      <c r="C25344">
        <v>11923798215606</v>
      </c>
      <c r="D25344">
        <v>11923814495443</v>
      </c>
      <c r="E25344">
        <v>16279837</v>
      </c>
      <c r="F25344">
        <v>0</v>
      </c>
    </row>
    <row r="25345" spans="1:6" x14ac:dyDescent="0.3">
      <c r="A25345" s="1" t="s">
        <v>14</v>
      </c>
      <c r="B25345" t="b">
        <v>0</v>
      </c>
      <c r="C25345">
        <v>11923814653462</v>
      </c>
      <c r="D25345">
        <v>11923829397878</v>
      </c>
      <c r="E25345">
        <v>14744416</v>
      </c>
      <c r="F25345">
        <v>0</v>
      </c>
    </row>
    <row r="25346" spans="1:6" x14ac:dyDescent="0.3">
      <c r="A25346" s="1" t="s">
        <v>11</v>
      </c>
      <c r="B25346" t="b">
        <v>0</v>
      </c>
      <c r="C25346">
        <v>11923829422033</v>
      </c>
      <c r="D25346">
        <v>11923844971312</v>
      </c>
      <c r="E25346">
        <v>15549279</v>
      </c>
      <c r="F25346">
        <v>0</v>
      </c>
    </row>
    <row r="25347" spans="1:6" x14ac:dyDescent="0.3">
      <c r="A25347" s="1" t="s">
        <v>10</v>
      </c>
      <c r="B25347" t="b">
        <v>0</v>
      </c>
      <c r="C25347">
        <v>11923844995295</v>
      </c>
      <c r="D25347">
        <v>11923861383094</v>
      </c>
      <c r="E25347">
        <v>16387799</v>
      </c>
      <c r="F25347">
        <v>0</v>
      </c>
    </row>
    <row r="25348" spans="1:6" x14ac:dyDescent="0.3">
      <c r="A25348" s="1" t="s">
        <v>15</v>
      </c>
      <c r="B25348" t="b">
        <v>0</v>
      </c>
      <c r="C25348">
        <v>11923861402387</v>
      </c>
      <c r="D25348">
        <v>11923876110317</v>
      </c>
      <c r="E25348">
        <v>14707930</v>
      </c>
      <c r="F25348">
        <v>0</v>
      </c>
    </row>
    <row r="25349" spans="1:6" x14ac:dyDescent="0.3">
      <c r="A25349" s="1" t="s">
        <v>6</v>
      </c>
      <c r="B25349" t="b">
        <v>0</v>
      </c>
      <c r="C25349">
        <v>11923876715836</v>
      </c>
      <c r="D25349">
        <v>11923894759334</v>
      </c>
      <c r="E25349">
        <v>18043498</v>
      </c>
      <c r="F25349">
        <v>0</v>
      </c>
    </row>
    <row r="25350" spans="1:6" x14ac:dyDescent="0.3">
      <c r="A25350" s="1" t="s">
        <v>8</v>
      </c>
      <c r="B25350" t="b">
        <v>0</v>
      </c>
      <c r="C25350">
        <v>11923896209190</v>
      </c>
      <c r="D25350">
        <v>11923907674422</v>
      </c>
      <c r="E25350">
        <v>11465232</v>
      </c>
      <c r="F25350">
        <v>0</v>
      </c>
    </row>
    <row r="25351" spans="1:6" x14ac:dyDescent="0.3">
      <c r="A25351" s="1" t="s">
        <v>9</v>
      </c>
      <c r="B25351" t="b">
        <v>0</v>
      </c>
      <c r="C25351">
        <v>11923907711734</v>
      </c>
      <c r="D25351">
        <v>11923923018222</v>
      </c>
      <c r="E25351">
        <v>15306488</v>
      </c>
      <c r="F25351">
        <v>0</v>
      </c>
    </row>
    <row r="25352" spans="1:6" x14ac:dyDescent="0.3">
      <c r="A25352" s="1" t="s">
        <v>10</v>
      </c>
      <c r="B25352" t="b">
        <v>0</v>
      </c>
      <c r="C25352">
        <v>11923923045933</v>
      </c>
      <c r="D25352">
        <v>11923939593887</v>
      </c>
      <c r="E25352">
        <v>16547954</v>
      </c>
      <c r="F25352">
        <v>0</v>
      </c>
    </row>
    <row r="25353" spans="1:6" x14ac:dyDescent="0.3">
      <c r="A25353" s="1" t="s">
        <v>10</v>
      </c>
      <c r="B25353" t="b">
        <v>0</v>
      </c>
      <c r="C25353">
        <v>11923939618181</v>
      </c>
      <c r="D25353">
        <v>11923955240653</v>
      </c>
      <c r="E25353">
        <v>15622472</v>
      </c>
      <c r="F25353">
        <v>0</v>
      </c>
    </row>
    <row r="25354" spans="1:6" x14ac:dyDescent="0.3">
      <c r="A25354" s="1" t="s">
        <v>11</v>
      </c>
      <c r="B25354" t="b">
        <v>0</v>
      </c>
      <c r="C25354">
        <v>11923955266068</v>
      </c>
      <c r="D25354">
        <v>11923969958698</v>
      </c>
      <c r="E25354">
        <v>14692630</v>
      </c>
      <c r="F25354">
        <v>0</v>
      </c>
    </row>
    <row r="25355" spans="1:6" x14ac:dyDescent="0.3">
      <c r="A25355" s="1" t="s">
        <v>14</v>
      </c>
      <c r="B25355" t="b">
        <v>0</v>
      </c>
      <c r="C25355">
        <v>11923970110393</v>
      </c>
      <c r="D25355">
        <v>11923985651991</v>
      </c>
      <c r="E25355">
        <v>15541598</v>
      </c>
      <c r="F25355">
        <v>0</v>
      </c>
    </row>
    <row r="25356" spans="1:6" x14ac:dyDescent="0.3">
      <c r="A25356" s="1" t="s">
        <v>15</v>
      </c>
      <c r="B25356" t="b">
        <v>0</v>
      </c>
      <c r="C25356">
        <v>11923985674975</v>
      </c>
      <c r="D25356">
        <v>11924001223012</v>
      </c>
      <c r="E25356">
        <v>15548037</v>
      </c>
      <c r="F25356">
        <v>0</v>
      </c>
    </row>
    <row r="25357" spans="1:6" x14ac:dyDescent="0.3">
      <c r="A25357" s="1" t="s">
        <v>9</v>
      </c>
      <c r="B25357" t="b">
        <v>0</v>
      </c>
      <c r="C25357">
        <v>11924001235934</v>
      </c>
      <c r="D25357">
        <v>11924016844431</v>
      </c>
      <c r="E25357">
        <v>15608497</v>
      </c>
      <c r="F25357">
        <v>0</v>
      </c>
    </row>
    <row r="25358" spans="1:6" x14ac:dyDescent="0.3">
      <c r="A25358" s="1" t="s">
        <v>13</v>
      </c>
      <c r="B25358" t="b">
        <v>0</v>
      </c>
      <c r="C25358">
        <v>11924017609633</v>
      </c>
      <c r="D25358">
        <v>11924034571080</v>
      </c>
      <c r="E25358">
        <v>16961447</v>
      </c>
      <c r="F25358">
        <v>0</v>
      </c>
    </row>
    <row r="25359" spans="1:6" x14ac:dyDescent="0.3">
      <c r="A25359" s="1" t="s">
        <v>6</v>
      </c>
      <c r="B25359" t="b">
        <v>0</v>
      </c>
      <c r="C25359">
        <v>11924035547089</v>
      </c>
      <c r="D25359">
        <v>11924051152519</v>
      </c>
      <c r="E25359">
        <v>15605430</v>
      </c>
      <c r="F25359">
        <v>0</v>
      </c>
    </row>
    <row r="25360" spans="1:6" x14ac:dyDescent="0.3">
      <c r="A25360" s="1" t="s">
        <v>8</v>
      </c>
      <c r="B25360" t="b">
        <v>0</v>
      </c>
      <c r="C25360">
        <v>11924052620033</v>
      </c>
      <c r="D25360">
        <v>11924063934344</v>
      </c>
      <c r="E25360">
        <v>11314311</v>
      </c>
      <c r="F25360">
        <v>0</v>
      </c>
    </row>
    <row r="25361" spans="1:6" x14ac:dyDescent="0.3">
      <c r="A25361" s="1" t="s">
        <v>12</v>
      </c>
      <c r="B25361" t="b">
        <v>0</v>
      </c>
      <c r="C25361">
        <v>11924063963303</v>
      </c>
      <c r="D25361">
        <v>11924079307448</v>
      </c>
      <c r="E25361">
        <v>15344145</v>
      </c>
      <c r="F25361">
        <v>0</v>
      </c>
    </row>
    <row r="25362" spans="1:6" x14ac:dyDescent="0.3">
      <c r="A25362" s="1" t="s">
        <v>15</v>
      </c>
      <c r="B25362" t="b">
        <v>0</v>
      </c>
      <c r="C25362">
        <v>11924079322466</v>
      </c>
      <c r="D25362">
        <v>11924095051446</v>
      </c>
      <c r="E25362">
        <v>15728980</v>
      </c>
      <c r="F25362">
        <v>0</v>
      </c>
    </row>
    <row r="25363" spans="1:6" x14ac:dyDescent="0.3">
      <c r="A25363" s="1" t="s">
        <v>10</v>
      </c>
      <c r="B25363" t="b">
        <v>0</v>
      </c>
      <c r="C25363">
        <v>11924095076234</v>
      </c>
      <c r="D25363">
        <v>11924111481010</v>
      </c>
      <c r="E25363">
        <v>16404776</v>
      </c>
      <c r="F25363">
        <v>0</v>
      </c>
    </row>
    <row r="25364" spans="1:6" x14ac:dyDescent="0.3">
      <c r="A25364" s="1" t="s">
        <v>13</v>
      </c>
      <c r="B25364" t="b">
        <v>0</v>
      </c>
      <c r="C25364">
        <v>11924112221303</v>
      </c>
      <c r="D25364">
        <v>11924128463354</v>
      </c>
      <c r="E25364">
        <v>16242051</v>
      </c>
      <c r="F25364">
        <v>0</v>
      </c>
    </row>
    <row r="25365" spans="1:6" x14ac:dyDescent="0.3">
      <c r="A25365" s="1" t="s">
        <v>11</v>
      </c>
      <c r="B25365" t="b">
        <v>0</v>
      </c>
      <c r="C25365">
        <v>11924128881849</v>
      </c>
      <c r="D25365">
        <v>11924141907088</v>
      </c>
      <c r="E25365">
        <v>13025239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1924142064485</v>
      </c>
      <c r="D25366">
        <v>11924157603766</v>
      </c>
      <c r="E25366">
        <v>15539281</v>
      </c>
      <c r="F25366">
        <v>0</v>
      </c>
    </row>
    <row r="25367" spans="1:6" x14ac:dyDescent="0.3">
      <c r="A25367" s="1" t="s">
        <v>9</v>
      </c>
      <c r="B25367" t="b">
        <v>0</v>
      </c>
      <c r="C25367">
        <v>11924157620050</v>
      </c>
      <c r="D25367">
        <v>11924173018212</v>
      </c>
      <c r="E25367">
        <v>15398162</v>
      </c>
      <c r="F25367">
        <v>0</v>
      </c>
    </row>
    <row r="25368" spans="1:6" x14ac:dyDescent="0.3">
      <c r="A25368" s="1" t="s">
        <v>8</v>
      </c>
      <c r="B25368" t="b">
        <v>0</v>
      </c>
      <c r="C25368">
        <v>11924173180541</v>
      </c>
      <c r="D25368">
        <v>11924189121588</v>
      </c>
      <c r="E25368">
        <v>15941047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1924189171311</v>
      </c>
      <c r="D25369">
        <v>11924204443361</v>
      </c>
      <c r="E25369">
        <v>15272050</v>
      </c>
      <c r="F25369">
        <v>0</v>
      </c>
    </row>
    <row r="25370" spans="1:6" x14ac:dyDescent="0.3">
      <c r="A25370" s="1" t="s">
        <v>10</v>
      </c>
      <c r="B25370" t="b">
        <v>0</v>
      </c>
      <c r="C25370">
        <v>11924204475625</v>
      </c>
      <c r="D25370">
        <v>11924220838757</v>
      </c>
      <c r="E25370">
        <v>16363132</v>
      </c>
      <c r="F25370">
        <v>0</v>
      </c>
    </row>
    <row r="25371" spans="1:6" x14ac:dyDescent="0.3">
      <c r="A25371" s="1" t="s">
        <v>9</v>
      </c>
      <c r="B25371" t="b">
        <v>0</v>
      </c>
      <c r="C25371">
        <v>11924220860822</v>
      </c>
      <c r="D25371">
        <v>11924235632137</v>
      </c>
      <c r="E25371">
        <v>14771315</v>
      </c>
      <c r="F25371">
        <v>0</v>
      </c>
    </row>
    <row r="25372" spans="1:6" x14ac:dyDescent="0.3">
      <c r="A25372" s="1" t="s">
        <v>12</v>
      </c>
      <c r="B25372" t="b">
        <v>0</v>
      </c>
      <c r="C25372">
        <v>11924235662928</v>
      </c>
      <c r="D25372">
        <v>11924251208550</v>
      </c>
      <c r="E25372">
        <v>15545622</v>
      </c>
      <c r="F25372">
        <v>0</v>
      </c>
    </row>
    <row r="25373" spans="1:6" x14ac:dyDescent="0.3">
      <c r="A25373" s="1" t="s">
        <v>10</v>
      </c>
      <c r="B25373" t="b">
        <v>0</v>
      </c>
      <c r="C25373">
        <v>11924251238285</v>
      </c>
      <c r="D25373">
        <v>11924267769628</v>
      </c>
      <c r="E25373">
        <v>16531343</v>
      </c>
      <c r="F25373">
        <v>0</v>
      </c>
    </row>
    <row r="25374" spans="1:6" x14ac:dyDescent="0.3">
      <c r="A25374" s="1" t="s">
        <v>15</v>
      </c>
      <c r="B25374" t="b">
        <v>0</v>
      </c>
      <c r="C25374">
        <v>11924267791522</v>
      </c>
      <c r="D25374">
        <v>11924282525831</v>
      </c>
      <c r="E25374">
        <v>14734309</v>
      </c>
      <c r="F25374">
        <v>0</v>
      </c>
    </row>
    <row r="25375" spans="1:6" x14ac:dyDescent="0.3">
      <c r="A25375" s="1" t="s">
        <v>9</v>
      </c>
      <c r="B25375" t="b">
        <v>0</v>
      </c>
      <c r="C25375">
        <v>11924282542045</v>
      </c>
      <c r="D25375">
        <v>11924297976978</v>
      </c>
      <c r="E25375">
        <v>15434933</v>
      </c>
      <c r="F25375">
        <v>0</v>
      </c>
    </row>
    <row r="25376" spans="1:6" x14ac:dyDescent="0.3">
      <c r="A25376" s="1" t="s">
        <v>13</v>
      </c>
      <c r="B25376" t="b">
        <v>0</v>
      </c>
      <c r="C25376">
        <v>11924298731777</v>
      </c>
      <c r="D25376">
        <v>11924315990954</v>
      </c>
      <c r="E25376">
        <v>17259177</v>
      </c>
      <c r="F25376">
        <v>0</v>
      </c>
    </row>
    <row r="25377" spans="1:6" x14ac:dyDescent="0.3">
      <c r="A25377" s="1" t="s">
        <v>6</v>
      </c>
      <c r="B25377" t="b">
        <v>0</v>
      </c>
      <c r="C25377">
        <v>11924316990145</v>
      </c>
      <c r="D25377">
        <v>11924332262194</v>
      </c>
      <c r="E25377">
        <v>15272049</v>
      </c>
      <c r="F25377">
        <v>0</v>
      </c>
    </row>
    <row r="25378" spans="1:6" x14ac:dyDescent="0.3">
      <c r="A25378" s="1" t="s">
        <v>10</v>
      </c>
      <c r="B25378" t="b">
        <v>0</v>
      </c>
      <c r="C25378">
        <v>11924333544252</v>
      </c>
      <c r="D25378">
        <v>11924345956864</v>
      </c>
      <c r="E25378">
        <v>12412612</v>
      </c>
      <c r="F25378">
        <v>0</v>
      </c>
    </row>
    <row r="25379" spans="1:6" x14ac:dyDescent="0.3">
      <c r="A25379" s="1" t="s">
        <v>6</v>
      </c>
      <c r="B25379" t="b">
        <v>0</v>
      </c>
      <c r="C25379">
        <v>11924346619207</v>
      </c>
      <c r="D25379">
        <v>11924363518004</v>
      </c>
      <c r="E25379">
        <v>16898797</v>
      </c>
      <c r="F25379">
        <v>0</v>
      </c>
    </row>
    <row r="25380" spans="1:6" x14ac:dyDescent="0.3">
      <c r="A25380" s="1" t="s">
        <v>13</v>
      </c>
      <c r="B25380" t="b">
        <v>0</v>
      </c>
      <c r="C25380">
        <v>11924365106895</v>
      </c>
      <c r="D25380">
        <v>11924378284786</v>
      </c>
      <c r="E25380">
        <v>13177891</v>
      </c>
      <c r="F25380">
        <v>0</v>
      </c>
    </row>
    <row r="25381" spans="1:6" x14ac:dyDescent="0.3">
      <c r="A25381" s="1" t="s">
        <v>13</v>
      </c>
      <c r="B25381" t="b">
        <v>0</v>
      </c>
      <c r="C25381">
        <v>11924379059674</v>
      </c>
      <c r="D25381">
        <v>11924394041710</v>
      </c>
      <c r="E25381">
        <v>14982036</v>
      </c>
      <c r="F25381">
        <v>0</v>
      </c>
    </row>
    <row r="25382" spans="1:6" x14ac:dyDescent="0.3">
      <c r="A25382" s="1" t="s">
        <v>14</v>
      </c>
      <c r="B25382" t="b">
        <v>0</v>
      </c>
      <c r="C25382">
        <v>11924394234272</v>
      </c>
      <c r="D25382">
        <v>11924407620014</v>
      </c>
      <c r="E25382">
        <v>13385742</v>
      </c>
      <c r="F25382">
        <v>0</v>
      </c>
    </row>
    <row r="25383" spans="1:6" x14ac:dyDescent="0.3">
      <c r="A25383" s="1" t="s">
        <v>6</v>
      </c>
      <c r="B25383" t="b">
        <v>0</v>
      </c>
      <c r="C25383">
        <v>11924408181739</v>
      </c>
      <c r="D25383">
        <v>11924426060823</v>
      </c>
      <c r="E25383">
        <v>17879084</v>
      </c>
      <c r="F25383">
        <v>0</v>
      </c>
    </row>
    <row r="25384" spans="1:6" x14ac:dyDescent="0.3">
      <c r="A25384" s="1" t="s">
        <v>10</v>
      </c>
      <c r="B25384" t="b">
        <v>0</v>
      </c>
      <c r="C25384">
        <v>11924426924004</v>
      </c>
      <c r="D25384">
        <v>11924439612421</v>
      </c>
      <c r="E25384">
        <v>12688417</v>
      </c>
      <c r="F25384">
        <v>0</v>
      </c>
    </row>
    <row r="25385" spans="1:6" x14ac:dyDescent="0.3">
      <c r="A25385" s="1" t="s">
        <v>7</v>
      </c>
      <c r="B25385" t="b">
        <v>0</v>
      </c>
      <c r="C25385">
        <v>11924439814334</v>
      </c>
      <c r="D25385">
        <v>11924454706219</v>
      </c>
      <c r="E25385">
        <v>14891885</v>
      </c>
      <c r="F25385">
        <v>0</v>
      </c>
    </row>
    <row r="25386" spans="1:6" x14ac:dyDescent="0.3">
      <c r="A25386" s="1" t="s">
        <v>13</v>
      </c>
      <c r="B25386" t="b">
        <v>0</v>
      </c>
      <c r="C25386">
        <v>11924455472254</v>
      </c>
      <c r="D25386">
        <v>11924472249415</v>
      </c>
      <c r="E25386">
        <v>16777161</v>
      </c>
      <c r="F25386">
        <v>0</v>
      </c>
    </row>
    <row r="25387" spans="1:6" x14ac:dyDescent="0.3">
      <c r="A25387" s="1" t="s">
        <v>11</v>
      </c>
      <c r="B25387" t="b">
        <v>0</v>
      </c>
      <c r="C25387">
        <v>11924472308408</v>
      </c>
      <c r="D25387">
        <v>11924485736402</v>
      </c>
      <c r="E25387">
        <v>13427994</v>
      </c>
      <c r="F25387">
        <v>0</v>
      </c>
    </row>
    <row r="25388" spans="1:6" x14ac:dyDescent="0.3">
      <c r="A25388" s="1" t="s">
        <v>8</v>
      </c>
      <c r="B25388" t="b">
        <v>0</v>
      </c>
      <c r="C25388">
        <v>11924485935852</v>
      </c>
      <c r="D25388">
        <v>11924501514804</v>
      </c>
      <c r="E25388">
        <v>15578952</v>
      </c>
      <c r="F25388">
        <v>0</v>
      </c>
    </row>
    <row r="25389" spans="1:6" x14ac:dyDescent="0.3">
      <c r="A25389" s="1" t="s">
        <v>15</v>
      </c>
      <c r="B25389" t="b">
        <v>0</v>
      </c>
      <c r="C25389">
        <v>11924501540597</v>
      </c>
      <c r="D25389">
        <v>11924516899216</v>
      </c>
      <c r="E25389">
        <v>15358619</v>
      </c>
      <c r="F25389">
        <v>0</v>
      </c>
    </row>
    <row r="25390" spans="1:6" x14ac:dyDescent="0.3">
      <c r="A25390" s="1" t="s">
        <v>10</v>
      </c>
      <c r="B25390" t="b">
        <v>0</v>
      </c>
      <c r="C25390">
        <v>11924516924188</v>
      </c>
      <c r="D25390">
        <v>11924533928431</v>
      </c>
      <c r="E25390">
        <v>17004243</v>
      </c>
      <c r="F25390">
        <v>0</v>
      </c>
    </row>
    <row r="25391" spans="1:6" x14ac:dyDescent="0.3">
      <c r="A25391" s="1" t="s">
        <v>10</v>
      </c>
      <c r="B25391" t="b">
        <v>0</v>
      </c>
      <c r="C25391">
        <v>11924533953144</v>
      </c>
      <c r="D25391">
        <v>11924548788288</v>
      </c>
      <c r="E25391">
        <v>14835144</v>
      </c>
      <c r="F25391">
        <v>0</v>
      </c>
    </row>
    <row r="25392" spans="1:6" x14ac:dyDescent="0.3">
      <c r="A25392" s="1" t="s">
        <v>14</v>
      </c>
      <c r="B25392" t="b">
        <v>0</v>
      </c>
      <c r="C25392">
        <v>11924548920185</v>
      </c>
      <c r="D25392">
        <v>11924563562010</v>
      </c>
      <c r="E25392">
        <v>14641825</v>
      </c>
      <c r="F25392">
        <v>0</v>
      </c>
    </row>
    <row r="25393" spans="1:6" x14ac:dyDescent="0.3">
      <c r="A25393" s="1" t="s">
        <v>12</v>
      </c>
      <c r="B25393" t="b">
        <v>0</v>
      </c>
      <c r="C25393">
        <v>11924563603026</v>
      </c>
      <c r="D25393">
        <v>11924578952589</v>
      </c>
      <c r="E25393">
        <v>15349563</v>
      </c>
      <c r="F25393">
        <v>0</v>
      </c>
    </row>
    <row r="25394" spans="1:6" x14ac:dyDescent="0.3">
      <c r="A25394" s="1" t="s">
        <v>13</v>
      </c>
      <c r="B25394" t="b">
        <v>0</v>
      </c>
      <c r="C25394">
        <v>11924579688560</v>
      </c>
      <c r="D25394">
        <v>11924596568321</v>
      </c>
      <c r="E25394">
        <v>16879761</v>
      </c>
      <c r="F25394">
        <v>0</v>
      </c>
    </row>
    <row r="25395" spans="1:6" x14ac:dyDescent="0.3">
      <c r="A25395" s="1" t="s">
        <v>12</v>
      </c>
      <c r="B25395" t="b">
        <v>0</v>
      </c>
      <c r="C25395">
        <v>11924597000670</v>
      </c>
      <c r="D25395">
        <v>11924610087555</v>
      </c>
      <c r="E25395">
        <v>13086885</v>
      </c>
      <c r="F25395">
        <v>0</v>
      </c>
    </row>
    <row r="25396" spans="1:6" x14ac:dyDescent="0.3">
      <c r="A25396" s="1" t="s">
        <v>7</v>
      </c>
      <c r="B25396" t="b">
        <v>0</v>
      </c>
      <c r="C25396">
        <v>11924610282782</v>
      </c>
      <c r="D25396">
        <v>11924625749402</v>
      </c>
      <c r="E25396">
        <v>15466620</v>
      </c>
      <c r="F25396">
        <v>0</v>
      </c>
    </row>
    <row r="25397" spans="1:6" x14ac:dyDescent="0.3">
      <c r="A25397" s="1" t="s">
        <v>10</v>
      </c>
      <c r="B25397" t="b">
        <v>0</v>
      </c>
      <c r="C25397">
        <v>11924625785911</v>
      </c>
      <c r="D25397">
        <v>11924642185018</v>
      </c>
      <c r="E25397">
        <v>16399107</v>
      </c>
      <c r="F25397">
        <v>0</v>
      </c>
    </row>
    <row r="25398" spans="1:6" x14ac:dyDescent="0.3">
      <c r="A25398" s="1" t="s">
        <v>15</v>
      </c>
      <c r="B25398" t="b">
        <v>0</v>
      </c>
      <c r="C25398">
        <v>11924642209800</v>
      </c>
      <c r="D25398">
        <v>11924657204151</v>
      </c>
      <c r="E25398">
        <v>14994351</v>
      </c>
      <c r="F25398">
        <v>0</v>
      </c>
    </row>
    <row r="25399" spans="1:6" x14ac:dyDescent="0.3">
      <c r="A25399" s="1" t="s">
        <v>13</v>
      </c>
      <c r="B25399" t="b">
        <v>0</v>
      </c>
      <c r="C25399">
        <v>11924657959300</v>
      </c>
      <c r="D25399">
        <v>11924675464862</v>
      </c>
      <c r="E25399">
        <v>17505562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1924676615841</v>
      </c>
      <c r="D25400">
        <v>11924690864693</v>
      </c>
      <c r="E25400">
        <v>14248852</v>
      </c>
      <c r="F25400">
        <v>0</v>
      </c>
    </row>
    <row r="25401" spans="1:6" x14ac:dyDescent="0.3">
      <c r="A25401" s="1" t="s">
        <v>13</v>
      </c>
      <c r="B25401" t="b">
        <v>0</v>
      </c>
      <c r="C25401">
        <v>11924692024137</v>
      </c>
      <c r="D25401">
        <v>11924706586985</v>
      </c>
      <c r="E25401">
        <v>14562848</v>
      </c>
      <c r="F25401">
        <v>0</v>
      </c>
    </row>
    <row r="25402" spans="1:6" x14ac:dyDescent="0.3">
      <c r="A25402" s="1" t="s">
        <v>6</v>
      </c>
      <c r="B25402" t="b">
        <v>0</v>
      </c>
      <c r="C25402">
        <v>11924707249312</v>
      </c>
      <c r="D25402">
        <v>11924723177659</v>
      </c>
      <c r="E25402">
        <v>15928347</v>
      </c>
      <c r="F25402">
        <v>0</v>
      </c>
    </row>
    <row r="25403" spans="1:6" x14ac:dyDescent="0.3">
      <c r="A25403" s="1" t="s">
        <v>13</v>
      </c>
      <c r="B25403" t="b">
        <v>0</v>
      </c>
      <c r="C25403">
        <v>11924724754277</v>
      </c>
      <c r="D25403">
        <v>11924737863705</v>
      </c>
      <c r="E25403">
        <v>13109428</v>
      </c>
      <c r="F25403">
        <v>0</v>
      </c>
    </row>
    <row r="25404" spans="1:6" x14ac:dyDescent="0.3">
      <c r="A25404" s="1" t="s">
        <v>8</v>
      </c>
      <c r="B25404" t="b">
        <v>0</v>
      </c>
      <c r="C25404">
        <v>11924738105935</v>
      </c>
      <c r="D25404">
        <v>11924751635939</v>
      </c>
      <c r="E25404">
        <v>13530004</v>
      </c>
      <c r="F25404">
        <v>0</v>
      </c>
    </row>
    <row r="25405" spans="1:6" x14ac:dyDescent="0.3">
      <c r="A25405" s="1" t="s">
        <v>10</v>
      </c>
      <c r="B25405" t="b">
        <v>0</v>
      </c>
      <c r="C25405">
        <v>11924751676003</v>
      </c>
      <c r="D25405">
        <v>11924767842454</v>
      </c>
      <c r="E25405">
        <v>16166451</v>
      </c>
      <c r="F25405">
        <v>0</v>
      </c>
    </row>
    <row r="25406" spans="1:6" x14ac:dyDescent="0.3">
      <c r="A25406" s="1" t="s">
        <v>13</v>
      </c>
      <c r="B25406" t="b">
        <v>0</v>
      </c>
      <c r="C25406">
        <v>11924768570840</v>
      </c>
      <c r="D25406">
        <v>11924784738986</v>
      </c>
      <c r="E25406">
        <v>16168146</v>
      </c>
      <c r="F25406">
        <v>0</v>
      </c>
    </row>
    <row r="25407" spans="1:6" x14ac:dyDescent="0.3">
      <c r="A25407" s="1" t="s">
        <v>14</v>
      </c>
      <c r="B25407" t="b">
        <v>0</v>
      </c>
      <c r="C25407">
        <v>11924785263677</v>
      </c>
      <c r="D25407">
        <v>11924798337502</v>
      </c>
      <c r="E25407">
        <v>13073825</v>
      </c>
      <c r="F25407">
        <v>0</v>
      </c>
    </row>
    <row r="25408" spans="1:6" x14ac:dyDescent="0.3">
      <c r="A25408" s="1" t="s">
        <v>6</v>
      </c>
      <c r="B25408" t="b">
        <v>0</v>
      </c>
      <c r="C25408">
        <v>11924798943964</v>
      </c>
      <c r="D25408">
        <v>11924816807294</v>
      </c>
      <c r="E25408">
        <v>17863330</v>
      </c>
      <c r="F25408">
        <v>0</v>
      </c>
    </row>
    <row r="25409" spans="1:6" x14ac:dyDescent="0.3">
      <c r="A25409" s="1" t="s">
        <v>13</v>
      </c>
      <c r="B25409" t="b">
        <v>0</v>
      </c>
      <c r="C25409">
        <v>11924818391998</v>
      </c>
      <c r="D25409">
        <v>11924831595490</v>
      </c>
      <c r="E25409">
        <v>13203492</v>
      </c>
      <c r="F25409">
        <v>0</v>
      </c>
    </row>
    <row r="25410" spans="1:6" x14ac:dyDescent="0.3">
      <c r="A25410" s="1" t="s">
        <v>8</v>
      </c>
      <c r="B25410" t="b">
        <v>0</v>
      </c>
      <c r="C25410">
        <v>11924831838046</v>
      </c>
      <c r="D25410">
        <v>11924845356192</v>
      </c>
      <c r="E25410">
        <v>13518146</v>
      </c>
      <c r="F25410">
        <v>0</v>
      </c>
    </row>
    <row r="25411" spans="1:6" x14ac:dyDescent="0.3">
      <c r="A25411" s="1" t="s">
        <v>11</v>
      </c>
      <c r="B25411" t="b">
        <v>0</v>
      </c>
      <c r="C25411">
        <v>11924845376180</v>
      </c>
      <c r="D25411">
        <v>11924860720619</v>
      </c>
      <c r="E25411">
        <v>15344439</v>
      </c>
      <c r="F25411">
        <v>0</v>
      </c>
    </row>
    <row r="25412" spans="1:6" x14ac:dyDescent="0.3">
      <c r="A25412" s="1" t="s">
        <v>13</v>
      </c>
      <c r="B25412" t="b">
        <v>0</v>
      </c>
      <c r="C25412">
        <v>11924861447129</v>
      </c>
      <c r="D25412">
        <v>11924878354264</v>
      </c>
      <c r="E25412">
        <v>16907135</v>
      </c>
      <c r="F25412">
        <v>0</v>
      </c>
    </row>
    <row r="25413" spans="1:6" x14ac:dyDescent="0.3">
      <c r="A25413" s="1" t="s">
        <v>7</v>
      </c>
      <c r="B25413" t="b">
        <v>0</v>
      </c>
      <c r="C25413">
        <v>11924878942420</v>
      </c>
      <c r="D25413">
        <v>11924892108504</v>
      </c>
      <c r="E25413">
        <v>13166084</v>
      </c>
      <c r="F25413">
        <v>0</v>
      </c>
    </row>
    <row r="25414" spans="1:6" x14ac:dyDescent="0.3">
      <c r="A25414" s="1" t="s">
        <v>13</v>
      </c>
      <c r="B25414" t="b">
        <v>0</v>
      </c>
      <c r="C25414">
        <v>11924892875570</v>
      </c>
      <c r="D25414">
        <v>11924909745943</v>
      </c>
      <c r="E25414">
        <v>16870373</v>
      </c>
      <c r="F25414">
        <v>0</v>
      </c>
    </row>
    <row r="25415" spans="1:6" x14ac:dyDescent="0.3">
      <c r="A25415" s="1" t="s">
        <v>9</v>
      </c>
      <c r="B25415" t="b">
        <v>0</v>
      </c>
      <c r="C25415">
        <v>11924910163845</v>
      </c>
      <c r="D25415">
        <v>11924923113982</v>
      </c>
      <c r="E25415">
        <v>12950137</v>
      </c>
      <c r="F25415">
        <v>0</v>
      </c>
    </row>
    <row r="25416" spans="1:6" x14ac:dyDescent="0.3">
      <c r="A25416" s="1" t="s">
        <v>11</v>
      </c>
      <c r="B25416" t="b">
        <v>0</v>
      </c>
      <c r="C25416">
        <v>11924923127743</v>
      </c>
      <c r="D25416">
        <v>11924938862175</v>
      </c>
      <c r="E25416">
        <v>15734432</v>
      </c>
      <c r="F25416">
        <v>0</v>
      </c>
    </row>
    <row r="25417" spans="1:6" x14ac:dyDescent="0.3">
      <c r="A25417" s="1" t="s">
        <v>14</v>
      </c>
      <c r="B25417" t="b">
        <v>0</v>
      </c>
      <c r="C25417">
        <v>11924939011906</v>
      </c>
      <c r="D25417">
        <v>11924954547292</v>
      </c>
      <c r="E25417">
        <v>15535386</v>
      </c>
      <c r="F25417">
        <v>0</v>
      </c>
    </row>
    <row r="25418" spans="1:6" x14ac:dyDescent="0.3">
      <c r="A25418" s="1" t="s">
        <v>6</v>
      </c>
      <c r="B25418" t="b">
        <v>0</v>
      </c>
      <c r="C25418">
        <v>11924955152462</v>
      </c>
      <c r="D25418">
        <v>11924972985865</v>
      </c>
      <c r="E25418">
        <v>17833403</v>
      </c>
      <c r="F25418">
        <v>0</v>
      </c>
    </row>
    <row r="25419" spans="1:6" x14ac:dyDescent="0.3">
      <c r="A25419" s="1" t="s">
        <v>9</v>
      </c>
      <c r="B25419" t="b">
        <v>0</v>
      </c>
      <c r="C25419">
        <v>11924974253695</v>
      </c>
      <c r="D25419">
        <v>11924985651218</v>
      </c>
      <c r="E25419">
        <v>11397523</v>
      </c>
      <c r="F25419">
        <v>0</v>
      </c>
    </row>
    <row r="25420" spans="1:6" x14ac:dyDescent="0.3">
      <c r="A25420" s="1" t="s">
        <v>14</v>
      </c>
      <c r="B25420" t="b">
        <v>0</v>
      </c>
      <c r="C25420">
        <v>11924985802905</v>
      </c>
      <c r="D25420">
        <v>11925001578502</v>
      </c>
      <c r="E25420">
        <v>15775597</v>
      </c>
      <c r="F25420">
        <v>0</v>
      </c>
    </row>
    <row r="25421" spans="1:6" x14ac:dyDescent="0.3">
      <c r="A25421" s="1" t="s">
        <v>7</v>
      </c>
      <c r="B25421" t="b">
        <v>0</v>
      </c>
      <c r="C25421">
        <v>11925001790760</v>
      </c>
      <c r="D25421">
        <v>11925016988518</v>
      </c>
      <c r="E25421">
        <v>15197758</v>
      </c>
      <c r="F25421">
        <v>0</v>
      </c>
    </row>
    <row r="25422" spans="1:6" x14ac:dyDescent="0.3">
      <c r="A25422" s="1" t="s">
        <v>10</v>
      </c>
      <c r="B25422" t="b">
        <v>0</v>
      </c>
      <c r="C25422">
        <v>11925017024830</v>
      </c>
      <c r="D25422">
        <v>11925033428808</v>
      </c>
      <c r="E25422">
        <v>16403978</v>
      </c>
      <c r="F25422">
        <v>0</v>
      </c>
    </row>
    <row r="25423" spans="1:6" x14ac:dyDescent="0.3">
      <c r="A25423" s="1" t="s">
        <v>7</v>
      </c>
      <c r="B25423" t="b">
        <v>0</v>
      </c>
      <c r="C25423">
        <v>11925033600535</v>
      </c>
      <c r="D25423">
        <v>11925048249028</v>
      </c>
      <c r="E25423">
        <v>14648493</v>
      </c>
      <c r="F25423">
        <v>0</v>
      </c>
    </row>
    <row r="25424" spans="1:6" x14ac:dyDescent="0.3">
      <c r="A25424" s="1" t="s">
        <v>13</v>
      </c>
      <c r="B25424" t="b">
        <v>0</v>
      </c>
      <c r="C25424">
        <v>11925048969304</v>
      </c>
      <c r="D25424">
        <v>11925066034417</v>
      </c>
      <c r="E25424">
        <v>17065113</v>
      </c>
      <c r="F25424">
        <v>0</v>
      </c>
    </row>
    <row r="25425" spans="1:6" x14ac:dyDescent="0.3">
      <c r="A25425" s="1" t="s">
        <v>14</v>
      </c>
      <c r="B25425" t="b">
        <v>0</v>
      </c>
      <c r="C25425">
        <v>11925066571638</v>
      </c>
      <c r="D25425">
        <v>11925079655379</v>
      </c>
      <c r="E25425">
        <v>13083741</v>
      </c>
      <c r="F25425">
        <v>0</v>
      </c>
    </row>
    <row r="25426" spans="1:6" x14ac:dyDescent="0.3">
      <c r="A25426" s="1" t="s">
        <v>11</v>
      </c>
      <c r="B25426" t="b">
        <v>0</v>
      </c>
      <c r="C25426">
        <v>11925079682037</v>
      </c>
      <c r="D25426">
        <v>11925095261605</v>
      </c>
      <c r="E25426">
        <v>15579568</v>
      </c>
      <c r="F25426">
        <v>0</v>
      </c>
    </row>
    <row r="25427" spans="1:6" x14ac:dyDescent="0.3">
      <c r="A25427" s="1" t="s">
        <v>13</v>
      </c>
      <c r="B25427" t="b">
        <v>0</v>
      </c>
      <c r="C25427">
        <v>11925095991908</v>
      </c>
      <c r="D25427">
        <v>11925113011404</v>
      </c>
      <c r="E25427">
        <v>17019496</v>
      </c>
      <c r="F25427">
        <v>0</v>
      </c>
    </row>
    <row r="25428" spans="1:6" x14ac:dyDescent="0.3">
      <c r="A25428" s="1" t="s">
        <v>6</v>
      </c>
      <c r="B25428" t="b">
        <v>0</v>
      </c>
      <c r="C25428">
        <v>11925114035481</v>
      </c>
      <c r="D25428">
        <v>11925129227436</v>
      </c>
      <c r="E25428">
        <v>15191955</v>
      </c>
      <c r="F25428">
        <v>0</v>
      </c>
    </row>
    <row r="25429" spans="1:6" x14ac:dyDescent="0.3">
      <c r="A25429" s="1" t="s">
        <v>9</v>
      </c>
      <c r="B25429" t="b">
        <v>0</v>
      </c>
      <c r="C25429">
        <v>11925130076408</v>
      </c>
      <c r="D25429">
        <v>11925141965805</v>
      </c>
      <c r="E25429">
        <v>11889397</v>
      </c>
      <c r="F25429">
        <v>0</v>
      </c>
    </row>
    <row r="25430" spans="1:6" x14ac:dyDescent="0.3">
      <c r="A25430" s="1" t="s">
        <v>15</v>
      </c>
      <c r="B25430" t="b">
        <v>0</v>
      </c>
      <c r="C25430">
        <v>11925141992330</v>
      </c>
      <c r="D25430">
        <v>11925157680438</v>
      </c>
      <c r="E25430">
        <v>15688108</v>
      </c>
      <c r="F25430">
        <v>0</v>
      </c>
    </row>
    <row r="25431" spans="1:6" x14ac:dyDescent="0.3">
      <c r="A25431" s="1" t="s">
        <v>13</v>
      </c>
      <c r="B25431" t="b">
        <v>0</v>
      </c>
      <c r="C25431">
        <v>11925158430777</v>
      </c>
      <c r="D25431">
        <v>11925175373382</v>
      </c>
      <c r="E25431">
        <v>16942605</v>
      </c>
      <c r="F25431">
        <v>0</v>
      </c>
    </row>
    <row r="25432" spans="1:6" x14ac:dyDescent="0.3">
      <c r="A25432" s="1" t="s">
        <v>12</v>
      </c>
      <c r="B25432" t="b">
        <v>0</v>
      </c>
      <c r="C25432">
        <v>11925175777748</v>
      </c>
      <c r="D25432">
        <v>11925188939202</v>
      </c>
      <c r="E25432">
        <v>13161454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1925188999894</v>
      </c>
      <c r="D25433">
        <v>11925205409375</v>
      </c>
      <c r="E25433">
        <v>16409481</v>
      </c>
      <c r="F25433">
        <v>0</v>
      </c>
    </row>
    <row r="25434" spans="1:6" x14ac:dyDescent="0.3">
      <c r="A25434" s="1" t="s">
        <v>9</v>
      </c>
      <c r="B25434" t="b">
        <v>0</v>
      </c>
      <c r="C25434">
        <v>11925205436316</v>
      </c>
      <c r="D25434">
        <v>11925220114295</v>
      </c>
      <c r="E25434">
        <v>14677979</v>
      </c>
      <c r="F25434">
        <v>0</v>
      </c>
    </row>
    <row r="25435" spans="1:6" x14ac:dyDescent="0.3">
      <c r="A25435" s="1" t="s">
        <v>11</v>
      </c>
      <c r="B25435" t="b">
        <v>0</v>
      </c>
      <c r="C25435">
        <v>11925220135867</v>
      </c>
      <c r="D25435">
        <v>11925235823797</v>
      </c>
      <c r="E25435">
        <v>15687930</v>
      </c>
      <c r="F25435">
        <v>0</v>
      </c>
    </row>
    <row r="25436" spans="1:6" x14ac:dyDescent="0.3">
      <c r="A25436" s="1" t="s">
        <v>8</v>
      </c>
      <c r="B25436" t="b">
        <v>0</v>
      </c>
      <c r="C25436">
        <v>11925236028056</v>
      </c>
      <c r="D25436">
        <v>11925251644976</v>
      </c>
      <c r="E25436">
        <v>15616920</v>
      </c>
      <c r="F25436">
        <v>0</v>
      </c>
    </row>
    <row r="25437" spans="1:6" x14ac:dyDescent="0.3">
      <c r="A25437" s="1" t="s">
        <v>11</v>
      </c>
      <c r="B25437" t="b">
        <v>0</v>
      </c>
      <c r="C25437">
        <v>11925251667130</v>
      </c>
      <c r="D25437">
        <v>11925267113324</v>
      </c>
      <c r="E25437">
        <v>15446194</v>
      </c>
      <c r="F25437">
        <v>0</v>
      </c>
    </row>
    <row r="25438" spans="1:6" x14ac:dyDescent="0.3">
      <c r="A25438" s="1" t="s">
        <v>7</v>
      </c>
      <c r="B25438" t="b">
        <v>0</v>
      </c>
      <c r="C25438">
        <v>11925267301679</v>
      </c>
      <c r="D25438">
        <v>11925282655338</v>
      </c>
      <c r="E25438">
        <v>15353659</v>
      </c>
      <c r="F25438">
        <v>0</v>
      </c>
    </row>
    <row r="25439" spans="1:6" x14ac:dyDescent="0.3">
      <c r="A25439" s="1" t="s">
        <v>12</v>
      </c>
      <c r="B25439" t="b">
        <v>0</v>
      </c>
      <c r="C25439">
        <v>11925282671249</v>
      </c>
      <c r="D25439">
        <v>11925298239890</v>
      </c>
      <c r="E25439">
        <v>15568641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1925298270371</v>
      </c>
      <c r="D25440">
        <v>11925314700443</v>
      </c>
      <c r="E25440">
        <v>16430072</v>
      </c>
      <c r="F25440">
        <v>0</v>
      </c>
    </row>
    <row r="25441" spans="1:6" x14ac:dyDescent="0.3">
      <c r="A25441" s="1" t="s">
        <v>9</v>
      </c>
      <c r="B25441" t="b">
        <v>0</v>
      </c>
      <c r="C25441">
        <v>11925314722217</v>
      </c>
      <c r="D25441">
        <v>11925329548969</v>
      </c>
      <c r="E25441">
        <v>14826752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1925330306825</v>
      </c>
      <c r="D25442">
        <v>11925347281165</v>
      </c>
      <c r="E25442">
        <v>16974340</v>
      </c>
      <c r="F25442">
        <v>0</v>
      </c>
    </row>
    <row r="25443" spans="1:6" x14ac:dyDescent="0.3">
      <c r="A25443" s="1" t="s">
        <v>9</v>
      </c>
      <c r="B25443" t="b">
        <v>0</v>
      </c>
      <c r="C25443">
        <v>11925347681826</v>
      </c>
      <c r="D25443">
        <v>11925360725385</v>
      </c>
      <c r="E25443">
        <v>13043559</v>
      </c>
      <c r="F25443">
        <v>0</v>
      </c>
    </row>
    <row r="25444" spans="1:6" x14ac:dyDescent="0.3">
      <c r="A25444" s="1" t="s">
        <v>7</v>
      </c>
      <c r="B25444" t="b">
        <v>0</v>
      </c>
      <c r="C25444">
        <v>11925360917739</v>
      </c>
      <c r="D25444">
        <v>11925376420782</v>
      </c>
      <c r="E25444">
        <v>15503043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1925376549716</v>
      </c>
      <c r="D25445">
        <v>11925392059327</v>
      </c>
      <c r="E25445">
        <v>15509611</v>
      </c>
      <c r="F25445">
        <v>0</v>
      </c>
    </row>
    <row r="25446" spans="1:6" x14ac:dyDescent="0.3">
      <c r="A25446" s="1" t="s">
        <v>8</v>
      </c>
      <c r="B25446" t="b">
        <v>0</v>
      </c>
      <c r="C25446">
        <v>11925392174389</v>
      </c>
      <c r="D25446">
        <v>11925407809911</v>
      </c>
      <c r="E25446">
        <v>15635522</v>
      </c>
      <c r="F25446">
        <v>0</v>
      </c>
    </row>
    <row r="25447" spans="1:6" x14ac:dyDescent="0.3">
      <c r="A25447" s="1" t="s">
        <v>13</v>
      </c>
      <c r="B25447" t="b">
        <v>0</v>
      </c>
      <c r="C25447">
        <v>11925408546528</v>
      </c>
      <c r="D25447">
        <v>11925425345417</v>
      </c>
      <c r="E25447">
        <v>16798889</v>
      </c>
      <c r="F25447">
        <v>0</v>
      </c>
    </row>
    <row r="25448" spans="1:6" x14ac:dyDescent="0.3">
      <c r="A25448" s="1" t="s">
        <v>14</v>
      </c>
      <c r="B25448" t="b">
        <v>0</v>
      </c>
      <c r="C25448">
        <v>11925425846686</v>
      </c>
      <c r="D25448">
        <v>11925439149371</v>
      </c>
      <c r="E25448">
        <v>13302685</v>
      </c>
      <c r="F25448">
        <v>0</v>
      </c>
    </row>
    <row r="25449" spans="1:6" x14ac:dyDescent="0.3">
      <c r="A25449" s="1" t="s">
        <v>6</v>
      </c>
      <c r="B25449" t="b">
        <v>0</v>
      </c>
      <c r="C25449">
        <v>11925439788322</v>
      </c>
      <c r="D25449">
        <v>11925457633560</v>
      </c>
      <c r="E25449">
        <v>17845238</v>
      </c>
      <c r="F25449">
        <v>0</v>
      </c>
    </row>
    <row r="25450" spans="1:6" x14ac:dyDescent="0.3">
      <c r="A25450" s="1" t="s">
        <v>11</v>
      </c>
      <c r="B25450" t="b">
        <v>0</v>
      </c>
      <c r="C25450">
        <v>11925458914990</v>
      </c>
      <c r="D25450">
        <v>11925470266040</v>
      </c>
      <c r="E25450">
        <v>11351050</v>
      </c>
      <c r="F25450">
        <v>0</v>
      </c>
    </row>
    <row r="25451" spans="1:6" x14ac:dyDescent="0.3">
      <c r="A25451" s="1" t="s">
        <v>8</v>
      </c>
      <c r="B25451" t="b">
        <v>0</v>
      </c>
      <c r="C25451">
        <v>11925470475069</v>
      </c>
      <c r="D25451">
        <v>11925486034842</v>
      </c>
      <c r="E25451">
        <v>15559773</v>
      </c>
      <c r="F25451">
        <v>0</v>
      </c>
    </row>
    <row r="25452" spans="1:6" x14ac:dyDescent="0.3">
      <c r="A25452" s="1" t="s">
        <v>7</v>
      </c>
      <c r="B25452" t="b">
        <v>0</v>
      </c>
      <c r="C25452">
        <v>11925486218651</v>
      </c>
      <c r="D25452">
        <v>11925501383983</v>
      </c>
      <c r="E25452">
        <v>15165332</v>
      </c>
      <c r="F25452">
        <v>0</v>
      </c>
    </row>
    <row r="25453" spans="1:6" x14ac:dyDescent="0.3">
      <c r="A25453" s="1" t="s">
        <v>11</v>
      </c>
      <c r="B25453" t="b">
        <v>0</v>
      </c>
      <c r="C25453">
        <v>11925501407606</v>
      </c>
      <c r="D25453">
        <v>11925517008884</v>
      </c>
      <c r="E25453">
        <v>15601278</v>
      </c>
      <c r="F25453">
        <v>0</v>
      </c>
    </row>
    <row r="25454" spans="1:6" x14ac:dyDescent="0.3">
      <c r="A25454" s="1" t="s">
        <v>15</v>
      </c>
      <c r="B25454" t="b">
        <v>0</v>
      </c>
      <c r="C25454">
        <v>11925517021261</v>
      </c>
      <c r="D25454">
        <v>11925532689277</v>
      </c>
      <c r="E25454">
        <v>15668016</v>
      </c>
      <c r="F25454">
        <v>0</v>
      </c>
    </row>
    <row r="25455" spans="1:6" x14ac:dyDescent="0.3">
      <c r="A25455" s="1" t="s">
        <v>13</v>
      </c>
      <c r="B25455" t="b">
        <v>0</v>
      </c>
      <c r="C25455">
        <v>11925533417248</v>
      </c>
      <c r="D25455">
        <v>11925550547905</v>
      </c>
      <c r="E25455">
        <v>17130657</v>
      </c>
      <c r="F25455">
        <v>0</v>
      </c>
    </row>
    <row r="25456" spans="1:6" x14ac:dyDescent="0.3">
      <c r="A25456" s="1" t="s">
        <v>13</v>
      </c>
      <c r="B25456" t="b">
        <v>0</v>
      </c>
      <c r="C25456">
        <v>11925551708246</v>
      </c>
      <c r="D25456">
        <v>11925566065799</v>
      </c>
      <c r="E25456">
        <v>14357553</v>
      </c>
      <c r="F25456">
        <v>0</v>
      </c>
    </row>
    <row r="25457" spans="1:6" x14ac:dyDescent="0.3">
      <c r="A25457" s="1" t="s">
        <v>14</v>
      </c>
      <c r="B25457" t="b">
        <v>0</v>
      </c>
      <c r="C25457">
        <v>11925566616151</v>
      </c>
      <c r="D25457">
        <v>11925579726612</v>
      </c>
      <c r="E25457">
        <v>13110461</v>
      </c>
      <c r="F25457">
        <v>0</v>
      </c>
    </row>
    <row r="25458" spans="1:6" x14ac:dyDescent="0.3">
      <c r="A25458" s="1" t="s">
        <v>11</v>
      </c>
      <c r="B25458" t="b">
        <v>0</v>
      </c>
      <c r="C25458">
        <v>11925579751640</v>
      </c>
      <c r="D25458">
        <v>11925595301622</v>
      </c>
      <c r="E25458">
        <v>15549982</v>
      </c>
      <c r="F25458">
        <v>0</v>
      </c>
    </row>
    <row r="25459" spans="1:6" x14ac:dyDescent="0.3">
      <c r="A25459" s="1" t="s">
        <v>13</v>
      </c>
      <c r="B25459" t="b">
        <v>0</v>
      </c>
      <c r="C25459">
        <v>11925596022612</v>
      </c>
      <c r="D25459">
        <v>11925613039189</v>
      </c>
      <c r="E25459">
        <v>17016577</v>
      </c>
      <c r="F25459">
        <v>0</v>
      </c>
    </row>
    <row r="25460" spans="1:6" x14ac:dyDescent="0.3">
      <c r="A25460" s="1" t="s">
        <v>15</v>
      </c>
      <c r="B25460" t="b">
        <v>0</v>
      </c>
      <c r="C25460">
        <v>11925613456703</v>
      </c>
      <c r="D25460">
        <v>11925626414398</v>
      </c>
      <c r="E25460">
        <v>12957695</v>
      </c>
      <c r="F25460">
        <v>0</v>
      </c>
    </row>
    <row r="25461" spans="1:6" x14ac:dyDescent="0.3">
      <c r="A25461" s="1" t="s">
        <v>10</v>
      </c>
      <c r="B25461" t="b">
        <v>0</v>
      </c>
      <c r="C25461">
        <v>11925626443737</v>
      </c>
      <c r="D25461">
        <v>11925642908250</v>
      </c>
      <c r="E25461">
        <v>16464513</v>
      </c>
      <c r="F25461">
        <v>0</v>
      </c>
    </row>
    <row r="25462" spans="1:6" x14ac:dyDescent="0.3">
      <c r="A25462" s="1" t="s">
        <v>10</v>
      </c>
      <c r="B25462" t="b">
        <v>0</v>
      </c>
      <c r="C25462">
        <v>11925642932525</v>
      </c>
      <c r="D25462">
        <v>11925658566609</v>
      </c>
      <c r="E25462">
        <v>15634084</v>
      </c>
      <c r="F25462">
        <v>0</v>
      </c>
    </row>
    <row r="25463" spans="1:6" x14ac:dyDescent="0.3">
      <c r="A25463" s="1" t="s">
        <v>8</v>
      </c>
      <c r="B25463" t="b">
        <v>0</v>
      </c>
      <c r="C25463">
        <v>11925658781937</v>
      </c>
      <c r="D25463">
        <v>11925673577067</v>
      </c>
      <c r="E25463">
        <v>14795130</v>
      </c>
      <c r="F25463">
        <v>0</v>
      </c>
    </row>
    <row r="25464" spans="1:6" x14ac:dyDescent="0.3">
      <c r="A25464" s="1" t="s">
        <v>15</v>
      </c>
      <c r="B25464" t="b">
        <v>0</v>
      </c>
      <c r="C25464">
        <v>11925673606863</v>
      </c>
      <c r="D25464">
        <v>11925688899545</v>
      </c>
      <c r="E25464">
        <v>15292682</v>
      </c>
      <c r="F25464">
        <v>0</v>
      </c>
    </row>
    <row r="25465" spans="1:6" x14ac:dyDescent="0.3">
      <c r="A25465" s="1" t="s">
        <v>9</v>
      </c>
      <c r="B25465" t="b">
        <v>0</v>
      </c>
      <c r="C25465">
        <v>11925688914987</v>
      </c>
      <c r="D25465">
        <v>11925704424858</v>
      </c>
      <c r="E25465">
        <v>15509871</v>
      </c>
      <c r="F25465">
        <v>0</v>
      </c>
    </row>
    <row r="25466" spans="1:6" x14ac:dyDescent="0.3">
      <c r="A25466" s="1" t="s">
        <v>6</v>
      </c>
      <c r="B25466" t="b">
        <v>0</v>
      </c>
      <c r="C25466">
        <v>11925705022738</v>
      </c>
      <c r="D25466">
        <v>11925723230804</v>
      </c>
      <c r="E25466">
        <v>18208066</v>
      </c>
      <c r="F25466">
        <v>0</v>
      </c>
    </row>
    <row r="25467" spans="1:6" x14ac:dyDescent="0.3">
      <c r="A25467" s="1" t="s">
        <v>12</v>
      </c>
      <c r="B25467" t="b">
        <v>0</v>
      </c>
      <c r="C25467">
        <v>11925724499725</v>
      </c>
      <c r="D25467">
        <v>11925735929076</v>
      </c>
      <c r="E25467">
        <v>11429351</v>
      </c>
      <c r="F25467">
        <v>0</v>
      </c>
    </row>
    <row r="25468" spans="1:6" x14ac:dyDescent="0.3">
      <c r="A25468" s="1" t="s">
        <v>10</v>
      </c>
      <c r="B25468" t="b">
        <v>0</v>
      </c>
      <c r="C25468">
        <v>11925735961241</v>
      </c>
      <c r="D25468">
        <v>11925752339422</v>
      </c>
      <c r="E25468">
        <v>16378181</v>
      </c>
      <c r="F25468">
        <v>0</v>
      </c>
    </row>
    <row r="25469" spans="1:6" x14ac:dyDescent="0.3">
      <c r="A25469" s="1" t="s">
        <v>11</v>
      </c>
      <c r="B25469" t="b">
        <v>0</v>
      </c>
      <c r="C25469">
        <v>11925752358093</v>
      </c>
      <c r="D25469">
        <v>11925767278897</v>
      </c>
      <c r="E25469">
        <v>14920804</v>
      </c>
      <c r="F25469">
        <v>0</v>
      </c>
    </row>
    <row r="25470" spans="1:6" x14ac:dyDescent="0.3">
      <c r="A25470" s="1" t="s">
        <v>15</v>
      </c>
      <c r="B25470" t="b">
        <v>0</v>
      </c>
      <c r="C25470">
        <v>11925767317666</v>
      </c>
      <c r="D25470">
        <v>11925782828598</v>
      </c>
      <c r="E25470">
        <v>15510932</v>
      </c>
      <c r="F25470">
        <v>0</v>
      </c>
    </row>
    <row r="25471" spans="1:6" x14ac:dyDescent="0.3">
      <c r="A25471" s="1" t="s">
        <v>13</v>
      </c>
      <c r="B25471" t="b">
        <v>0</v>
      </c>
      <c r="C25471">
        <v>11925783585036</v>
      </c>
      <c r="D25471">
        <v>11925800425677</v>
      </c>
      <c r="E25471">
        <v>16840641</v>
      </c>
      <c r="F25471">
        <v>0</v>
      </c>
    </row>
    <row r="25472" spans="1:6" x14ac:dyDescent="0.3">
      <c r="A25472" s="1" t="s">
        <v>6</v>
      </c>
      <c r="B25472" t="b">
        <v>0</v>
      </c>
      <c r="C25472">
        <v>11925801391581</v>
      </c>
      <c r="D25472">
        <v>11925817018807</v>
      </c>
      <c r="E25472">
        <v>15627226</v>
      </c>
      <c r="F25472">
        <v>0</v>
      </c>
    </row>
    <row r="25473" spans="1:6" x14ac:dyDescent="0.3">
      <c r="A25473" s="1" t="s">
        <v>12</v>
      </c>
      <c r="B25473" t="b">
        <v>0</v>
      </c>
      <c r="C25473">
        <v>11925817871793</v>
      </c>
      <c r="D25473">
        <v>11925829563350</v>
      </c>
      <c r="E25473">
        <v>11691557</v>
      </c>
      <c r="F25473">
        <v>0</v>
      </c>
    </row>
    <row r="25474" spans="1:6" x14ac:dyDescent="0.3">
      <c r="A25474" s="1" t="s">
        <v>14</v>
      </c>
      <c r="B25474" t="b">
        <v>0</v>
      </c>
      <c r="C25474">
        <v>11925829719734</v>
      </c>
      <c r="D25474">
        <v>11925845296058</v>
      </c>
      <c r="E25474">
        <v>15576324</v>
      </c>
      <c r="F25474">
        <v>0</v>
      </c>
    </row>
    <row r="25475" spans="1:6" x14ac:dyDescent="0.3">
      <c r="A25475" s="1" t="s">
        <v>11</v>
      </c>
      <c r="B25475" t="b">
        <v>0</v>
      </c>
      <c r="C25475">
        <v>11925845312900</v>
      </c>
      <c r="D25475">
        <v>11925860908053</v>
      </c>
      <c r="E25475">
        <v>15595153</v>
      </c>
      <c r="F25475">
        <v>0</v>
      </c>
    </row>
    <row r="25476" spans="1:6" x14ac:dyDescent="0.3">
      <c r="A25476" s="1" t="s">
        <v>14</v>
      </c>
      <c r="B25476" t="b">
        <v>0</v>
      </c>
      <c r="C25476">
        <v>11925861153737</v>
      </c>
      <c r="D25476">
        <v>11925876727152</v>
      </c>
      <c r="E25476">
        <v>15573415</v>
      </c>
      <c r="F25476">
        <v>0</v>
      </c>
    </row>
    <row r="25477" spans="1:6" x14ac:dyDescent="0.3">
      <c r="A25477" s="1" t="s">
        <v>13</v>
      </c>
      <c r="B25477" t="b">
        <v>0</v>
      </c>
      <c r="C25477">
        <v>11925877489581</v>
      </c>
      <c r="D25477">
        <v>11925894248263</v>
      </c>
      <c r="E25477">
        <v>16758682</v>
      </c>
      <c r="F25477">
        <v>0</v>
      </c>
    </row>
    <row r="25478" spans="1:6" x14ac:dyDescent="0.3">
      <c r="A25478" s="1" t="s">
        <v>6</v>
      </c>
      <c r="B25478" t="b">
        <v>0</v>
      </c>
      <c r="C25478">
        <v>11925895261824</v>
      </c>
      <c r="D25478">
        <v>11925910809229</v>
      </c>
      <c r="E25478">
        <v>15547405</v>
      </c>
      <c r="F25478">
        <v>0</v>
      </c>
    </row>
    <row r="25479" spans="1:6" x14ac:dyDescent="0.3">
      <c r="A25479" s="1" t="s">
        <v>11</v>
      </c>
      <c r="B25479" t="b">
        <v>0</v>
      </c>
      <c r="C25479">
        <v>11925911657576</v>
      </c>
      <c r="D25479">
        <v>11925923411302</v>
      </c>
      <c r="E25479">
        <v>11753726</v>
      </c>
      <c r="F25479">
        <v>0</v>
      </c>
    </row>
    <row r="25480" spans="1:6" x14ac:dyDescent="0.3">
      <c r="A25480" s="1" t="s">
        <v>13</v>
      </c>
      <c r="B25480" t="b">
        <v>0</v>
      </c>
      <c r="C25480">
        <v>11925924170425</v>
      </c>
      <c r="D25480">
        <v>11925941100547</v>
      </c>
      <c r="E25480">
        <v>16930122</v>
      </c>
      <c r="F25480">
        <v>0</v>
      </c>
    </row>
    <row r="25481" spans="1:6" x14ac:dyDescent="0.3">
      <c r="A25481" s="1" t="s">
        <v>14</v>
      </c>
      <c r="B25481" t="b">
        <v>0</v>
      </c>
      <c r="C25481">
        <v>11925941654625</v>
      </c>
      <c r="D25481">
        <v>11925954737515</v>
      </c>
      <c r="E25481">
        <v>13082890</v>
      </c>
      <c r="F25481">
        <v>0</v>
      </c>
    </row>
    <row r="25482" spans="1:6" x14ac:dyDescent="0.3">
      <c r="A25482" s="1" t="s">
        <v>9</v>
      </c>
      <c r="B25482" t="b">
        <v>0</v>
      </c>
      <c r="C25482">
        <v>11925954768236</v>
      </c>
      <c r="D25482">
        <v>11925970117137</v>
      </c>
      <c r="E25482">
        <v>15348901</v>
      </c>
      <c r="F25482">
        <v>0</v>
      </c>
    </row>
    <row r="25483" spans="1:6" x14ac:dyDescent="0.3">
      <c r="A25483" s="1" t="s">
        <v>13</v>
      </c>
      <c r="B25483" t="b">
        <v>0</v>
      </c>
      <c r="C25483">
        <v>11925970859710</v>
      </c>
      <c r="D25483">
        <v>11925988188918</v>
      </c>
      <c r="E25483">
        <v>17329208</v>
      </c>
      <c r="F25483">
        <v>0</v>
      </c>
    </row>
    <row r="25484" spans="1:6" x14ac:dyDescent="0.3">
      <c r="A25484" s="1" t="s">
        <v>12</v>
      </c>
      <c r="B25484" t="b">
        <v>0</v>
      </c>
      <c r="C25484">
        <v>11925988614330</v>
      </c>
      <c r="D25484">
        <v>11926001505426</v>
      </c>
      <c r="E25484">
        <v>12891096</v>
      </c>
      <c r="F25484">
        <v>0</v>
      </c>
    </row>
    <row r="25485" spans="1:6" x14ac:dyDescent="0.3">
      <c r="A25485" s="1" t="s">
        <v>6</v>
      </c>
      <c r="B25485" t="b">
        <v>0</v>
      </c>
      <c r="C25485">
        <v>11926002130420</v>
      </c>
      <c r="D25485">
        <v>11926020419810</v>
      </c>
      <c r="E25485">
        <v>18289390</v>
      </c>
      <c r="F25485">
        <v>0</v>
      </c>
    </row>
    <row r="25486" spans="1:6" x14ac:dyDescent="0.3">
      <c r="A25486" s="1" t="s">
        <v>10</v>
      </c>
      <c r="B25486" t="b">
        <v>0</v>
      </c>
      <c r="C25486">
        <v>11926021283974</v>
      </c>
      <c r="D25486">
        <v>11926033616913</v>
      </c>
      <c r="E25486">
        <v>12332939</v>
      </c>
      <c r="F25486">
        <v>0</v>
      </c>
    </row>
    <row r="25487" spans="1:6" x14ac:dyDescent="0.3">
      <c r="A25487" s="1" t="s">
        <v>13</v>
      </c>
      <c r="B25487" t="b">
        <v>0</v>
      </c>
      <c r="C25487">
        <v>11926034384443</v>
      </c>
      <c r="D25487">
        <v>11926050519575</v>
      </c>
      <c r="E25487">
        <v>16135132</v>
      </c>
      <c r="F25487">
        <v>0</v>
      </c>
    </row>
    <row r="25488" spans="1:6" x14ac:dyDescent="0.3">
      <c r="A25488" s="1" t="s">
        <v>12</v>
      </c>
      <c r="B25488" t="b">
        <v>0</v>
      </c>
      <c r="C25488">
        <v>11926050579222</v>
      </c>
      <c r="D25488">
        <v>11926063928454</v>
      </c>
      <c r="E25488">
        <v>13349232</v>
      </c>
      <c r="F25488">
        <v>0</v>
      </c>
    </row>
    <row r="25489" spans="1:6" x14ac:dyDescent="0.3">
      <c r="A25489" s="1" t="s">
        <v>10</v>
      </c>
      <c r="B25489" t="b">
        <v>0</v>
      </c>
      <c r="C25489">
        <v>11926063958371</v>
      </c>
      <c r="D25489">
        <v>11926080525966</v>
      </c>
      <c r="E25489">
        <v>16567595</v>
      </c>
      <c r="F25489">
        <v>0</v>
      </c>
    </row>
    <row r="25490" spans="1:6" x14ac:dyDescent="0.3">
      <c r="A25490" s="1" t="s">
        <v>6</v>
      </c>
      <c r="B25490" t="b">
        <v>0</v>
      </c>
      <c r="C25490">
        <v>11926081148554</v>
      </c>
      <c r="D25490">
        <v>11926098418729</v>
      </c>
      <c r="E25490">
        <v>17270175</v>
      </c>
      <c r="F25490">
        <v>0</v>
      </c>
    </row>
    <row r="25491" spans="1:6" x14ac:dyDescent="0.3">
      <c r="A25491" s="1" t="s">
        <v>13</v>
      </c>
      <c r="B25491" t="b">
        <v>0</v>
      </c>
      <c r="C25491">
        <v>11926100000237</v>
      </c>
      <c r="D25491">
        <v>11926113087618</v>
      </c>
      <c r="E25491">
        <v>13087381</v>
      </c>
      <c r="F25491">
        <v>0</v>
      </c>
    </row>
    <row r="25492" spans="1:6" x14ac:dyDescent="0.3">
      <c r="A25492" s="1" t="s">
        <v>13</v>
      </c>
      <c r="B25492" t="b">
        <v>0</v>
      </c>
      <c r="C25492">
        <v>11926114220391</v>
      </c>
      <c r="D25492">
        <v>11926128659970</v>
      </c>
      <c r="E25492">
        <v>14439579</v>
      </c>
      <c r="F25492">
        <v>0</v>
      </c>
    </row>
    <row r="25493" spans="1:6" x14ac:dyDescent="0.3">
      <c r="A25493" s="1" t="s">
        <v>14</v>
      </c>
      <c r="B25493" t="b">
        <v>0</v>
      </c>
      <c r="C25493">
        <v>11926128850212</v>
      </c>
      <c r="D25493">
        <v>11926142330467</v>
      </c>
      <c r="E25493">
        <v>13480255</v>
      </c>
      <c r="F25493">
        <v>0</v>
      </c>
    </row>
    <row r="25494" spans="1:6" x14ac:dyDescent="0.3">
      <c r="A25494" s="1" t="s">
        <v>9</v>
      </c>
      <c r="B25494" t="b">
        <v>0</v>
      </c>
      <c r="C25494">
        <v>11926142358393</v>
      </c>
      <c r="D25494">
        <v>11926157712607</v>
      </c>
      <c r="E25494">
        <v>15354214</v>
      </c>
      <c r="F25494">
        <v>0</v>
      </c>
    </row>
    <row r="25495" spans="1:6" x14ac:dyDescent="0.3">
      <c r="A25495" s="1" t="s">
        <v>10</v>
      </c>
      <c r="B25495" t="b">
        <v>0</v>
      </c>
      <c r="C25495">
        <v>11926157736271</v>
      </c>
      <c r="D25495">
        <v>11926174224236</v>
      </c>
      <c r="E25495">
        <v>16487965</v>
      </c>
      <c r="F25495">
        <v>0</v>
      </c>
    </row>
    <row r="25496" spans="1:6" x14ac:dyDescent="0.3">
      <c r="A25496" s="1" t="s">
        <v>12</v>
      </c>
      <c r="B25496" t="b">
        <v>0</v>
      </c>
      <c r="C25496">
        <v>11926174245521</v>
      </c>
      <c r="D25496">
        <v>11926189049014</v>
      </c>
      <c r="E25496">
        <v>14803493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1926189072105</v>
      </c>
      <c r="D25497">
        <v>11926204881457</v>
      </c>
      <c r="E25497">
        <v>15809352</v>
      </c>
      <c r="F25497">
        <v>0</v>
      </c>
    </row>
    <row r="25498" spans="1:6" x14ac:dyDescent="0.3">
      <c r="A25498" s="1" t="s">
        <v>9</v>
      </c>
      <c r="B25498" t="b">
        <v>0</v>
      </c>
      <c r="C25498">
        <v>11926204919112</v>
      </c>
      <c r="D25498">
        <v>11926220166112</v>
      </c>
      <c r="E25498">
        <v>15247000</v>
      </c>
      <c r="F25498">
        <v>0</v>
      </c>
    </row>
    <row r="25499" spans="1:6" x14ac:dyDescent="0.3">
      <c r="A25499" s="1" t="s">
        <v>6</v>
      </c>
      <c r="B25499" t="b">
        <v>0</v>
      </c>
      <c r="C25499">
        <v>11926220788324</v>
      </c>
      <c r="D25499">
        <v>11926238971242</v>
      </c>
      <c r="E25499">
        <v>18182918</v>
      </c>
      <c r="F25499">
        <v>0</v>
      </c>
    </row>
    <row r="25500" spans="1:6" x14ac:dyDescent="0.3">
      <c r="A25500" s="1" t="s">
        <v>10</v>
      </c>
      <c r="B25500" t="b">
        <v>0</v>
      </c>
      <c r="C25500">
        <v>11926240271549</v>
      </c>
      <c r="D25500">
        <v>11926252525524</v>
      </c>
      <c r="E25500">
        <v>12253975</v>
      </c>
      <c r="F25500">
        <v>0</v>
      </c>
    </row>
    <row r="25501" spans="1:6" x14ac:dyDescent="0.3">
      <c r="A25501" s="1" t="s">
        <v>12</v>
      </c>
      <c r="B25501" t="b">
        <v>0</v>
      </c>
      <c r="C25501">
        <v>11926252545246</v>
      </c>
      <c r="D25501">
        <v>11926267176427</v>
      </c>
      <c r="E25501">
        <v>14631181</v>
      </c>
      <c r="F25501">
        <v>0</v>
      </c>
    </row>
    <row r="25502" spans="1:6" x14ac:dyDescent="0.3">
      <c r="A25502" s="1" t="s">
        <v>14</v>
      </c>
      <c r="B25502" t="b">
        <v>0</v>
      </c>
      <c r="C25502">
        <v>11926267324263</v>
      </c>
      <c r="D25502">
        <v>11926282854452</v>
      </c>
      <c r="E25502">
        <v>15530189</v>
      </c>
      <c r="F25502">
        <v>0</v>
      </c>
    </row>
    <row r="25503" spans="1:6" x14ac:dyDescent="0.3">
      <c r="A25503" s="1" t="s">
        <v>14</v>
      </c>
      <c r="B25503" t="b">
        <v>0</v>
      </c>
      <c r="C25503">
        <v>11926282924589</v>
      </c>
      <c r="D25503">
        <v>11926298426720</v>
      </c>
      <c r="E25503">
        <v>15502131</v>
      </c>
      <c r="F25503">
        <v>0</v>
      </c>
    </row>
    <row r="25504" spans="1:6" x14ac:dyDescent="0.3">
      <c r="A25504" s="1" t="s">
        <v>6</v>
      </c>
      <c r="B25504" t="b">
        <v>0</v>
      </c>
      <c r="C25504">
        <v>11926298995469</v>
      </c>
      <c r="D25504">
        <v>11926317243270</v>
      </c>
      <c r="E25504">
        <v>18247801</v>
      </c>
      <c r="F25504">
        <v>0</v>
      </c>
    </row>
    <row r="25505" spans="1:6" x14ac:dyDescent="0.3">
      <c r="A25505" s="1" t="s">
        <v>14</v>
      </c>
      <c r="B25505" t="b">
        <v>0</v>
      </c>
      <c r="C25505">
        <v>11926318656039</v>
      </c>
      <c r="D25505">
        <v>11926329805023</v>
      </c>
      <c r="E25505">
        <v>11148984</v>
      </c>
      <c r="F25505">
        <v>0</v>
      </c>
    </row>
    <row r="25506" spans="1:6" x14ac:dyDescent="0.3">
      <c r="A25506" s="1" t="s">
        <v>6</v>
      </c>
      <c r="B25506" t="b">
        <v>0</v>
      </c>
      <c r="C25506">
        <v>11926330409331</v>
      </c>
      <c r="D25506">
        <v>11926348505336</v>
      </c>
      <c r="E25506">
        <v>18096005</v>
      </c>
      <c r="F25506">
        <v>0</v>
      </c>
    </row>
    <row r="25507" spans="1:6" x14ac:dyDescent="0.3">
      <c r="A25507" s="1" t="s">
        <v>15</v>
      </c>
      <c r="B25507" t="b">
        <v>0</v>
      </c>
      <c r="C25507">
        <v>11926349343254</v>
      </c>
      <c r="D25507">
        <v>11926361034097</v>
      </c>
      <c r="E25507">
        <v>11690843</v>
      </c>
      <c r="F25507">
        <v>0</v>
      </c>
    </row>
    <row r="25508" spans="1:6" x14ac:dyDescent="0.3">
      <c r="A25508" s="1" t="s">
        <v>10</v>
      </c>
      <c r="B25508" t="b">
        <v>0</v>
      </c>
      <c r="C25508">
        <v>11926361066325</v>
      </c>
      <c r="D25508">
        <v>11926377348962</v>
      </c>
      <c r="E25508">
        <v>16282637</v>
      </c>
      <c r="F25508">
        <v>0</v>
      </c>
    </row>
    <row r="25509" spans="1:6" x14ac:dyDescent="0.3">
      <c r="A25509" s="1" t="s">
        <v>9</v>
      </c>
      <c r="B25509" t="b">
        <v>0</v>
      </c>
      <c r="C25509">
        <v>11926377370065</v>
      </c>
      <c r="D25509">
        <v>11926392084216</v>
      </c>
      <c r="E25509">
        <v>14714151</v>
      </c>
      <c r="F25509">
        <v>0</v>
      </c>
    </row>
    <row r="25510" spans="1:6" x14ac:dyDescent="0.3">
      <c r="A25510" s="1" t="s">
        <v>6</v>
      </c>
      <c r="B25510" t="b">
        <v>0</v>
      </c>
      <c r="C25510">
        <v>11926392719130</v>
      </c>
      <c r="D25510">
        <v>11926410956516</v>
      </c>
      <c r="E25510">
        <v>18237386</v>
      </c>
      <c r="F25510">
        <v>0</v>
      </c>
    </row>
    <row r="25511" spans="1:6" x14ac:dyDescent="0.3">
      <c r="A25511" s="1" t="s">
        <v>7</v>
      </c>
      <c r="B25511" t="b">
        <v>0</v>
      </c>
      <c r="C25511">
        <v>11926411997632</v>
      </c>
      <c r="D25511">
        <v>11926423689377</v>
      </c>
      <c r="E25511">
        <v>11691745</v>
      </c>
      <c r="F25511">
        <v>0</v>
      </c>
    </row>
    <row r="25512" spans="1:6" x14ac:dyDescent="0.3">
      <c r="A25512" s="1" t="s">
        <v>12</v>
      </c>
      <c r="B25512" t="b">
        <v>0</v>
      </c>
      <c r="C25512">
        <v>11926423730483</v>
      </c>
      <c r="D25512">
        <v>11926439052769</v>
      </c>
      <c r="E25512">
        <v>15322286</v>
      </c>
      <c r="F25512">
        <v>0</v>
      </c>
    </row>
    <row r="25513" spans="1:6" x14ac:dyDescent="0.3">
      <c r="A25513" s="1" t="s">
        <v>6</v>
      </c>
      <c r="B25513" t="b">
        <v>0</v>
      </c>
      <c r="C25513">
        <v>11926439675351</v>
      </c>
      <c r="D25513">
        <v>11926457798445</v>
      </c>
      <c r="E25513">
        <v>18123094</v>
      </c>
      <c r="F25513">
        <v>0</v>
      </c>
    </row>
    <row r="25514" spans="1:6" x14ac:dyDescent="0.3">
      <c r="A25514" s="1" t="s">
        <v>6</v>
      </c>
      <c r="B25514" t="b">
        <v>0</v>
      </c>
      <c r="C25514">
        <v>11926459704251</v>
      </c>
      <c r="D25514">
        <v>11926473432041</v>
      </c>
      <c r="E25514">
        <v>13727790</v>
      </c>
      <c r="F25514">
        <v>0</v>
      </c>
    </row>
    <row r="25515" spans="1:6" x14ac:dyDescent="0.3">
      <c r="A25515" s="1" t="s">
        <v>7</v>
      </c>
      <c r="B25515" t="b">
        <v>0</v>
      </c>
      <c r="C25515">
        <v>11926474440547</v>
      </c>
      <c r="D25515">
        <v>11926485962844</v>
      </c>
      <c r="E25515">
        <v>11522297</v>
      </c>
      <c r="F25515">
        <v>0</v>
      </c>
    </row>
    <row r="25516" spans="1:6" x14ac:dyDescent="0.3">
      <c r="A25516" s="1" t="s">
        <v>14</v>
      </c>
      <c r="B25516" t="b">
        <v>0</v>
      </c>
      <c r="C25516">
        <v>11926486101315</v>
      </c>
      <c r="D25516">
        <v>11926501660662</v>
      </c>
      <c r="E25516">
        <v>15559347</v>
      </c>
      <c r="F25516">
        <v>0</v>
      </c>
    </row>
    <row r="25517" spans="1:6" x14ac:dyDescent="0.3">
      <c r="A25517" s="1" t="s">
        <v>7</v>
      </c>
      <c r="B25517" t="b">
        <v>0</v>
      </c>
      <c r="C25517">
        <v>11926501827646</v>
      </c>
      <c r="D25517">
        <v>11926517200892</v>
      </c>
      <c r="E25517">
        <v>15373246</v>
      </c>
      <c r="F25517">
        <v>0</v>
      </c>
    </row>
    <row r="25518" spans="1:6" x14ac:dyDescent="0.3">
      <c r="A25518" s="1" t="s">
        <v>11</v>
      </c>
      <c r="B25518" t="b">
        <v>0</v>
      </c>
      <c r="C25518">
        <v>11926517217252</v>
      </c>
      <c r="D25518">
        <v>11926532851138</v>
      </c>
      <c r="E25518">
        <v>15633886</v>
      </c>
      <c r="F25518">
        <v>0</v>
      </c>
    </row>
    <row r="25519" spans="1:6" x14ac:dyDescent="0.3">
      <c r="A25519" s="1" t="s">
        <v>14</v>
      </c>
      <c r="B25519" t="b">
        <v>0</v>
      </c>
      <c r="C25519">
        <v>11926533008801</v>
      </c>
      <c r="D25519">
        <v>11926548573251</v>
      </c>
      <c r="E25519">
        <v>15564450</v>
      </c>
      <c r="F25519">
        <v>0</v>
      </c>
    </row>
    <row r="25520" spans="1:6" x14ac:dyDescent="0.3">
      <c r="A25520" s="1" t="s">
        <v>8</v>
      </c>
      <c r="B25520" t="b">
        <v>0</v>
      </c>
      <c r="C25520">
        <v>11926548744637</v>
      </c>
      <c r="D25520">
        <v>11926564251595</v>
      </c>
      <c r="E25520">
        <v>15506958</v>
      </c>
      <c r="F25520">
        <v>0</v>
      </c>
    </row>
    <row r="25521" spans="1:6" x14ac:dyDescent="0.3">
      <c r="A25521" s="1" t="s">
        <v>6</v>
      </c>
      <c r="B25521" t="b">
        <v>0</v>
      </c>
      <c r="C25521">
        <v>11926564850153</v>
      </c>
      <c r="D25521">
        <v>11926582697939</v>
      </c>
      <c r="E25521">
        <v>17847786</v>
      </c>
      <c r="F25521">
        <v>0</v>
      </c>
    </row>
    <row r="25522" spans="1:6" x14ac:dyDescent="0.3">
      <c r="A25522" s="1" t="s">
        <v>7</v>
      </c>
      <c r="B25522" t="b">
        <v>0</v>
      </c>
      <c r="C25522">
        <v>11926584158330</v>
      </c>
      <c r="D25522">
        <v>11926595450118</v>
      </c>
      <c r="E25522">
        <v>11291788</v>
      </c>
      <c r="F25522">
        <v>0</v>
      </c>
    </row>
    <row r="25523" spans="1:6" x14ac:dyDescent="0.3">
      <c r="A25523" s="1" t="s">
        <v>10</v>
      </c>
      <c r="B25523" t="b">
        <v>0</v>
      </c>
      <c r="C25523">
        <v>11926595478623</v>
      </c>
      <c r="D25523">
        <v>11926611832224</v>
      </c>
      <c r="E25523">
        <v>16353601</v>
      </c>
      <c r="F25523">
        <v>0</v>
      </c>
    </row>
    <row r="25524" spans="1:6" x14ac:dyDescent="0.3">
      <c r="A25524" s="1" t="s">
        <v>13</v>
      </c>
      <c r="B25524" t="b">
        <v>0</v>
      </c>
      <c r="C25524">
        <v>11926612535279</v>
      </c>
      <c r="D25524">
        <v>11926628732556</v>
      </c>
      <c r="E25524">
        <v>16197277</v>
      </c>
      <c r="F25524">
        <v>0</v>
      </c>
    </row>
    <row r="25525" spans="1:6" x14ac:dyDescent="0.3">
      <c r="A25525" s="1" t="s">
        <v>10</v>
      </c>
      <c r="B25525" t="b">
        <v>0</v>
      </c>
      <c r="C25525">
        <v>11926629161736</v>
      </c>
      <c r="D25525">
        <v>11926643310646</v>
      </c>
      <c r="E25525">
        <v>14148910</v>
      </c>
      <c r="F25525">
        <v>0</v>
      </c>
    </row>
    <row r="25526" spans="1:6" x14ac:dyDescent="0.3">
      <c r="A25526" s="1" t="s">
        <v>11</v>
      </c>
      <c r="B25526" t="b">
        <v>0</v>
      </c>
      <c r="C25526">
        <v>11926643356101</v>
      </c>
      <c r="D25526">
        <v>11926657875809</v>
      </c>
      <c r="E25526">
        <v>14519708</v>
      </c>
      <c r="F25526">
        <v>0</v>
      </c>
    </row>
    <row r="25527" spans="1:6" x14ac:dyDescent="0.3">
      <c r="A25527" s="1" t="s">
        <v>6</v>
      </c>
      <c r="B25527" t="b">
        <v>0</v>
      </c>
      <c r="C25527">
        <v>11926658518970</v>
      </c>
      <c r="D25527">
        <v>11926676648851</v>
      </c>
      <c r="E25527">
        <v>18129881</v>
      </c>
      <c r="F25527">
        <v>0</v>
      </c>
    </row>
    <row r="25528" spans="1:6" x14ac:dyDescent="0.3">
      <c r="A25528" s="1" t="s">
        <v>15</v>
      </c>
      <c r="B25528" t="b">
        <v>0</v>
      </c>
      <c r="C25528">
        <v>11926677497954</v>
      </c>
      <c r="D25528">
        <v>11926689101304</v>
      </c>
      <c r="E25528">
        <v>11603350</v>
      </c>
      <c r="F25528">
        <v>0</v>
      </c>
    </row>
    <row r="25529" spans="1:6" x14ac:dyDescent="0.3">
      <c r="A25529" s="1" t="s">
        <v>6</v>
      </c>
      <c r="B25529" t="b">
        <v>0</v>
      </c>
      <c r="C25529">
        <v>11926689734745</v>
      </c>
      <c r="D25529">
        <v>11926707681456</v>
      </c>
      <c r="E25529">
        <v>17946711</v>
      </c>
      <c r="F25529">
        <v>0</v>
      </c>
    </row>
    <row r="25530" spans="1:6" x14ac:dyDescent="0.3">
      <c r="A25530" s="1" t="s">
        <v>6</v>
      </c>
      <c r="B25530" t="b">
        <v>0</v>
      </c>
      <c r="C25530">
        <v>11926709149265</v>
      </c>
      <c r="D25530">
        <v>11926723463739</v>
      </c>
      <c r="E25530">
        <v>14314474</v>
      </c>
      <c r="F25530">
        <v>0</v>
      </c>
    </row>
    <row r="25531" spans="1:6" x14ac:dyDescent="0.3">
      <c r="A25531" s="1" t="s">
        <v>13</v>
      </c>
      <c r="B25531" t="b">
        <v>0</v>
      </c>
      <c r="C25531">
        <v>11926726493721</v>
      </c>
      <c r="D25531">
        <v>11926738350770</v>
      </c>
      <c r="E25531">
        <v>11857049</v>
      </c>
      <c r="F25531">
        <v>0</v>
      </c>
    </row>
    <row r="25532" spans="1:6" x14ac:dyDescent="0.3">
      <c r="A25532" s="1" t="s">
        <v>9</v>
      </c>
      <c r="B25532" t="b">
        <v>0</v>
      </c>
      <c r="C25532">
        <v>11926738408644</v>
      </c>
      <c r="D25532">
        <v>11926751732488</v>
      </c>
      <c r="E25532">
        <v>13323844</v>
      </c>
      <c r="F25532">
        <v>0</v>
      </c>
    </row>
    <row r="25533" spans="1:6" x14ac:dyDescent="0.3">
      <c r="A25533" s="1" t="s">
        <v>14</v>
      </c>
      <c r="B25533" t="b">
        <v>0</v>
      </c>
      <c r="C25533">
        <v>11926751901634</v>
      </c>
      <c r="D25533">
        <v>11926767409578</v>
      </c>
      <c r="E25533">
        <v>15507944</v>
      </c>
      <c r="F25533">
        <v>0</v>
      </c>
    </row>
    <row r="25534" spans="1:6" x14ac:dyDescent="0.3">
      <c r="A25534" s="1" t="s">
        <v>10</v>
      </c>
      <c r="B25534" t="b">
        <v>0</v>
      </c>
      <c r="C25534">
        <v>11926767444820</v>
      </c>
      <c r="D25534">
        <v>11926783861032</v>
      </c>
      <c r="E25534">
        <v>16416212</v>
      </c>
      <c r="F25534">
        <v>0</v>
      </c>
    </row>
    <row r="25535" spans="1:6" x14ac:dyDescent="0.3">
      <c r="A25535" s="1" t="s">
        <v>10</v>
      </c>
      <c r="B25535" t="b">
        <v>0</v>
      </c>
      <c r="C25535">
        <v>11926783880045</v>
      </c>
      <c r="D25535">
        <v>11926799340324</v>
      </c>
      <c r="E25535">
        <v>15460279</v>
      </c>
      <c r="F25535">
        <v>0</v>
      </c>
    </row>
    <row r="25536" spans="1:6" x14ac:dyDescent="0.3">
      <c r="A25536" s="1" t="s">
        <v>11</v>
      </c>
      <c r="B25536" t="b">
        <v>0</v>
      </c>
      <c r="C25536">
        <v>11926799361002</v>
      </c>
      <c r="D25536">
        <v>11926814121627</v>
      </c>
      <c r="E25536">
        <v>14760625</v>
      </c>
      <c r="F25536">
        <v>0</v>
      </c>
    </row>
    <row r="25537" spans="1:6" x14ac:dyDescent="0.3">
      <c r="A25537" s="1" t="s">
        <v>10</v>
      </c>
      <c r="B25537" t="b">
        <v>0</v>
      </c>
      <c r="C25537">
        <v>11926814144242</v>
      </c>
      <c r="D25537">
        <v>11926830564638</v>
      </c>
      <c r="E25537">
        <v>16420396</v>
      </c>
      <c r="F25537">
        <v>0</v>
      </c>
    </row>
    <row r="25538" spans="1:6" x14ac:dyDescent="0.3">
      <c r="A25538" s="1" t="s">
        <v>14</v>
      </c>
      <c r="B25538" t="b">
        <v>0</v>
      </c>
      <c r="C25538">
        <v>11926830703426</v>
      </c>
      <c r="D25538">
        <v>11926845418175</v>
      </c>
      <c r="E25538">
        <v>14714749</v>
      </c>
      <c r="F25538">
        <v>0</v>
      </c>
    </row>
    <row r="25539" spans="1:6" x14ac:dyDescent="0.3">
      <c r="A25539" s="1" t="s">
        <v>13</v>
      </c>
      <c r="B25539" t="b">
        <v>0</v>
      </c>
      <c r="C25539">
        <v>11926846135507</v>
      </c>
      <c r="D25539">
        <v>11926863237270</v>
      </c>
      <c r="E25539">
        <v>17101763</v>
      </c>
      <c r="F25539">
        <v>0</v>
      </c>
    </row>
    <row r="25540" spans="1:6" x14ac:dyDescent="0.3">
      <c r="A25540" s="1" t="s">
        <v>7</v>
      </c>
      <c r="B25540" t="b">
        <v>0</v>
      </c>
      <c r="C25540">
        <v>11926863841390</v>
      </c>
      <c r="D25540">
        <v>11926876670968</v>
      </c>
      <c r="E25540">
        <v>12829578</v>
      </c>
      <c r="F25540">
        <v>0</v>
      </c>
    </row>
    <row r="25541" spans="1:6" x14ac:dyDescent="0.3">
      <c r="A25541" s="1" t="s">
        <v>8</v>
      </c>
      <c r="B25541" t="b">
        <v>0</v>
      </c>
      <c r="C25541">
        <v>11926876857606</v>
      </c>
      <c r="D25541">
        <v>11926892427335</v>
      </c>
      <c r="E25541">
        <v>15569729</v>
      </c>
      <c r="F25541">
        <v>0</v>
      </c>
    </row>
    <row r="25542" spans="1:6" x14ac:dyDescent="0.3">
      <c r="A25542" s="1" t="s">
        <v>11</v>
      </c>
      <c r="B25542" t="b">
        <v>0</v>
      </c>
      <c r="C25542">
        <v>11926892452364</v>
      </c>
      <c r="D25542">
        <v>11926908022101</v>
      </c>
      <c r="E25542">
        <v>15569737</v>
      </c>
      <c r="F25542">
        <v>0</v>
      </c>
    </row>
    <row r="25543" spans="1:6" x14ac:dyDescent="0.3">
      <c r="A25543" s="1" t="s">
        <v>11</v>
      </c>
      <c r="B25543" t="b">
        <v>0</v>
      </c>
      <c r="C25543">
        <v>11926908035023</v>
      </c>
      <c r="D25543">
        <v>11926923536837</v>
      </c>
      <c r="E25543">
        <v>15501814</v>
      </c>
      <c r="F25543">
        <v>0</v>
      </c>
    </row>
    <row r="25544" spans="1:6" x14ac:dyDescent="0.3">
      <c r="A25544" s="1" t="s">
        <v>8</v>
      </c>
      <c r="B25544" t="b">
        <v>0</v>
      </c>
      <c r="C25544">
        <v>11926923711236</v>
      </c>
      <c r="D25544">
        <v>11926939414923</v>
      </c>
      <c r="E25544">
        <v>15703687</v>
      </c>
      <c r="F25544">
        <v>0</v>
      </c>
    </row>
    <row r="25545" spans="1:6" x14ac:dyDescent="0.3">
      <c r="A25545" s="1" t="s">
        <v>13</v>
      </c>
      <c r="B25545" t="b">
        <v>0</v>
      </c>
      <c r="C25545">
        <v>11926940141130</v>
      </c>
      <c r="D25545">
        <v>11926956883611</v>
      </c>
      <c r="E25545">
        <v>16742481</v>
      </c>
      <c r="F25545">
        <v>0</v>
      </c>
    </row>
    <row r="25546" spans="1:6" x14ac:dyDescent="0.3">
      <c r="A25546" s="1" t="s">
        <v>6</v>
      </c>
      <c r="B25546" t="b">
        <v>0</v>
      </c>
      <c r="C25546">
        <v>11926957919364</v>
      </c>
      <c r="D25546">
        <v>11926973472428</v>
      </c>
      <c r="E25546">
        <v>15553064</v>
      </c>
      <c r="F25546">
        <v>0</v>
      </c>
    </row>
    <row r="25547" spans="1:6" x14ac:dyDescent="0.3">
      <c r="A25547" s="1" t="s">
        <v>13</v>
      </c>
      <c r="B25547" t="b">
        <v>0</v>
      </c>
      <c r="C25547">
        <v>11926975470380</v>
      </c>
      <c r="D25547">
        <v>11926988223606</v>
      </c>
      <c r="E25547">
        <v>12753226</v>
      </c>
      <c r="F25547">
        <v>0</v>
      </c>
    </row>
    <row r="25548" spans="1:6" x14ac:dyDescent="0.3">
      <c r="A25548" s="1" t="s">
        <v>7</v>
      </c>
      <c r="B25548" t="b">
        <v>0</v>
      </c>
      <c r="C25548">
        <v>11926988473712</v>
      </c>
      <c r="D25548">
        <v>11927001702890</v>
      </c>
      <c r="E25548">
        <v>13229178</v>
      </c>
      <c r="F25548">
        <v>0</v>
      </c>
    </row>
    <row r="25549" spans="1:6" x14ac:dyDescent="0.3">
      <c r="A25549" s="1" t="s">
        <v>8</v>
      </c>
      <c r="B25549" t="b">
        <v>0</v>
      </c>
      <c r="C25549">
        <v>11927001890327</v>
      </c>
      <c r="D25549">
        <v>11927017519853</v>
      </c>
      <c r="E25549">
        <v>15629526</v>
      </c>
      <c r="F25549">
        <v>0</v>
      </c>
    </row>
    <row r="25550" spans="1:6" x14ac:dyDescent="0.3">
      <c r="A25550" s="1" t="s">
        <v>7</v>
      </c>
      <c r="B25550" t="b">
        <v>0</v>
      </c>
      <c r="C25550">
        <v>11927017668842</v>
      </c>
      <c r="D25550">
        <v>11927032981925</v>
      </c>
      <c r="E25550">
        <v>15313083</v>
      </c>
      <c r="F25550">
        <v>0</v>
      </c>
    </row>
    <row r="25551" spans="1:6" x14ac:dyDescent="0.3">
      <c r="A25551" s="1" t="s">
        <v>12</v>
      </c>
      <c r="B25551" t="b">
        <v>0</v>
      </c>
      <c r="C25551">
        <v>11927033009265</v>
      </c>
      <c r="D25551">
        <v>11927048440159</v>
      </c>
      <c r="E25551">
        <v>15430894</v>
      </c>
      <c r="F25551">
        <v>0</v>
      </c>
    </row>
    <row r="25552" spans="1:6" x14ac:dyDescent="0.3">
      <c r="A25552" s="1" t="s">
        <v>6</v>
      </c>
      <c r="B25552" t="b">
        <v>0</v>
      </c>
      <c r="C25552">
        <v>11927049039910</v>
      </c>
      <c r="D25552">
        <v>11927067088677</v>
      </c>
      <c r="E25552">
        <v>18048767</v>
      </c>
      <c r="F25552">
        <v>0</v>
      </c>
    </row>
    <row r="25553" spans="1:6" x14ac:dyDescent="0.3">
      <c r="A25553" s="1" t="s">
        <v>13</v>
      </c>
      <c r="B25553" t="b">
        <v>0</v>
      </c>
      <c r="C25553">
        <v>11927069092493</v>
      </c>
      <c r="D25553">
        <v>11927082067780</v>
      </c>
      <c r="E25553">
        <v>12975287</v>
      </c>
      <c r="F25553">
        <v>0</v>
      </c>
    </row>
    <row r="25554" spans="1:6" x14ac:dyDescent="0.3">
      <c r="A25554" s="1" t="s">
        <v>11</v>
      </c>
      <c r="B25554" t="b">
        <v>0</v>
      </c>
      <c r="C25554">
        <v>11927082476337</v>
      </c>
      <c r="D25554">
        <v>11927095551369</v>
      </c>
      <c r="E25554">
        <v>13075032</v>
      </c>
      <c r="F25554">
        <v>0</v>
      </c>
    </row>
    <row r="25555" spans="1:6" x14ac:dyDescent="0.3">
      <c r="A25555" s="1" t="s">
        <v>6</v>
      </c>
      <c r="B25555" t="b">
        <v>0</v>
      </c>
      <c r="C25555">
        <v>11927096179525</v>
      </c>
      <c r="D25555">
        <v>11927114223859</v>
      </c>
      <c r="E25555">
        <v>18044334</v>
      </c>
      <c r="F25555">
        <v>0</v>
      </c>
    </row>
    <row r="25556" spans="1:6" x14ac:dyDescent="0.3">
      <c r="A25556" s="1" t="s">
        <v>10</v>
      </c>
      <c r="B25556" t="b">
        <v>0</v>
      </c>
      <c r="C25556">
        <v>11927115087022</v>
      </c>
      <c r="D25556">
        <v>11927127411868</v>
      </c>
      <c r="E25556">
        <v>12324846</v>
      </c>
      <c r="F25556">
        <v>0</v>
      </c>
    </row>
    <row r="25557" spans="1:6" x14ac:dyDescent="0.3">
      <c r="A25557" s="1" t="s">
        <v>10</v>
      </c>
      <c r="B25557" t="b">
        <v>0</v>
      </c>
      <c r="C25557">
        <v>11927127438384</v>
      </c>
      <c r="D25557">
        <v>11927143175225</v>
      </c>
      <c r="E25557">
        <v>15736841</v>
      </c>
      <c r="F25557">
        <v>0</v>
      </c>
    </row>
    <row r="25558" spans="1:6" x14ac:dyDescent="0.3">
      <c r="A25558" s="1" t="s">
        <v>14</v>
      </c>
      <c r="B25558" t="b">
        <v>0</v>
      </c>
      <c r="C25558">
        <v>11927143335136</v>
      </c>
      <c r="D25558">
        <v>11927157978203</v>
      </c>
      <c r="E25558">
        <v>14643067</v>
      </c>
      <c r="F25558">
        <v>0</v>
      </c>
    </row>
    <row r="25559" spans="1:6" x14ac:dyDescent="0.3">
      <c r="A25559" s="1" t="s">
        <v>6</v>
      </c>
      <c r="B25559" t="b">
        <v>0</v>
      </c>
      <c r="C25559">
        <v>11927158532824</v>
      </c>
      <c r="D25559">
        <v>11927176739448</v>
      </c>
      <c r="E25559">
        <v>18206624</v>
      </c>
      <c r="F25559">
        <v>0</v>
      </c>
    </row>
    <row r="25560" spans="1:6" x14ac:dyDescent="0.3">
      <c r="A25560" s="1" t="s">
        <v>15</v>
      </c>
      <c r="B25560" t="b">
        <v>0</v>
      </c>
      <c r="C25560">
        <v>11927177590478</v>
      </c>
      <c r="D25560">
        <v>11927189470668</v>
      </c>
      <c r="E25560">
        <v>11880190</v>
      </c>
      <c r="F25560">
        <v>0</v>
      </c>
    </row>
    <row r="25561" spans="1:6" x14ac:dyDescent="0.3">
      <c r="A25561" s="1" t="s">
        <v>8</v>
      </c>
      <c r="B25561" t="b">
        <v>0</v>
      </c>
      <c r="C25561">
        <v>11927189703618</v>
      </c>
      <c r="D25561">
        <v>11927205073188</v>
      </c>
      <c r="E25561">
        <v>15369570</v>
      </c>
      <c r="F25561">
        <v>0</v>
      </c>
    </row>
    <row r="25562" spans="1:6" x14ac:dyDescent="0.3">
      <c r="A25562" s="1" t="s">
        <v>8</v>
      </c>
      <c r="B25562" t="b">
        <v>0</v>
      </c>
      <c r="C25562">
        <v>11927205247734</v>
      </c>
      <c r="D25562">
        <v>11927220609181</v>
      </c>
      <c r="E25562">
        <v>15361447</v>
      </c>
      <c r="F25562">
        <v>0</v>
      </c>
    </row>
    <row r="25563" spans="1:6" x14ac:dyDescent="0.3">
      <c r="A25563" s="1" t="s">
        <v>9</v>
      </c>
      <c r="B25563" t="b">
        <v>0</v>
      </c>
      <c r="C25563">
        <v>11927220634318</v>
      </c>
      <c r="D25563">
        <v>11927235981548</v>
      </c>
      <c r="E25563">
        <v>15347230</v>
      </c>
      <c r="F25563">
        <v>0</v>
      </c>
    </row>
    <row r="25564" spans="1:6" x14ac:dyDescent="0.3">
      <c r="A25564" s="1" t="s">
        <v>12</v>
      </c>
      <c r="B25564" t="b">
        <v>0</v>
      </c>
      <c r="C25564">
        <v>11927235994611</v>
      </c>
      <c r="D25564">
        <v>11927251657251</v>
      </c>
      <c r="E25564">
        <v>15662640</v>
      </c>
      <c r="F25564">
        <v>0</v>
      </c>
    </row>
    <row r="25565" spans="1:6" x14ac:dyDescent="0.3">
      <c r="A25565" s="1" t="s">
        <v>6</v>
      </c>
      <c r="B25565" t="b">
        <v>0</v>
      </c>
      <c r="C25565">
        <v>11927252261294</v>
      </c>
      <c r="D25565">
        <v>11927270273783</v>
      </c>
      <c r="E25565">
        <v>18012489</v>
      </c>
      <c r="F25565">
        <v>0</v>
      </c>
    </row>
    <row r="25566" spans="1:6" x14ac:dyDescent="0.3">
      <c r="A25566" s="1" t="s">
        <v>13</v>
      </c>
      <c r="B25566" t="b">
        <v>0</v>
      </c>
      <c r="C25566">
        <v>11927272291927</v>
      </c>
      <c r="D25566">
        <v>11927285156849</v>
      </c>
      <c r="E25566">
        <v>12864922</v>
      </c>
      <c r="F25566">
        <v>0</v>
      </c>
    </row>
    <row r="25567" spans="1:6" x14ac:dyDescent="0.3">
      <c r="A25567" s="1" t="s">
        <v>6</v>
      </c>
      <c r="B25567" t="b">
        <v>0</v>
      </c>
      <c r="C25567">
        <v>11927286148876</v>
      </c>
      <c r="D25567">
        <v>11927301749090</v>
      </c>
      <c r="E25567">
        <v>15600214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1927302613121</v>
      </c>
      <c r="D25568">
        <v>11927315103041</v>
      </c>
      <c r="E25568">
        <v>12489920</v>
      </c>
      <c r="F25568">
        <v>0</v>
      </c>
    </row>
    <row r="25569" spans="1:6" x14ac:dyDescent="0.3">
      <c r="A25569" s="1" t="s">
        <v>13</v>
      </c>
      <c r="B25569" t="b">
        <v>0</v>
      </c>
      <c r="C25569">
        <v>11927315862559</v>
      </c>
      <c r="D25569">
        <v>11927332011271</v>
      </c>
      <c r="E25569">
        <v>16148712</v>
      </c>
      <c r="F25569">
        <v>0</v>
      </c>
    </row>
    <row r="25570" spans="1:6" x14ac:dyDescent="0.3">
      <c r="A25570" s="1" t="s">
        <v>13</v>
      </c>
      <c r="B25570" t="b">
        <v>0</v>
      </c>
      <c r="C25570">
        <v>11927332813191</v>
      </c>
      <c r="D25570">
        <v>11927347741696</v>
      </c>
      <c r="E25570">
        <v>14928505</v>
      </c>
      <c r="F25570">
        <v>0</v>
      </c>
    </row>
    <row r="25571" spans="1:6" x14ac:dyDescent="0.3">
      <c r="A25571" s="1" t="s">
        <v>7</v>
      </c>
      <c r="B25571" t="b">
        <v>0</v>
      </c>
      <c r="C25571">
        <v>11927347995387</v>
      </c>
      <c r="D25571">
        <v>11927361151765</v>
      </c>
      <c r="E25571">
        <v>13156378</v>
      </c>
      <c r="F25571">
        <v>0</v>
      </c>
    </row>
    <row r="25572" spans="1:6" x14ac:dyDescent="0.3">
      <c r="A25572" s="1" t="s">
        <v>14</v>
      </c>
      <c r="B25572" t="b">
        <v>0</v>
      </c>
      <c r="C25572">
        <v>11927361291422</v>
      </c>
      <c r="D25572">
        <v>11927376783105</v>
      </c>
      <c r="E25572">
        <v>15491683</v>
      </c>
      <c r="F25572">
        <v>0</v>
      </c>
    </row>
    <row r="25573" spans="1:6" x14ac:dyDescent="0.3">
      <c r="A25573" s="1" t="s">
        <v>11</v>
      </c>
      <c r="B25573" t="b">
        <v>0</v>
      </c>
      <c r="C25573">
        <v>11927376801086</v>
      </c>
      <c r="D25573">
        <v>11927392271114</v>
      </c>
      <c r="E25573">
        <v>15470028</v>
      </c>
      <c r="F25573">
        <v>0</v>
      </c>
    </row>
    <row r="25574" spans="1:6" x14ac:dyDescent="0.3">
      <c r="A25574" s="1" t="s">
        <v>8</v>
      </c>
      <c r="B25574" t="b">
        <v>0</v>
      </c>
      <c r="C25574">
        <v>11927392405913</v>
      </c>
      <c r="D25574">
        <v>11927408236745</v>
      </c>
      <c r="E25574">
        <v>15830832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1927408272930</v>
      </c>
      <c r="D25575">
        <v>11927423634447</v>
      </c>
      <c r="E25575">
        <v>15361517</v>
      </c>
      <c r="F25575">
        <v>0</v>
      </c>
    </row>
    <row r="25576" spans="1:6" x14ac:dyDescent="0.3">
      <c r="A25576" s="1" t="s">
        <v>6</v>
      </c>
      <c r="B25576" t="b">
        <v>0</v>
      </c>
      <c r="C25576">
        <v>11927424259760</v>
      </c>
      <c r="D25576">
        <v>11927442265423</v>
      </c>
      <c r="E25576">
        <v>18005663</v>
      </c>
      <c r="F25576">
        <v>0</v>
      </c>
    </row>
    <row r="25577" spans="1:6" x14ac:dyDescent="0.3">
      <c r="A25577" s="1" t="s">
        <v>11</v>
      </c>
      <c r="B25577" t="b">
        <v>0</v>
      </c>
      <c r="C25577">
        <v>11927443546010</v>
      </c>
      <c r="D25577">
        <v>11927454872263</v>
      </c>
      <c r="E25577">
        <v>11326253</v>
      </c>
      <c r="F25577">
        <v>0</v>
      </c>
    </row>
    <row r="25578" spans="1:6" x14ac:dyDescent="0.3">
      <c r="A25578" s="1" t="s">
        <v>11</v>
      </c>
      <c r="B25578" t="b">
        <v>0</v>
      </c>
      <c r="C25578">
        <v>11927454897520</v>
      </c>
      <c r="D25578">
        <v>11927470507802</v>
      </c>
      <c r="E25578">
        <v>15610282</v>
      </c>
      <c r="F25578">
        <v>0</v>
      </c>
    </row>
    <row r="25579" spans="1:6" x14ac:dyDescent="0.3">
      <c r="A25579" s="1" t="s">
        <v>8</v>
      </c>
      <c r="B25579" t="b">
        <v>0</v>
      </c>
      <c r="C25579">
        <v>11927470703344</v>
      </c>
      <c r="D25579">
        <v>11927486336954</v>
      </c>
      <c r="E25579">
        <v>15633610</v>
      </c>
      <c r="F25579">
        <v>0</v>
      </c>
    </row>
    <row r="25580" spans="1:6" x14ac:dyDescent="0.3">
      <c r="A25580" s="1" t="s">
        <v>8</v>
      </c>
      <c r="B25580" t="b">
        <v>0</v>
      </c>
      <c r="C25580">
        <v>11927486500221</v>
      </c>
      <c r="D25580">
        <v>11927501890139</v>
      </c>
      <c r="E25580">
        <v>15389918</v>
      </c>
      <c r="F25580">
        <v>0</v>
      </c>
    </row>
    <row r="25581" spans="1:6" x14ac:dyDescent="0.3">
      <c r="A25581" s="1" t="s">
        <v>10</v>
      </c>
      <c r="B25581" t="b">
        <v>0</v>
      </c>
      <c r="C25581">
        <v>11927501918530</v>
      </c>
      <c r="D25581">
        <v>11927518406019</v>
      </c>
      <c r="E25581">
        <v>16487489</v>
      </c>
      <c r="F25581">
        <v>0</v>
      </c>
    </row>
    <row r="25582" spans="1:6" x14ac:dyDescent="0.3">
      <c r="A25582" s="1" t="s">
        <v>14</v>
      </c>
      <c r="B25582" t="b">
        <v>0</v>
      </c>
      <c r="C25582">
        <v>11927518581874</v>
      </c>
      <c r="D25582">
        <v>11927533103417</v>
      </c>
      <c r="E25582">
        <v>14521543</v>
      </c>
      <c r="F25582">
        <v>0</v>
      </c>
    </row>
    <row r="25583" spans="1:6" x14ac:dyDescent="0.3">
      <c r="A25583" s="1" t="s">
        <v>6</v>
      </c>
      <c r="B25583" t="b">
        <v>0</v>
      </c>
      <c r="C25583">
        <v>11927533700180</v>
      </c>
      <c r="D25583">
        <v>11927551533620</v>
      </c>
      <c r="E25583">
        <v>17833440</v>
      </c>
      <c r="F25583">
        <v>0</v>
      </c>
    </row>
    <row r="25584" spans="1:6" x14ac:dyDescent="0.3">
      <c r="A25584" s="1" t="s">
        <v>7</v>
      </c>
      <c r="B25584" t="b">
        <v>0</v>
      </c>
      <c r="C25584">
        <v>11927552994094</v>
      </c>
      <c r="D25584">
        <v>11927564278791</v>
      </c>
      <c r="E25584">
        <v>11284697</v>
      </c>
      <c r="F25584">
        <v>0</v>
      </c>
    </row>
    <row r="25585" spans="1:6" x14ac:dyDescent="0.3">
      <c r="A25585" s="1" t="s">
        <v>10</v>
      </c>
      <c r="B25585" t="b">
        <v>0</v>
      </c>
      <c r="C25585">
        <v>11927564324499</v>
      </c>
      <c r="D25585">
        <v>11927580726989</v>
      </c>
      <c r="E25585">
        <v>16402490</v>
      </c>
      <c r="F25585">
        <v>0</v>
      </c>
    </row>
    <row r="25586" spans="1:6" x14ac:dyDescent="0.3">
      <c r="A25586" s="1" t="s">
        <v>12</v>
      </c>
      <c r="B25586" t="b">
        <v>0</v>
      </c>
      <c r="C25586">
        <v>11927580748237</v>
      </c>
      <c r="D25586">
        <v>11927595580964</v>
      </c>
      <c r="E25586">
        <v>14832727</v>
      </c>
      <c r="F25586">
        <v>0</v>
      </c>
    </row>
    <row r="25587" spans="1:6" x14ac:dyDescent="0.3">
      <c r="A25587" s="1" t="s">
        <v>12</v>
      </c>
      <c r="B25587" t="b">
        <v>0</v>
      </c>
      <c r="C25587">
        <v>11927595594107</v>
      </c>
      <c r="D25587">
        <v>11927611053403</v>
      </c>
      <c r="E25587">
        <v>15459296</v>
      </c>
      <c r="F25587">
        <v>0</v>
      </c>
    </row>
    <row r="25588" spans="1:6" x14ac:dyDescent="0.3">
      <c r="A25588" s="1" t="s">
        <v>7</v>
      </c>
      <c r="B25588" t="b">
        <v>0</v>
      </c>
      <c r="C25588">
        <v>11927611220730</v>
      </c>
      <c r="D25588">
        <v>11927626868282</v>
      </c>
      <c r="E25588">
        <v>15647552</v>
      </c>
      <c r="F25588">
        <v>0</v>
      </c>
    </row>
    <row r="25589" spans="1:6" x14ac:dyDescent="0.3">
      <c r="A25589" s="1" t="s">
        <v>14</v>
      </c>
      <c r="B25589" t="b">
        <v>0</v>
      </c>
      <c r="C25589">
        <v>11927627018676</v>
      </c>
      <c r="D25589">
        <v>11927642582399</v>
      </c>
      <c r="E25589">
        <v>15563723</v>
      </c>
      <c r="F25589">
        <v>0</v>
      </c>
    </row>
    <row r="25590" spans="1:6" x14ac:dyDescent="0.3">
      <c r="A25590" s="1" t="s">
        <v>10</v>
      </c>
      <c r="B25590" t="b">
        <v>0</v>
      </c>
      <c r="C25590">
        <v>11927642623872</v>
      </c>
      <c r="D25590">
        <v>11927658862459</v>
      </c>
      <c r="E25590">
        <v>16238587</v>
      </c>
      <c r="F25590">
        <v>0</v>
      </c>
    </row>
    <row r="25591" spans="1:6" x14ac:dyDescent="0.3">
      <c r="A25591" s="1" t="s">
        <v>10</v>
      </c>
      <c r="B25591" t="b">
        <v>0</v>
      </c>
      <c r="C25591">
        <v>11927658882301</v>
      </c>
      <c r="D25591">
        <v>11927674459550</v>
      </c>
      <c r="E25591">
        <v>15577249</v>
      </c>
      <c r="F25591">
        <v>0</v>
      </c>
    </row>
    <row r="25592" spans="1:6" x14ac:dyDescent="0.3">
      <c r="A25592" s="1" t="s">
        <v>14</v>
      </c>
      <c r="B25592" t="b">
        <v>0</v>
      </c>
      <c r="C25592">
        <v>11927674600853</v>
      </c>
      <c r="D25592">
        <v>11927689324980</v>
      </c>
      <c r="E25592">
        <v>14724127</v>
      </c>
      <c r="F25592">
        <v>0</v>
      </c>
    </row>
    <row r="25593" spans="1:6" x14ac:dyDescent="0.3">
      <c r="A25593" s="1" t="s">
        <v>12</v>
      </c>
      <c r="B25593" t="b">
        <v>0</v>
      </c>
      <c r="C25593">
        <v>11927689348261</v>
      </c>
      <c r="D25593">
        <v>11927704852063</v>
      </c>
      <c r="E25593">
        <v>15503802</v>
      </c>
      <c r="F25593">
        <v>0</v>
      </c>
    </row>
    <row r="25594" spans="1:6" x14ac:dyDescent="0.3">
      <c r="A25594" s="1" t="s">
        <v>9</v>
      </c>
      <c r="B25594" t="b">
        <v>0</v>
      </c>
      <c r="C25594">
        <v>11927704866036</v>
      </c>
      <c r="D25594">
        <v>11927720346039</v>
      </c>
      <c r="E25594">
        <v>15480003</v>
      </c>
      <c r="F25594">
        <v>0</v>
      </c>
    </row>
    <row r="25595" spans="1:6" x14ac:dyDescent="0.3">
      <c r="A25595" s="1" t="s">
        <v>12</v>
      </c>
      <c r="B25595" t="b">
        <v>0</v>
      </c>
      <c r="C25595">
        <v>11927720358027</v>
      </c>
      <c r="D25595">
        <v>11927736479323</v>
      </c>
      <c r="E25595">
        <v>16121296</v>
      </c>
      <c r="F25595">
        <v>0</v>
      </c>
    </row>
    <row r="25596" spans="1:6" x14ac:dyDescent="0.3">
      <c r="A25596" s="1" t="s">
        <v>9</v>
      </c>
      <c r="B25596" t="b">
        <v>0</v>
      </c>
      <c r="C25596">
        <v>11927736515187</v>
      </c>
      <c r="D25596">
        <v>11927751637215</v>
      </c>
      <c r="E25596">
        <v>15122028</v>
      </c>
      <c r="F25596">
        <v>0</v>
      </c>
    </row>
    <row r="25597" spans="1:6" x14ac:dyDescent="0.3">
      <c r="A25597" s="1" t="s">
        <v>12</v>
      </c>
      <c r="B25597" t="b">
        <v>0</v>
      </c>
      <c r="C25597">
        <v>11927751648948</v>
      </c>
      <c r="D25597">
        <v>11927767422807</v>
      </c>
      <c r="E25597">
        <v>15773859</v>
      </c>
      <c r="F25597">
        <v>0</v>
      </c>
    </row>
    <row r="25598" spans="1:6" x14ac:dyDescent="0.3">
      <c r="A25598" s="1" t="s">
        <v>15</v>
      </c>
      <c r="B25598" t="b">
        <v>0</v>
      </c>
      <c r="C25598">
        <v>11927767437027</v>
      </c>
      <c r="D25598">
        <v>11927783058706</v>
      </c>
      <c r="E25598">
        <v>15621679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1927783071393</v>
      </c>
      <c r="D25599">
        <v>11927798593040</v>
      </c>
      <c r="E25599">
        <v>15521647</v>
      </c>
      <c r="F25599">
        <v>0</v>
      </c>
    </row>
    <row r="25600" spans="1:6" x14ac:dyDescent="0.3">
      <c r="A25600" s="1" t="s">
        <v>11</v>
      </c>
      <c r="B25600" t="b">
        <v>0</v>
      </c>
      <c r="C25600">
        <v>11927798608051</v>
      </c>
      <c r="D25600">
        <v>11927814236752</v>
      </c>
      <c r="E25600">
        <v>15628701</v>
      </c>
      <c r="F25600">
        <v>0</v>
      </c>
    </row>
    <row r="25601" spans="1:6" x14ac:dyDescent="0.3">
      <c r="A25601" s="1" t="s">
        <v>11</v>
      </c>
      <c r="B25601" t="b">
        <v>0</v>
      </c>
      <c r="C25601">
        <v>11927814250718</v>
      </c>
      <c r="D25601">
        <v>11927829911743</v>
      </c>
      <c r="E25601">
        <v>15661025</v>
      </c>
      <c r="F25601">
        <v>0</v>
      </c>
    </row>
    <row r="25602" spans="1:6" x14ac:dyDescent="0.3">
      <c r="A25602" s="1" t="s">
        <v>9</v>
      </c>
      <c r="B25602" t="b">
        <v>0</v>
      </c>
      <c r="C25602">
        <v>11927829936979</v>
      </c>
      <c r="D25602">
        <v>11927845449083</v>
      </c>
      <c r="E25602">
        <v>15512104</v>
      </c>
      <c r="F25602">
        <v>0</v>
      </c>
    </row>
    <row r="25603" spans="1:6" x14ac:dyDescent="0.3">
      <c r="A25603" s="1" t="s">
        <v>10</v>
      </c>
      <c r="B25603" t="b">
        <v>0</v>
      </c>
      <c r="C25603">
        <v>11927845483375</v>
      </c>
      <c r="D25603">
        <v>11927861974068</v>
      </c>
      <c r="E25603">
        <v>16490693</v>
      </c>
      <c r="F25603">
        <v>0</v>
      </c>
    </row>
    <row r="25604" spans="1:6" x14ac:dyDescent="0.3">
      <c r="A25604" s="1" t="s">
        <v>11</v>
      </c>
      <c r="B25604" t="b">
        <v>0</v>
      </c>
      <c r="C25604">
        <v>11927862001226</v>
      </c>
      <c r="D25604">
        <v>11927876773742</v>
      </c>
      <c r="E25604">
        <v>14772516</v>
      </c>
      <c r="F25604">
        <v>0</v>
      </c>
    </row>
    <row r="25605" spans="1:6" x14ac:dyDescent="0.3">
      <c r="A25605" s="1" t="s">
        <v>7</v>
      </c>
      <c r="B25605" t="b">
        <v>0</v>
      </c>
      <c r="C25605">
        <v>11927876970703</v>
      </c>
      <c r="D25605">
        <v>11927892385503</v>
      </c>
      <c r="E25605">
        <v>15414800</v>
      </c>
      <c r="F25605">
        <v>0</v>
      </c>
    </row>
    <row r="25606" spans="1:6" x14ac:dyDescent="0.3">
      <c r="A25606" s="1" t="s">
        <v>8</v>
      </c>
      <c r="B25606" t="b">
        <v>0</v>
      </c>
      <c r="C25606">
        <v>11927892573517</v>
      </c>
      <c r="D25606">
        <v>11927908314174</v>
      </c>
      <c r="E25606">
        <v>15740657</v>
      </c>
      <c r="F25606">
        <v>0</v>
      </c>
    </row>
    <row r="25607" spans="1:6" x14ac:dyDescent="0.3">
      <c r="A25607" s="1" t="s">
        <v>8</v>
      </c>
      <c r="B25607" t="b">
        <v>0</v>
      </c>
      <c r="C25607">
        <v>11927908438875</v>
      </c>
      <c r="D25607">
        <v>11927923959364</v>
      </c>
      <c r="E25607">
        <v>15520489</v>
      </c>
      <c r="F25607">
        <v>0</v>
      </c>
    </row>
    <row r="25608" spans="1:6" x14ac:dyDescent="0.3">
      <c r="A25608" s="1" t="s">
        <v>12</v>
      </c>
      <c r="B25608" t="b">
        <v>0</v>
      </c>
      <c r="C25608">
        <v>11927923986279</v>
      </c>
      <c r="D25608">
        <v>11927939291962</v>
      </c>
      <c r="E25608">
        <v>15305683</v>
      </c>
      <c r="F25608">
        <v>0</v>
      </c>
    </row>
    <row r="25609" spans="1:6" x14ac:dyDescent="0.3">
      <c r="A25609" s="1" t="s">
        <v>8</v>
      </c>
      <c r="B25609" t="b">
        <v>0</v>
      </c>
      <c r="C25609">
        <v>11927939452774</v>
      </c>
      <c r="D25609">
        <v>11927955325763</v>
      </c>
      <c r="E25609">
        <v>15872989</v>
      </c>
      <c r="F25609">
        <v>0</v>
      </c>
    </row>
    <row r="25610" spans="1:6" x14ac:dyDescent="0.3">
      <c r="A25610" s="1" t="s">
        <v>7</v>
      </c>
      <c r="B25610" t="b">
        <v>0</v>
      </c>
      <c r="C25610">
        <v>11927955549077</v>
      </c>
      <c r="D25610">
        <v>11927970582451</v>
      </c>
      <c r="E25610">
        <v>15033374</v>
      </c>
      <c r="F25610">
        <v>0</v>
      </c>
    </row>
    <row r="25611" spans="1:6" x14ac:dyDescent="0.3">
      <c r="A25611" s="1" t="s">
        <v>6</v>
      </c>
      <c r="B25611" t="b">
        <v>0</v>
      </c>
      <c r="C25611">
        <v>11927971138478</v>
      </c>
      <c r="D25611">
        <v>11927988949648</v>
      </c>
      <c r="E25611">
        <v>17811170</v>
      </c>
      <c r="F25611">
        <v>0</v>
      </c>
    </row>
    <row r="25612" spans="1:6" x14ac:dyDescent="0.3">
      <c r="A25612" s="1" t="s">
        <v>15</v>
      </c>
      <c r="B25612" t="b">
        <v>0</v>
      </c>
      <c r="C25612">
        <v>11927990215338</v>
      </c>
      <c r="D25612">
        <v>11928001857717</v>
      </c>
      <c r="E25612">
        <v>11642379</v>
      </c>
      <c r="F25612">
        <v>0</v>
      </c>
    </row>
    <row r="25613" spans="1:6" x14ac:dyDescent="0.3">
      <c r="A25613" s="1" t="s">
        <v>10</v>
      </c>
      <c r="B25613" t="b">
        <v>0</v>
      </c>
      <c r="C25613">
        <v>11928001889192</v>
      </c>
      <c r="D25613">
        <v>11928018242368</v>
      </c>
      <c r="E25613">
        <v>16353176</v>
      </c>
      <c r="F25613">
        <v>0</v>
      </c>
    </row>
    <row r="25614" spans="1:6" x14ac:dyDescent="0.3">
      <c r="A25614" s="1" t="s">
        <v>15</v>
      </c>
      <c r="B25614" t="b">
        <v>0</v>
      </c>
      <c r="C25614">
        <v>11928018265199</v>
      </c>
      <c r="D25614">
        <v>11928033064265</v>
      </c>
      <c r="E25614">
        <v>14799066</v>
      </c>
      <c r="F25614">
        <v>0</v>
      </c>
    </row>
    <row r="25615" spans="1:6" x14ac:dyDescent="0.3">
      <c r="A25615" s="1" t="s">
        <v>11</v>
      </c>
      <c r="B25615" t="b">
        <v>0</v>
      </c>
      <c r="C25615">
        <v>11928033077440</v>
      </c>
      <c r="D25615">
        <v>11928048670391</v>
      </c>
      <c r="E25615">
        <v>15592951</v>
      </c>
      <c r="F25615">
        <v>0</v>
      </c>
    </row>
    <row r="25616" spans="1:6" x14ac:dyDescent="0.3">
      <c r="A25616" s="1" t="s">
        <v>7</v>
      </c>
      <c r="B25616" t="b">
        <v>0</v>
      </c>
      <c r="C25616">
        <v>11928048866155</v>
      </c>
      <c r="D25616">
        <v>11928064588465</v>
      </c>
      <c r="E25616">
        <v>15722310</v>
      </c>
      <c r="F25616">
        <v>0</v>
      </c>
    </row>
    <row r="25617" spans="1:6" x14ac:dyDescent="0.3">
      <c r="A25617" s="1" t="s">
        <v>10</v>
      </c>
      <c r="B25617" t="b">
        <v>0</v>
      </c>
      <c r="C25617">
        <v>11928064751924</v>
      </c>
      <c r="D25617">
        <v>11928081150704</v>
      </c>
      <c r="E25617">
        <v>16398780</v>
      </c>
      <c r="F25617">
        <v>0</v>
      </c>
    </row>
    <row r="25618" spans="1:6" x14ac:dyDescent="0.3">
      <c r="A25618" s="1" t="s">
        <v>9</v>
      </c>
      <c r="B25618" t="b">
        <v>0</v>
      </c>
      <c r="C25618">
        <v>11928081200872</v>
      </c>
      <c r="D25618">
        <v>11928095461744</v>
      </c>
      <c r="E25618">
        <v>14260872</v>
      </c>
      <c r="F25618">
        <v>0</v>
      </c>
    </row>
    <row r="25619" spans="1:6" x14ac:dyDescent="0.3">
      <c r="A25619" s="1" t="s">
        <v>14</v>
      </c>
      <c r="B25619" t="b">
        <v>0</v>
      </c>
      <c r="C25619">
        <v>11928095648606</v>
      </c>
      <c r="D25619">
        <v>11928108258556</v>
      </c>
      <c r="E25619">
        <v>12609950</v>
      </c>
      <c r="F25619">
        <v>0</v>
      </c>
    </row>
    <row r="25620" spans="1:6" x14ac:dyDescent="0.3">
      <c r="A25620" s="1" t="s">
        <v>8</v>
      </c>
      <c r="B25620" t="b">
        <v>0</v>
      </c>
      <c r="C25620">
        <v>11928108539227</v>
      </c>
      <c r="D25620">
        <v>11928123965420</v>
      </c>
      <c r="E25620">
        <v>15426193</v>
      </c>
      <c r="F25620">
        <v>0</v>
      </c>
    </row>
    <row r="25621" spans="1:6" x14ac:dyDescent="0.3">
      <c r="A25621" s="1" t="s">
        <v>10</v>
      </c>
      <c r="B25621" t="b">
        <v>0</v>
      </c>
      <c r="C25621">
        <v>11928124029243</v>
      </c>
      <c r="D25621">
        <v>11928142871700</v>
      </c>
      <c r="E25621">
        <v>18842457</v>
      </c>
      <c r="F25621">
        <v>0</v>
      </c>
    </row>
    <row r="25622" spans="1:6" x14ac:dyDescent="0.3">
      <c r="A25622" s="1" t="s">
        <v>14</v>
      </c>
      <c r="B25622" t="b">
        <v>0</v>
      </c>
      <c r="C25622">
        <v>11928143061047</v>
      </c>
      <c r="D25622">
        <v>11928157612128</v>
      </c>
      <c r="E25622">
        <v>14551081</v>
      </c>
      <c r="F25622">
        <v>0</v>
      </c>
    </row>
    <row r="25623" spans="1:6" x14ac:dyDescent="0.3">
      <c r="A25623" s="1" t="s">
        <v>14</v>
      </c>
      <c r="B25623" t="b">
        <v>0</v>
      </c>
      <c r="C25623">
        <v>11928157684582</v>
      </c>
      <c r="D25623">
        <v>11928173915962</v>
      </c>
      <c r="E25623">
        <v>16231380</v>
      </c>
      <c r="F25623">
        <v>0</v>
      </c>
    </row>
    <row r="25624" spans="1:6" x14ac:dyDescent="0.3">
      <c r="A25624" s="1" t="s">
        <v>10</v>
      </c>
      <c r="B25624" t="b">
        <v>0</v>
      </c>
      <c r="C25624">
        <v>11928173968096</v>
      </c>
      <c r="D25624">
        <v>11928190072982</v>
      </c>
      <c r="E25624">
        <v>16104886</v>
      </c>
      <c r="F25624">
        <v>0</v>
      </c>
    </row>
    <row r="25625" spans="1:6" x14ac:dyDescent="0.3">
      <c r="A25625" s="1" t="s">
        <v>12</v>
      </c>
      <c r="B25625" t="b">
        <v>0</v>
      </c>
      <c r="C25625">
        <v>11928190101829</v>
      </c>
      <c r="D25625">
        <v>11928204818698</v>
      </c>
      <c r="E25625">
        <v>14716869</v>
      </c>
      <c r="F25625">
        <v>0</v>
      </c>
    </row>
    <row r="25626" spans="1:6" x14ac:dyDescent="0.3">
      <c r="A25626" s="1" t="s">
        <v>11</v>
      </c>
      <c r="B25626" t="b">
        <v>0</v>
      </c>
      <c r="C25626">
        <v>11928204838998</v>
      </c>
      <c r="D25626">
        <v>11928220426611</v>
      </c>
      <c r="E25626">
        <v>15587613</v>
      </c>
      <c r="F25626">
        <v>0</v>
      </c>
    </row>
    <row r="25627" spans="1:6" x14ac:dyDescent="0.3">
      <c r="A25627" s="1" t="s">
        <v>13</v>
      </c>
      <c r="B25627" t="b">
        <v>0</v>
      </c>
      <c r="C25627">
        <v>11928221197002</v>
      </c>
      <c r="D25627">
        <v>11928238454815</v>
      </c>
      <c r="E25627">
        <v>17257813</v>
      </c>
      <c r="F25627">
        <v>0</v>
      </c>
    </row>
    <row r="25628" spans="1:6" x14ac:dyDescent="0.3">
      <c r="A25628" s="1" t="s">
        <v>7</v>
      </c>
      <c r="B25628" t="b">
        <v>0</v>
      </c>
      <c r="C25628">
        <v>11928239018783</v>
      </c>
      <c r="D25628">
        <v>11928251947152</v>
      </c>
      <c r="E25628">
        <v>12928369</v>
      </c>
      <c r="F25628">
        <v>0</v>
      </c>
    </row>
    <row r="25629" spans="1:6" x14ac:dyDescent="0.3">
      <c r="A25629" s="1" t="s">
        <v>13</v>
      </c>
      <c r="B25629" t="b">
        <v>0</v>
      </c>
      <c r="C25629">
        <v>11928252674065</v>
      </c>
      <c r="D25629">
        <v>11928269822063</v>
      </c>
      <c r="E25629">
        <v>17147998</v>
      </c>
      <c r="F25629">
        <v>0</v>
      </c>
    </row>
    <row r="25630" spans="1:6" x14ac:dyDescent="0.3">
      <c r="A25630" s="1" t="s">
        <v>13</v>
      </c>
      <c r="B25630" t="b">
        <v>0</v>
      </c>
      <c r="C25630">
        <v>11928270626150</v>
      </c>
      <c r="D25630">
        <v>11928285172242</v>
      </c>
      <c r="E25630">
        <v>14546092</v>
      </c>
      <c r="F25630">
        <v>0</v>
      </c>
    </row>
    <row r="25631" spans="1:6" x14ac:dyDescent="0.3">
      <c r="A25631" s="1" t="s">
        <v>6</v>
      </c>
      <c r="B25631" t="b">
        <v>0</v>
      </c>
      <c r="C25631">
        <v>11928286204601</v>
      </c>
      <c r="D25631">
        <v>11928301625856</v>
      </c>
      <c r="E25631">
        <v>15421255</v>
      </c>
      <c r="F25631">
        <v>0</v>
      </c>
    </row>
    <row r="25632" spans="1:6" x14ac:dyDescent="0.3">
      <c r="A25632" s="1" t="s">
        <v>9</v>
      </c>
      <c r="B25632" t="b">
        <v>0</v>
      </c>
      <c r="C25632">
        <v>11928302477958</v>
      </c>
      <c r="D25632">
        <v>11928314312388</v>
      </c>
      <c r="E25632">
        <v>11834430</v>
      </c>
      <c r="F25632">
        <v>0</v>
      </c>
    </row>
    <row r="25633" spans="1:6" x14ac:dyDescent="0.3">
      <c r="A25633" s="1" t="s">
        <v>15</v>
      </c>
      <c r="B25633" t="b">
        <v>0</v>
      </c>
      <c r="C25633">
        <v>11928314324450</v>
      </c>
      <c r="D25633">
        <v>11928330014172</v>
      </c>
      <c r="E25633">
        <v>15689722</v>
      </c>
      <c r="F25633">
        <v>0</v>
      </c>
    </row>
    <row r="25634" spans="1:6" x14ac:dyDescent="0.3">
      <c r="A25634" s="1" t="s">
        <v>8</v>
      </c>
      <c r="B25634" t="b">
        <v>0</v>
      </c>
      <c r="C25634">
        <v>11928330230064</v>
      </c>
      <c r="D25634">
        <v>11928346236658</v>
      </c>
      <c r="E25634">
        <v>16006594</v>
      </c>
      <c r="F25634">
        <v>0</v>
      </c>
    </row>
    <row r="25635" spans="1:6" x14ac:dyDescent="0.3">
      <c r="A25635" s="1" t="s">
        <v>15</v>
      </c>
      <c r="B25635" t="b">
        <v>0</v>
      </c>
      <c r="C25635">
        <v>11928346278061</v>
      </c>
      <c r="D25635">
        <v>11928361289034</v>
      </c>
      <c r="E25635">
        <v>15010973</v>
      </c>
      <c r="F25635">
        <v>0</v>
      </c>
    </row>
    <row r="25636" spans="1:6" x14ac:dyDescent="0.3">
      <c r="A25636" s="1" t="s">
        <v>14</v>
      </c>
      <c r="B25636" t="b">
        <v>0</v>
      </c>
      <c r="C25636">
        <v>11928361447603</v>
      </c>
      <c r="D25636">
        <v>11928376924792</v>
      </c>
      <c r="E25636">
        <v>15477189</v>
      </c>
      <c r="F25636">
        <v>0</v>
      </c>
    </row>
    <row r="25637" spans="1:6" x14ac:dyDescent="0.3">
      <c r="A25637" s="1" t="s">
        <v>8</v>
      </c>
      <c r="B25637" t="b">
        <v>0</v>
      </c>
      <c r="C25637">
        <v>11928377039995</v>
      </c>
      <c r="D25637">
        <v>11928392855216</v>
      </c>
      <c r="E25637">
        <v>15815221</v>
      </c>
      <c r="F25637">
        <v>0</v>
      </c>
    </row>
    <row r="25638" spans="1:6" x14ac:dyDescent="0.3">
      <c r="A25638" s="1" t="s">
        <v>9</v>
      </c>
      <c r="B25638" t="b">
        <v>0</v>
      </c>
      <c r="C25638">
        <v>11928392895759</v>
      </c>
      <c r="D25638">
        <v>11928408107344</v>
      </c>
      <c r="E25638">
        <v>15211585</v>
      </c>
      <c r="F25638">
        <v>0</v>
      </c>
    </row>
    <row r="25639" spans="1:6" x14ac:dyDescent="0.3">
      <c r="A25639" s="1" t="s">
        <v>10</v>
      </c>
      <c r="B25639" t="b">
        <v>0</v>
      </c>
      <c r="C25639">
        <v>11928408131445</v>
      </c>
      <c r="D25639">
        <v>11928424670254</v>
      </c>
      <c r="E25639">
        <v>16538809</v>
      </c>
      <c r="F25639">
        <v>0</v>
      </c>
    </row>
    <row r="25640" spans="1:6" x14ac:dyDescent="0.3">
      <c r="A25640" s="1" t="s">
        <v>10</v>
      </c>
      <c r="B25640" t="b">
        <v>0</v>
      </c>
      <c r="C25640">
        <v>11928424693967</v>
      </c>
      <c r="D25640">
        <v>11928440259844</v>
      </c>
      <c r="E25640">
        <v>15565877</v>
      </c>
      <c r="F25640">
        <v>0</v>
      </c>
    </row>
    <row r="25641" spans="1:6" x14ac:dyDescent="0.3">
      <c r="A25641" s="1" t="s">
        <v>13</v>
      </c>
      <c r="B25641" t="b">
        <v>0</v>
      </c>
      <c r="C25641">
        <v>11928441007817</v>
      </c>
      <c r="D25641">
        <v>11928457244602</v>
      </c>
      <c r="E25641">
        <v>16236785</v>
      </c>
      <c r="F25641">
        <v>0</v>
      </c>
    </row>
    <row r="25642" spans="1:6" x14ac:dyDescent="0.3">
      <c r="A25642" s="1" t="s">
        <v>15</v>
      </c>
      <c r="B25642" t="b">
        <v>0</v>
      </c>
      <c r="C25642">
        <v>11928457663865</v>
      </c>
      <c r="D25642">
        <v>11928470635313</v>
      </c>
      <c r="E25642">
        <v>12971448</v>
      </c>
      <c r="F25642">
        <v>0</v>
      </c>
    </row>
    <row r="25643" spans="1:6" x14ac:dyDescent="0.3">
      <c r="A25643" s="1" t="s">
        <v>12</v>
      </c>
      <c r="B25643" t="b">
        <v>0</v>
      </c>
      <c r="C25643">
        <v>11928470648596</v>
      </c>
      <c r="D25643">
        <v>11928486191131</v>
      </c>
      <c r="E25643">
        <v>15542535</v>
      </c>
      <c r="F25643">
        <v>0</v>
      </c>
    </row>
    <row r="25644" spans="1:6" x14ac:dyDescent="0.3">
      <c r="A25644" s="1" t="s">
        <v>7</v>
      </c>
      <c r="B25644" t="b">
        <v>0</v>
      </c>
      <c r="C25644">
        <v>11928486393012</v>
      </c>
      <c r="D25644">
        <v>11928502041574</v>
      </c>
      <c r="E25644">
        <v>15648562</v>
      </c>
      <c r="F25644">
        <v>0</v>
      </c>
    </row>
    <row r="25645" spans="1:6" x14ac:dyDescent="0.3">
      <c r="A25645" s="1" t="s">
        <v>15</v>
      </c>
      <c r="B25645" t="b">
        <v>0</v>
      </c>
      <c r="C25645">
        <v>11928502083801</v>
      </c>
      <c r="D25645">
        <v>11928517503978</v>
      </c>
      <c r="E25645">
        <v>15420177</v>
      </c>
      <c r="F25645">
        <v>0</v>
      </c>
    </row>
    <row r="25646" spans="1:6" x14ac:dyDescent="0.3">
      <c r="A25646" s="1" t="s">
        <v>13</v>
      </c>
      <c r="B25646" t="b">
        <v>0</v>
      </c>
      <c r="C25646">
        <v>11928518248592</v>
      </c>
      <c r="D25646">
        <v>11928535346350</v>
      </c>
      <c r="E25646">
        <v>17097758</v>
      </c>
      <c r="F25646">
        <v>0</v>
      </c>
    </row>
    <row r="25647" spans="1:6" x14ac:dyDescent="0.3">
      <c r="A25647" s="1" t="s">
        <v>12</v>
      </c>
      <c r="B25647" t="b">
        <v>0</v>
      </c>
      <c r="C25647">
        <v>11928535732269</v>
      </c>
      <c r="D25647">
        <v>11928548805340</v>
      </c>
      <c r="E25647">
        <v>13073071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1928548824788</v>
      </c>
      <c r="D25648">
        <v>11928564218364</v>
      </c>
      <c r="E25648">
        <v>15393576</v>
      </c>
      <c r="F25648">
        <v>0</v>
      </c>
    </row>
    <row r="25649" spans="1:6" x14ac:dyDescent="0.3">
      <c r="A25649" s="1" t="s">
        <v>11</v>
      </c>
      <c r="B25649" t="b">
        <v>0</v>
      </c>
      <c r="C25649">
        <v>11928564232805</v>
      </c>
      <c r="D25649">
        <v>11928579975646</v>
      </c>
      <c r="E25649">
        <v>15742841</v>
      </c>
      <c r="F25649">
        <v>0</v>
      </c>
    </row>
    <row r="25650" spans="1:6" x14ac:dyDescent="0.3">
      <c r="A25650" s="1" t="s">
        <v>9</v>
      </c>
      <c r="B25650" t="b">
        <v>0</v>
      </c>
      <c r="C25650">
        <v>11928579989651</v>
      </c>
      <c r="D25650">
        <v>11928595596151</v>
      </c>
      <c r="E25650">
        <v>15606500</v>
      </c>
      <c r="F25650">
        <v>0</v>
      </c>
    </row>
    <row r="25651" spans="1:6" x14ac:dyDescent="0.3">
      <c r="A25651" s="1" t="s">
        <v>8</v>
      </c>
      <c r="B25651" t="b">
        <v>0</v>
      </c>
      <c r="C25651">
        <v>11928595788380</v>
      </c>
      <c r="D25651">
        <v>11928611698958</v>
      </c>
      <c r="E25651">
        <v>15910578</v>
      </c>
      <c r="F25651">
        <v>0</v>
      </c>
    </row>
    <row r="25652" spans="1:6" x14ac:dyDescent="0.3">
      <c r="A25652" s="1" t="s">
        <v>13</v>
      </c>
      <c r="B25652" t="b">
        <v>0</v>
      </c>
      <c r="C25652">
        <v>11928612474479</v>
      </c>
      <c r="D25652">
        <v>11928629124540</v>
      </c>
      <c r="E25652">
        <v>16650061</v>
      </c>
      <c r="F25652">
        <v>0</v>
      </c>
    </row>
    <row r="25653" spans="1:6" x14ac:dyDescent="0.3">
      <c r="A25653" s="1" t="s">
        <v>11</v>
      </c>
      <c r="B25653" t="b">
        <v>0</v>
      </c>
      <c r="C25653">
        <v>11928629968094</v>
      </c>
      <c r="D25653">
        <v>11928642591945</v>
      </c>
      <c r="E25653">
        <v>12623851</v>
      </c>
      <c r="F25653">
        <v>0</v>
      </c>
    </row>
    <row r="25654" spans="1:6" x14ac:dyDescent="0.3">
      <c r="A25654" s="1" t="s">
        <v>6</v>
      </c>
      <c r="B25654" t="b">
        <v>0</v>
      </c>
      <c r="C25654">
        <v>11928643216160</v>
      </c>
      <c r="D25654">
        <v>11928661030251</v>
      </c>
      <c r="E25654">
        <v>17814091</v>
      </c>
      <c r="F25654">
        <v>0</v>
      </c>
    </row>
    <row r="25655" spans="1:6" x14ac:dyDescent="0.3">
      <c r="A25655" s="1" t="s">
        <v>9</v>
      </c>
      <c r="B25655" t="b">
        <v>0</v>
      </c>
      <c r="C25655">
        <v>11928662310349</v>
      </c>
      <c r="D25655">
        <v>11928673660959</v>
      </c>
      <c r="E25655">
        <v>11350610</v>
      </c>
      <c r="F25655">
        <v>0</v>
      </c>
    </row>
    <row r="25656" spans="1:6" x14ac:dyDescent="0.3">
      <c r="A25656" s="1" t="s">
        <v>14</v>
      </c>
      <c r="B25656" t="b">
        <v>0</v>
      </c>
      <c r="C25656">
        <v>11928673814755</v>
      </c>
      <c r="D25656">
        <v>11928689880222</v>
      </c>
      <c r="E25656">
        <v>16065467</v>
      </c>
      <c r="F25656">
        <v>0</v>
      </c>
    </row>
    <row r="25657" spans="1:6" x14ac:dyDescent="0.3">
      <c r="A25657" s="1" t="s">
        <v>10</v>
      </c>
      <c r="B25657" t="b">
        <v>0</v>
      </c>
      <c r="C25657">
        <v>11928689909286</v>
      </c>
      <c r="D25657">
        <v>11928705806421</v>
      </c>
      <c r="E25657">
        <v>15897135</v>
      </c>
      <c r="F25657">
        <v>0</v>
      </c>
    </row>
    <row r="25658" spans="1:6" x14ac:dyDescent="0.3">
      <c r="A25658" s="1" t="s">
        <v>7</v>
      </c>
      <c r="B25658" t="b">
        <v>0</v>
      </c>
      <c r="C25658">
        <v>11928705965079</v>
      </c>
      <c r="D25658">
        <v>11928720810550</v>
      </c>
      <c r="E25658">
        <v>14845471</v>
      </c>
      <c r="F25658">
        <v>0</v>
      </c>
    </row>
    <row r="25659" spans="1:6" x14ac:dyDescent="0.3">
      <c r="A25659" s="1" t="s">
        <v>8</v>
      </c>
      <c r="B25659" t="b">
        <v>0</v>
      </c>
      <c r="C25659">
        <v>11928721009539</v>
      </c>
      <c r="D25659">
        <v>11928736766040</v>
      </c>
      <c r="E25659">
        <v>15756501</v>
      </c>
      <c r="F25659">
        <v>0</v>
      </c>
    </row>
    <row r="25660" spans="1:6" x14ac:dyDescent="0.3">
      <c r="A25660" s="1" t="s">
        <v>12</v>
      </c>
      <c r="B25660" t="b">
        <v>0</v>
      </c>
      <c r="C25660">
        <v>11928736795944</v>
      </c>
      <c r="D25660">
        <v>11928751918504</v>
      </c>
      <c r="E25660">
        <v>15122560</v>
      </c>
      <c r="F25660">
        <v>0</v>
      </c>
    </row>
    <row r="25661" spans="1:6" x14ac:dyDescent="0.3">
      <c r="A25661" s="1" t="s">
        <v>13</v>
      </c>
      <c r="B25661" t="b">
        <v>0</v>
      </c>
      <c r="C25661">
        <v>11928752642433</v>
      </c>
      <c r="D25661">
        <v>11928769737464</v>
      </c>
      <c r="E25661">
        <v>17095031</v>
      </c>
      <c r="F25661">
        <v>0</v>
      </c>
    </row>
    <row r="25662" spans="1:6" x14ac:dyDescent="0.3">
      <c r="A25662" s="1" t="s">
        <v>10</v>
      </c>
      <c r="B25662" t="b">
        <v>0</v>
      </c>
      <c r="C25662">
        <v>11928770166777</v>
      </c>
      <c r="D25662">
        <v>11928784081780</v>
      </c>
      <c r="E25662">
        <v>13915003</v>
      </c>
      <c r="F25662">
        <v>0</v>
      </c>
    </row>
    <row r="25663" spans="1:6" x14ac:dyDescent="0.3">
      <c r="A25663" s="1" t="s">
        <v>14</v>
      </c>
      <c r="B25663" t="b">
        <v>0</v>
      </c>
      <c r="C25663">
        <v>11928784240229</v>
      </c>
      <c r="D25663">
        <v>11928798906123</v>
      </c>
      <c r="E25663">
        <v>14665894</v>
      </c>
      <c r="F25663">
        <v>0</v>
      </c>
    </row>
    <row r="25664" spans="1:6" x14ac:dyDescent="0.3">
      <c r="A25664" s="1" t="s">
        <v>13</v>
      </c>
      <c r="B25664" t="b">
        <v>0</v>
      </c>
      <c r="C25664">
        <v>11928799630779</v>
      </c>
      <c r="D25664">
        <v>11928816643169</v>
      </c>
      <c r="E25664">
        <v>17012390</v>
      </c>
      <c r="F25664">
        <v>0</v>
      </c>
    </row>
    <row r="25665" spans="1:6" x14ac:dyDescent="0.3">
      <c r="A25665" s="1" t="s">
        <v>8</v>
      </c>
      <c r="B25665" t="b">
        <v>0</v>
      </c>
      <c r="C25665">
        <v>11928817186536</v>
      </c>
      <c r="D25665">
        <v>11928830389264</v>
      </c>
      <c r="E25665">
        <v>13202728</v>
      </c>
      <c r="F25665">
        <v>0</v>
      </c>
    </row>
    <row r="25666" spans="1:6" x14ac:dyDescent="0.3">
      <c r="A25666" s="1" t="s">
        <v>8</v>
      </c>
      <c r="B25666" t="b">
        <v>0</v>
      </c>
      <c r="C25666">
        <v>11928830607146</v>
      </c>
      <c r="D25666">
        <v>11928845891009</v>
      </c>
      <c r="E25666">
        <v>15283863</v>
      </c>
      <c r="F25666">
        <v>0</v>
      </c>
    </row>
    <row r="25667" spans="1:6" x14ac:dyDescent="0.3">
      <c r="A25667" s="1" t="s">
        <v>10</v>
      </c>
      <c r="B25667" t="b">
        <v>0</v>
      </c>
      <c r="C25667">
        <v>11928845929090</v>
      </c>
      <c r="D25667">
        <v>11928862149691</v>
      </c>
      <c r="E25667">
        <v>16220601</v>
      </c>
      <c r="F25667">
        <v>0</v>
      </c>
    </row>
    <row r="25668" spans="1:6" x14ac:dyDescent="0.3">
      <c r="A25668" s="1" t="s">
        <v>9</v>
      </c>
      <c r="B25668" t="b">
        <v>0</v>
      </c>
      <c r="C25668">
        <v>11928862171661</v>
      </c>
      <c r="D25668">
        <v>11928876795312</v>
      </c>
      <c r="E25668">
        <v>14623651</v>
      </c>
      <c r="F25668">
        <v>0</v>
      </c>
    </row>
    <row r="25669" spans="1:6" x14ac:dyDescent="0.3">
      <c r="A25669" s="1" t="s">
        <v>6</v>
      </c>
      <c r="B25669" t="b">
        <v>0</v>
      </c>
      <c r="C25669">
        <v>11928877420791</v>
      </c>
      <c r="D25669">
        <v>11928895566221</v>
      </c>
      <c r="E25669">
        <v>18145430</v>
      </c>
      <c r="F25669">
        <v>0</v>
      </c>
    </row>
    <row r="25670" spans="1:6" x14ac:dyDescent="0.3">
      <c r="A25670" s="1" t="s">
        <v>11</v>
      </c>
      <c r="B25670" t="b">
        <v>0</v>
      </c>
      <c r="C25670">
        <v>11928896846524</v>
      </c>
      <c r="D25670">
        <v>11928908359374</v>
      </c>
      <c r="E25670">
        <v>11512850</v>
      </c>
      <c r="F25670">
        <v>0</v>
      </c>
    </row>
    <row r="25671" spans="1:6" x14ac:dyDescent="0.3">
      <c r="A25671" s="1" t="s">
        <v>14</v>
      </c>
      <c r="B25671" t="b">
        <v>0</v>
      </c>
      <c r="C25671">
        <v>11928908512213</v>
      </c>
      <c r="D25671">
        <v>11928923922626</v>
      </c>
      <c r="E25671">
        <v>15410413</v>
      </c>
      <c r="F25671">
        <v>0</v>
      </c>
    </row>
    <row r="25672" spans="1:6" x14ac:dyDescent="0.3">
      <c r="A25672" s="1" t="s">
        <v>8</v>
      </c>
      <c r="B25672" t="b">
        <v>0</v>
      </c>
      <c r="C25672">
        <v>11928924037779</v>
      </c>
      <c r="D25672">
        <v>11928939848136</v>
      </c>
      <c r="E25672">
        <v>15810357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1928939890642</v>
      </c>
      <c r="D25673">
        <v>11928955088388</v>
      </c>
      <c r="E25673">
        <v>15197746</v>
      </c>
      <c r="F25673">
        <v>0</v>
      </c>
    </row>
    <row r="25674" spans="1:6" x14ac:dyDescent="0.3">
      <c r="A25674" s="1" t="s">
        <v>10</v>
      </c>
      <c r="B25674" t="b">
        <v>0</v>
      </c>
      <c r="C25674">
        <v>11928955121167</v>
      </c>
      <c r="D25674">
        <v>11928971561079</v>
      </c>
      <c r="E25674">
        <v>16439912</v>
      </c>
      <c r="F25674">
        <v>0</v>
      </c>
    </row>
    <row r="25675" spans="1:6" x14ac:dyDescent="0.3">
      <c r="A25675" s="1" t="s">
        <v>13</v>
      </c>
      <c r="B25675" t="b">
        <v>0</v>
      </c>
      <c r="C25675">
        <v>11928972316715</v>
      </c>
      <c r="D25675">
        <v>11928988608632</v>
      </c>
      <c r="E25675">
        <v>16291917</v>
      </c>
      <c r="F25675">
        <v>0</v>
      </c>
    </row>
    <row r="25676" spans="1:6" x14ac:dyDescent="0.3">
      <c r="A25676" s="1" t="s">
        <v>6</v>
      </c>
      <c r="B25676" t="b">
        <v>0</v>
      </c>
      <c r="C25676">
        <v>11928989641267</v>
      </c>
      <c r="D25676">
        <v>11929005114937</v>
      </c>
      <c r="E25676">
        <v>15473670</v>
      </c>
      <c r="F25676">
        <v>0</v>
      </c>
    </row>
    <row r="25677" spans="1:6" x14ac:dyDescent="0.3">
      <c r="A25677" s="1" t="s">
        <v>6</v>
      </c>
      <c r="B25677" t="b">
        <v>0</v>
      </c>
      <c r="C25677">
        <v>11929006578402</v>
      </c>
      <c r="D25677">
        <v>11929020747031</v>
      </c>
      <c r="E25677">
        <v>14168629</v>
      </c>
      <c r="F25677">
        <v>0</v>
      </c>
    </row>
    <row r="25678" spans="1:6" x14ac:dyDescent="0.3">
      <c r="A25678" s="1" t="s">
        <v>13</v>
      </c>
      <c r="B25678" t="b">
        <v>0</v>
      </c>
      <c r="C25678">
        <v>11929022323843</v>
      </c>
      <c r="D25678">
        <v>11929035294778</v>
      </c>
      <c r="E25678">
        <v>12970935</v>
      </c>
      <c r="F25678">
        <v>0</v>
      </c>
    </row>
    <row r="25679" spans="1:6" x14ac:dyDescent="0.3">
      <c r="A25679" s="1" t="s">
        <v>7</v>
      </c>
      <c r="B25679" t="b">
        <v>0</v>
      </c>
      <c r="C25679">
        <v>11929035522259</v>
      </c>
      <c r="D25679">
        <v>11929049098992</v>
      </c>
      <c r="E25679">
        <v>13576733</v>
      </c>
      <c r="F25679">
        <v>0</v>
      </c>
    </row>
    <row r="25680" spans="1:6" x14ac:dyDescent="0.3">
      <c r="A25680" s="1" t="s">
        <v>8</v>
      </c>
      <c r="B25680" t="b">
        <v>0</v>
      </c>
      <c r="C25680">
        <v>11929049318090</v>
      </c>
      <c r="D25680">
        <v>11929064693593</v>
      </c>
      <c r="E25680">
        <v>15375503</v>
      </c>
      <c r="F25680">
        <v>0</v>
      </c>
    </row>
    <row r="25681" spans="1:6" x14ac:dyDescent="0.3">
      <c r="A25681" s="1" t="s">
        <v>10</v>
      </c>
      <c r="B25681" t="b">
        <v>0</v>
      </c>
      <c r="C25681">
        <v>11929064734573</v>
      </c>
      <c r="D25681">
        <v>11929080942157</v>
      </c>
      <c r="E25681">
        <v>16207584</v>
      </c>
      <c r="F25681">
        <v>0</v>
      </c>
    </row>
    <row r="25682" spans="1:6" x14ac:dyDescent="0.3">
      <c r="A25682" s="1" t="s">
        <v>14</v>
      </c>
      <c r="B25682" t="b">
        <v>0</v>
      </c>
      <c r="C25682">
        <v>11929081077774</v>
      </c>
      <c r="D25682">
        <v>11929095848953</v>
      </c>
      <c r="E25682">
        <v>14771179</v>
      </c>
      <c r="F25682">
        <v>0</v>
      </c>
    </row>
    <row r="25683" spans="1:6" x14ac:dyDescent="0.3">
      <c r="A25683" s="1" t="s">
        <v>6</v>
      </c>
      <c r="B25683" t="b">
        <v>0</v>
      </c>
      <c r="C25683">
        <v>11929096404360</v>
      </c>
      <c r="D25683">
        <v>11929114429285</v>
      </c>
      <c r="E25683">
        <v>18024925</v>
      </c>
      <c r="F25683">
        <v>0</v>
      </c>
    </row>
    <row r="25684" spans="1:6" x14ac:dyDescent="0.3">
      <c r="A25684" s="1" t="s">
        <v>11</v>
      </c>
      <c r="B25684" t="b">
        <v>0</v>
      </c>
      <c r="C25684">
        <v>11929115723650</v>
      </c>
      <c r="D25684">
        <v>11929127005720</v>
      </c>
      <c r="E25684">
        <v>11282070</v>
      </c>
      <c r="F25684">
        <v>0</v>
      </c>
    </row>
    <row r="25685" spans="1:6" x14ac:dyDescent="0.3">
      <c r="A25685" s="1" t="s">
        <v>8</v>
      </c>
      <c r="B25685" t="b">
        <v>0</v>
      </c>
      <c r="C25685">
        <v>11929127211166</v>
      </c>
      <c r="D25685">
        <v>11929142874211</v>
      </c>
      <c r="E25685">
        <v>15663045</v>
      </c>
      <c r="F25685">
        <v>0</v>
      </c>
    </row>
    <row r="25686" spans="1:6" x14ac:dyDescent="0.3">
      <c r="A25686" s="1" t="s">
        <v>14</v>
      </c>
      <c r="B25686" t="b">
        <v>0</v>
      </c>
      <c r="C25686">
        <v>11929143002243</v>
      </c>
      <c r="D25686">
        <v>11929158375170</v>
      </c>
      <c r="E25686">
        <v>15372927</v>
      </c>
      <c r="F25686">
        <v>0</v>
      </c>
    </row>
    <row r="25687" spans="1:6" x14ac:dyDescent="0.3">
      <c r="A25687" s="1" t="s">
        <v>15</v>
      </c>
      <c r="B25687" t="b">
        <v>0</v>
      </c>
      <c r="C25687">
        <v>11929158409316</v>
      </c>
      <c r="D25687">
        <v>11929173925864</v>
      </c>
      <c r="E25687">
        <v>15516548</v>
      </c>
      <c r="F25687">
        <v>0</v>
      </c>
    </row>
    <row r="25688" spans="1:6" x14ac:dyDescent="0.3">
      <c r="A25688" s="1" t="s">
        <v>7</v>
      </c>
      <c r="B25688" t="b">
        <v>0</v>
      </c>
      <c r="C25688">
        <v>11929174122552</v>
      </c>
      <c r="D25688">
        <v>11929189583728</v>
      </c>
      <c r="E25688">
        <v>15461176</v>
      </c>
      <c r="F25688">
        <v>0</v>
      </c>
    </row>
    <row r="25689" spans="1:6" x14ac:dyDescent="0.3">
      <c r="A25689" s="1" t="s">
        <v>14</v>
      </c>
      <c r="B25689" t="b">
        <v>0</v>
      </c>
      <c r="C25689">
        <v>11929189724359</v>
      </c>
      <c r="D25689">
        <v>11929205254363</v>
      </c>
      <c r="E25689">
        <v>15530004</v>
      </c>
      <c r="F25689">
        <v>0</v>
      </c>
    </row>
    <row r="25690" spans="1:6" x14ac:dyDescent="0.3">
      <c r="A25690" s="1" t="s">
        <v>11</v>
      </c>
      <c r="B25690" t="b">
        <v>0</v>
      </c>
      <c r="C25690">
        <v>11929205280057</v>
      </c>
      <c r="D25690">
        <v>11929220920947</v>
      </c>
      <c r="E25690">
        <v>15640890</v>
      </c>
      <c r="F25690">
        <v>0</v>
      </c>
    </row>
    <row r="25691" spans="1:6" x14ac:dyDescent="0.3">
      <c r="A25691" s="1" t="s">
        <v>7</v>
      </c>
      <c r="B25691" t="b">
        <v>0</v>
      </c>
      <c r="C25691">
        <v>11929221093188</v>
      </c>
      <c r="D25691">
        <v>11929236418385</v>
      </c>
      <c r="E25691">
        <v>15325197</v>
      </c>
      <c r="F25691">
        <v>0</v>
      </c>
    </row>
    <row r="25692" spans="1:6" x14ac:dyDescent="0.3">
      <c r="A25692" s="1" t="s">
        <v>8</v>
      </c>
      <c r="B25692" t="b">
        <v>0</v>
      </c>
      <c r="C25692">
        <v>11929236596001</v>
      </c>
      <c r="D25692">
        <v>11929252139650</v>
      </c>
      <c r="E25692">
        <v>15543649</v>
      </c>
      <c r="F25692">
        <v>0</v>
      </c>
    </row>
    <row r="25693" spans="1:6" x14ac:dyDescent="0.3">
      <c r="A25693" s="1" t="s">
        <v>7</v>
      </c>
      <c r="B25693" t="b">
        <v>0</v>
      </c>
      <c r="C25693">
        <v>11929252314368</v>
      </c>
      <c r="D25693">
        <v>11929267857794</v>
      </c>
      <c r="E25693">
        <v>15543426</v>
      </c>
      <c r="F25693">
        <v>0</v>
      </c>
    </row>
    <row r="25694" spans="1:6" x14ac:dyDescent="0.3">
      <c r="A25694" s="1" t="s">
        <v>14</v>
      </c>
      <c r="B25694" t="b">
        <v>0</v>
      </c>
      <c r="C25694">
        <v>11929268028452</v>
      </c>
      <c r="D25694">
        <v>11929283657997</v>
      </c>
      <c r="E25694">
        <v>15629545</v>
      </c>
      <c r="F25694">
        <v>0</v>
      </c>
    </row>
    <row r="25695" spans="1:6" x14ac:dyDescent="0.3">
      <c r="A25695" s="1" t="s">
        <v>14</v>
      </c>
      <c r="B25695" t="b">
        <v>0</v>
      </c>
      <c r="C25695">
        <v>11929283734213</v>
      </c>
      <c r="D25695">
        <v>11929299047518</v>
      </c>
      <c r="E25695">
        <v>15313305</v>
      </c>
      <c r="F25695">
        <v>0</v>
      </c>
    </row>
    <row r="25696" spans="1:6" x14ac:dyDescent="0.3">
      <c r="A25696" s="1" t="s">
        <v>13</v>
      </c>
      <c r="B25696" t="b">
        <v>0</v>
      </c>
      <c r="C25696">
        <v>11929299762668</v>
      </c>
      <c r="D25696">
        <v>11929316619521</v>
      </c>
      <c r="E25696">
        <v>16856853</v>
      </c>
      <c r="F25696">
        <v>0</v>
      </c>
    </row>
    <row r="25697" spans="1:6" x14ac:dyDescent="0.3">
      <c r="A25697" s="1" t="s">
        <v>9</v>
      </c>
      <c r="B25697" t="b">
        <v>0</v>
      </c>
      <c r="C25697">
        <v>11929316680449</v>
      </c>
      <c r="D25697">
        <v>11929330105287</v>
      </c>
      <c r="E25697">
        <v>13424838</v>
      </c>
      <c r="F25697">
        <v>0</v>
      </c>
    </row>
    <row r="25698" spans="1:6" x14ac:dyDescent="0.3">
      <c r="A25698" s="1" t="s">
        <v>14</v>
      </c>
      <c r="B25698" t="b">
        <v>0</v>
      </c>
      <c r="C25698">
        <v>11929330258445</v>
      </c>
      <c r="D25698">
        <v>11929345894799</v>
      </c>
      <c r="E25698">
        <v>15636354</v>
      </c>
      <c r="F25698">
        <v>0</v>
      </c>
    </row>
    <row r="25699" spans="1:6" x14ac:dyDescent="0.3">
      <c r="A25699" s="1" t="s">
        <v>13</v>
      </c>
      <c r="B25699" t="b">
        <v>0</v>
      </c>
      <c r="C25699">
        <v>11929346619601</v>
      </c>
      <c r="D25699">
        <v>11929363450862</v>
      </c>
      <c r="E25699">
        <v>16831261</v>
      </c>
      <c r="F25699">
        <v>0</v>
      </c>
    </row>
    <row r="25700" spans="1:6" x14ac:dyDescent="0.3">
      <c r="A25700" s="1" t="s">
        <v>7</v>
      </c>
      <c r="B25700" t="b">
        <v>0</v>
      </c>
      <c r="C25700">
        <v>11929364024486</v>
      </c>
      <c r="D25700">
        <v>11929377175603</v>
      </c>
      <c r="E25700">
        <v>13151117</v>
      </c>
      <c r="F25700">
        <v>0</v>
      </c>
    </row>
    <row r="25701" spans="1:6" x14ac:dyDescent="0.3">
      <c r="A25701" s="1" t="s">
        <v>13</v>
      </c>
      <c r="B25701" t="b">
        <v>0</v>
      </c>
      <c r="C25701">
        <v>11929377936637</v>
      </c>
      <c r="D25701">
        <v>11929394799530</v>
      </c>
      <c r="E25701">
        <v>16862893</v>
      </c>
      <c r="F25701">
        <v>0</v>
      </c>
    </row>
    <row r="25702" spans="1:6" x14ac:dyDescent="0.3">
      <c r="A25702" s="1" t="s">
        <v>9</v>
      </c>
      <c r="B25702" t="b">
        <v>0</v>
      </c>
      <c r="C25702">
        <v>11929395216241</v>
      </c>
      <c r="D25702">
        <v>11929408251600</v>
      </c>
      <c r="E25702">
        <v>13035359</v>
      </c>
      <c r="F25702">
        <v>0</v>
      </c>
    </row>
    <row r="25703" spans="1:6" x14ac:dyDescent="0.3">
      <c r="A25703" s="1" t="s">
        <v>10</v>
      </c>
      <c r="B25703" t="b">
        <v>0</v>
      </c>
      <c r="C25703">
        <v>11929408275504</v>
      </c>
      <c r="D25703">
        <v>11929424782060</v>
      </c>
      <c r="E25703">
        <v>16506556</v>
      </c>
      <c r="F25703">
        <v>0</v>
      </c>
    </row>
    <row r="25704" spans="1:6" x14ac:dyDescent="0.3">
      <c r="A25704" s="1" t="s">
        <v>13</v>
      </c>
      <c r="B25704" t="b">
        <v>0</v>
      </c>
      <c r="C25704">
        <v>11929425540600</v>
      </c>
      <c r="D25704">
        <v>11929441738901</v>
      </c>
      <c r="E25704">
        <v>16198301</v>
      </c>
      <c r="F25704">
        <v>0</v>
      </c>
    </row>
    <row r="25705" spans="1:6" x14ac:dyDescent="0.3">
      <c r="A25705" s="1" t="s">
        <v>15</v>
      </c>
      <c r="B25705" t="b">
        <v>0</v>
      </c>
      <c r="C25705">
        <v>11929442144605</v>
      </c>
      <c r="D25705">
        <v>11929455139835</v>
      </c>
      <c r="E25705">
        <v>12995230</v>
      </c>
      <c r="F25705">
        <v>0</v>
      </c>
    </row>
    <row r="25706" spans="1:6" x14ac:dyDescent="0.3">
      <c r="A25706" s="1" t="s">
        <v>8</v>
      </c>
      <c r="B25706" t="b">
        <v>0</v>
      </c>
      <c r="C25706">
        <v>11929455356221</v>
      </c>
      <c r="D25706">
        <v>11929471121620</v>
      </c>
      <c r="E25706">
        <v>15765399</v>
      </c>
      <c r="F25706">
        <v>0</v>
      </c>
    </row>
    <row r="25707" spans="1:6" x14ac:dyDescent="0.3">
      <c r="A25707" s="1" t="s">
        <v>6</v>
      </c>
      <c r="B25707" t="b">
        <v>0</v>
      </c>
      <c r="C25707">
        <v>11929471774124</v>
      </c>
      <c r="D25707">
        <v>11929489623010</v>
      </c>
      <c r="E25707">
        <v>17848886</v>
      </c>
      <c r="F25707">
        <v>0</v>
      </c>
    </row>
    <row r="25708" spans="1:6" x14ac:dyDescent="0.3">
      <c r="A25708" s="1" t="s">
        <v>8</v>
      </c>
      <c r="B25708" t="b">
        <v>0</v>
      </c>
      <c r="C25708">
        <v>11929491085667</v>
      </c>
      <c r="D25708">
        <v>11929502348899</v>
      </c>
      <c r="E25708">
        <v>11263232</v>
      </c>
      <c r="F25708">
        <v>0</v>
      </c>
    </row>
    <row r="25709" spans="1:6" x14ac:dyDescent="0.3">
      <c r="A25709" s="1" t="s">
        <v>15</v>
      </c>
      <c r="B25709" t="b">
        <v>0</v>
      </c>
      <c r="C25709">
        <v>11929502371711</v>
      </c>
      <c r="D25709">
        <v>11929517644847</v>
      </c>
      <c r="E25709">
        <v>15273136</v>
      </c>
      <c r="F25709">
        <v>0</v>
      </c>
    </row>
    <row r="25710" spans="1:6" x14ac:dyDescent="0.3">
      <c r="A25710" s="1" t="s">
        <v>12</v>
      </c>
      <c r="B25710" t="b">
        <v>0</v>
      </c>
      <c r="C25710">
        <v>11929517657218</v>
      </c>
      <c r="D25710">
        <v>11929533253183</v>
      </c>
      <c r="E25710">
        <v>15595965</v>
      </c>
      <c r="F25710">
        <v>0</v>
      </c>
    </row>
    <row r="25711" spans="1:6" x14ac:dyDescent="0.3">
      <c r="A25711" s="1" t="s">
        <v>8</v>
      </c>
      <c r="B25711" t="b">
        <v>0</v>
      </c>
      <c r="C25711">
        <v>11929533393370</v>
      </c>
      <c r="D25711">
        <v>11929549154304</v>
      </c>
      <c r="E25711">
        <v>15760934</v>
      </c>
      <c r="F25711">
        <v>0</v>
      </c>
    </row>
    <row r="25712" spans="1:6" x14ac:dyDescent="0.3">
      <c r="A25712" s="1" t="s">
        <v>6</v>
      </c>
      <c r="B25712" t="b">
        <v>0</v>
      </c>
      <c r="C25712">
        <v>11929549751881</v>
      </c>
      <c r="D25712">
        <v>11929567578357</v>
      </c>
      <c r="E25712">
        <v>17826476</v>
      </c>
      <c r="F25712">
        <v>0</v>
      </c>
    </row>
    <row r="25713" spans="1:6" x14ac:dyDescent="0.3">
      <c r="A25713" s="1" t="s">
        <v>15</v>
      </c>
      <c r="B25713" t="b">
        <v>0</v>
      </c>
      <c r="C25713">
        <v>11929568870616</v>
      </c>
      <c r="D25713">
        <v>11929580269961</v>
      </c>
      <c r="E25713">
        <v>11399345</v>
      </c>
      <c r="F25713">
        <v>0</v>
      </c>
    </row>
    <row r="25714" spans="1:6" x14ac:dyDescent="0.3">
      <c r="A25714" s="1" t="s">
        <v>15</v>
      </c>
      <c r="B25714" t="b">
        <v>0</v>
      </c>
      <c r="C25714">
        <v>11929580288006</v>
      </c>
      <c r="D25714">
        <v>11929595968609</v>
      </c>
      <c r="E25714">
        <v>15680603</v>
      </c>
      <c r="F25714">
        <v>0</v>
      </c>
    </row>
    <row r="25715" spans="1:6" x14ac:dyDescent="0.3">
      <c r="A25715" s="1" t="s">
        <v>10</v>
      </c>
      <c r="B25715" t="b">
        <v>0</v>
      </c>
      <c r="C25715">
        <v>11929596007340</v>
      </c>
      <c r="D25715">
        <v>11929612352323</v>
      </c>
      <c r="E25715">
        <v>16344983</v>
      </c>
      <c r="F25715">
        <v>0</v>
      </c>
    </row>
    <row r="25716" spans="1:6" x14ac:dyDescent="0.3">
      <c r="A25716" s="1" t="s">
        <v>12</v>
      </c>
      <c r="B25716" t="b">
        <v>0</v>
      </c>
      <c r="C25716">
        <v>11929612377978</v>
      </c>
      <c r="D25716">
        <v>11929627000117</v>
      </c>
      <c r="E25716">
        <v>14622139</v>
      </c>
      <c r="F25716">
        <v>0</v>
      </c>
    </row>
    <row r="25717" spans="1:6" x14ac:dyDescent="0.3">
      <c r="A25717" s="1" t="s">
        <v>12</v>
      </c>
      <c r="B25717" t="b">
        <v>0</v>
      </c>
      <c r="C25717">
        <v>11929627015793</v>
      </c>
      <c r="D25717">
        <v>11929642724789</v>
      </c>
      <c r="E25717">
        <v>15708996</v>
      </c>
      <c r="F25717">
        <v>0</v>
      </c>
    </row>
    <row r="25718" spans="1:6" x14ac:dyDescent="0.3">
      <c r="A25718" s="1" t="s">
        <v>15</v>
      </c>
      <c r="B25718" t="b">
        <v>0</v>
      </c>
      <c r="C25718">
        <v>11929642741630</v>
      </c>
      <c r="D25718">
        <v>11929658296170</v>
      </c>
      <c r="E25718">
        <v>15554540</v>
      </c>
      <c r="F25718">
        <v>0</v>
      </c>
    </row>
    <row r="25719" spans="1:6" x14ac:dyDescent="0.3">
      <c r="A25719" s="1" t="s">
        <v>13</v>
      </c>
      <c r="B25719" t="b">
        <v>0</v>
      </c>
      <c r="C25719">
        <v>11929659046357</v>
      </c>
      <c r="D25719">
        <v>11929676116513</v>
      </c>
      <c r="E25719">
        <v>17070156</v>
      </c>
      <c r="F25719">
        <v>0</v>
      </c>
    </row>
    <row r="25720" spans="1:6" x14ac:dyDescent="0.3">
      <c r="A25720" s="1" t="s">
        <v>6</v>
      </c>
      <c r="B25720" t="b">
        <v>0</v>
      </c>
      <c r="C25720">
        <v>11929677128900</v>
      </c>
      <c r="D25720">
        <v>11929692551746</v>
      </c>
      <c r="E25720">
        <v>15422846</v>
      </c>
      <c r="F25720">
        <v>0</v>
      </c>
    </row>
    <row r="25721" spans="1:6" x14ac:dyDescent="0.3">
      <c r="A25721" s="1" t="s">
        <v>14</v>
      </c>
      <c r="B25721" t="b">
        <v>0</v>
      </c>
      <c r="C25721">
        <v>11929693516504</v>
      </c>
      <c r="D25721">
        <v>11929705443892</v>
      </c>
      <c r="E25721">
        <v>11927388</v>
      </c>
      <c r="F25721">
        <v>0</v>
      </c>
    </row>
    <row r="25722" spans="1:6" x14ac:dyDescent="0.3">
      <c r="A25722" s="1" t="s">
        <v>11</v>
      </c>
      <c r="B25722" t="b">
        <v>0</v>
      </c>
      <c r="C25722">
        <v>11929705493235</v>
      </c>
      <c r="D25722">
        <v>11929720809212</v>
      </c>
      <c r="E25722">
        <v>15315977</v>
      </c>
      <c r="F25722">
        <v>0</v>
      </c>
    </row>
    <row r="25723" spans="1:6" x14ac:dyDescent="0.3">
      <c r="A25723" s="1" t="s">
        <v>9</v>
      </c>
      <c r="B25723" t="b">
        <v>0</v>
      </c>
      <c r="C25723">
        <v>11929720825002</v>
      </c>
      <c r="D25723">
        <v>11929736578645</v>
      </c>
      <c r="E25723">
        <v>15753643</v>
      </c>
      <c r="F25723">
        <v>0</v>
      </c>
    </row>
    <row r="25724" spans="1:6" x14ac:dyDescent="0.3">
      <c r="A25724" s="1" t="s">
        <v>8</v>
      </c>
      <c r="B25724" t="b">
        <v>0</v>
      </c>
      <c r="C25724">
        <v>11929736772729</v>
      </c>
      <c r="D25724">
        <v>11929752279143</v>
      </c>
      <c r="E25724">
        <v>15506414</v>
      </c>
      <c r="F25724">
        <v>0</v>
      </c>
    </row>
    <row r="25725" spans="1:6" x14ac:dyDescent="0.3">
      <c r="A25725" s="1" t="s">
        <v>6</v>
      </c>
      <c r="B25725" t="b">
        <v>0</v>
      </c>
      <c r="C25725">
        <v>11929752871910</v>
      </c>
      <c r="D25725">
        <v>11929770691432</v>
      </c>
      <c r="E25725">
        <v>17819522</v>
      </c>
      <c r="F25725">
        <v>0</v>
      </c>
    </row>
    <row r="25726" spans="1:6" x14ac:dyDescent="0.3">
      <c r="A25726" s="1" t="s">
        <v>10</v>
      </c>
      <c r="B25726" t="b">
        <v>0</v>
      </c>
      <c r="C25726">
        <v>11929771990917</v>
      </c>
      <c r="D25726">
        <v>11929784251292</v>
      </c>
      <c r="E25726">
        <v>12260375</v>
      </c>
      <c r="F25726">
        <v>0</v>
      </c>
    </row>
    <row r="25727" spans="1:6" x14ac:dyDescent="0.3">
      <c r="A25727" s="1" t="s">
        <v>15</v>
      </c>
      <c r="B25727" t="b">
        <v>0</v>
      </c>
      <c r="C25727">
        <v>11929784271097</v>
      </c>
      <c r="D25727">
        <v>11929798938402</v>
      </c>
      <c r="E25727">
        <v>14667305</v>
      </c>
      <c r="F25727">
        <v>0</v>
      </c>
    </row>
    <row r="25728" spans="1:6" x14ac:dyDescent="0.3">
      <c r="A25728" s="1" t="s">
        <v>11</v>
      </c>
      <c r="B25728" t="b">
        <v>0</v>
      </c>
      <c r="C25728">
        <v>11929798950760</v>
      </c>
      <c r="D25728">
        <v>11929814752742</v>
      </c>
      <c r="E25728">
        <v>15801982</v>
      </c>
      <c r="F25728">
        <v>0</v>
      </c>
    </row>
    <row r="25729" spans="1:6" x14ac:dyDescent="0.3">
      <c r="A25729" s="1" t="s">
        <v>6</v>
      </c>
      <c r="B25729" t="b">
        <v>0</v>
      </c>
      <c r="C25729">
        <v>11929815410491</v>
      </c>
      <c r="D25729">
        <v>11929833339519</v>
      </c>
      <c r="E25729">
        <v>17929028</v>
      </c>
      <c r="F25729">
        <v>0</v>
      </c>
    </row>
    <row r="25730" spans="1:6" x14ac:dyDescent="0.3">
      <c r="A25730" s="1" t="s">
        <v>15</v>
      </c>
      <c r="B25730" t="b">
        <v>0</v>
      </c>
      <c r="C25730">
        <v>11929834616821</v>
      </c>
      <c r="D25730">
        <v>11929845817669</v>
      </c>
      <c r="E25730">
        <v>11200848</v>
      </c>
      <c r="F25730">
        <v>0</v>
      </c>
    </row>
    <row r="25731" spans="1:6" x14ac:dyDescent="0.3">
      <c r="A25731" s="1" t="s">
        <v>13</v>
      </c>
      <c r="B25731" t="b">
        <v>0</v>
      </c>
      <c r="C25731">
        <v>11929846582467</v>
      </c>
      <c r="D25731">
        <v>11929863527303</v>
      </c>
      <c r="E25731">
        <v>16944836</v>
      </c>
      <c r="F25731">
        <v>0</v>
      </c>
    </row>
    <row r="25732" spans="1:6" x14ac:dyDescent="0.3">
      <c r="A25732" s="1" t="s">
        <v>15</v>
      </c>
      <c r="B25732" t="b">
        <v>0</v>
      </c>
      <c r="C25732">
        <v>11929863931357</v>
      </c>
      <c r="D25732">
        <v>11929877145402</v>
      </c>
      <c r="E25732">
        <v>13214045</v>
      </c>
      <c r="F25732">
        <v>0</v>
      </c>
    </row>
    <row r="25733" spans="1:6" x14ac:dyDescent="0.3">
      <c r="A25733" s="1" t="s">
        <v>12</v>
      </c>
      <c r="B25733" t="b">
        <v>0</v>
      </c>
      <c r="C25733">
        <v>11929877166961</v>
      </c>
      <c r="D25733">
        <v>11929892680148</v>
      </c>
      <c r="E25733">
        <v>15513187</v>
      </c>
      <c r="F25733">
        <v>0</v>
      </c>
    </row>
    <row r="25734" spans="1:6" x14ac:dyDescent="0.3">
      <c r="A25734" s="1" t="s">
        <v>10</v>
      </c>
      <c r="B25734" t="b">
        <v>0</v>
      </c>
      <c r="C25734">
        <v>11929892708779</v>
      </c>
      <c r="D25734">
        <v>11929909212232</v>
      </c>
      <c r="E25734">
        <v>16503453</v>
      </c>
      <c r="F25734">
        <v>0</v>
      </c>
    </row>
    <row r="25735" spans="1:6" x14ac:dyDescent="0.3">
      <c r="A25735" s="1" t="s">
        <v>6</v>
      </c>
      <c r="B25735" t="b">
        <v>0</v>
      </c>
      <c r="C25735">
        <v>11929909854001</v>
      </c>
      <c r="D25735">
        <v>11929927177920</v>
      </c>
      <c r="E25735">
        <v>17323919</v>
      </c>
      <c r="F25735">
        <v>0</v>
      </c>
    </row>
    <row r="25736" spans="1:6" x14ac:dyDescent="0.3">
      <c r="A25736" s="1" t="s">
        <v>15</v>
      </c>
      <c r="B25736" t="b">
        <v>0</v>
      </c>
      <c r="C25736">
        <v>11929928029523</v>
      </c>
      <c r="D25736">
        <v>11929939666223</v>
      </c>
      <c r="E25736">
        <v>11636700</v>
      </c>
      <c r="F25736">
        <v>0</v>
      </c>
    </row>
    <row r="25737" spans="1:6" x14ac:dyDescent="0.3">
      <c r="A25737" s="1" t="s">
        <v>10</v>
      </c>
      <c r="B25737" t="b">
        <v>0</v>
      </c>
      <c r="C25737">
        <v>11929939696914</v>
      </c>
      <c r="D25737">
        <v>11929956062056</v>
      </c>
      <c r="E25737">
        <v>16365142</v>
      </c>
      <c r="F25737">
        <v>0</v>
      </c>
    </row>
    <row r="25738" spans="1:6" x14ac:dyDescent="0.3">
      <c r="A25738" s="1" t="s">
        <v>8</v>
      </c>
      <c r="B25738" t="b">
        <v>0</v>
      </c>
      <c r="C25738">
        <v>11929956273617</v>
      </c>
      <c r="D25738">
        <v>11929971137520</v>
      </c>
      <c r="E25738">
        <v>14863903</v>
      </c>
      <c r="F25738">
        <v>0</v>
      </c>
    </row>
    <row r="25739" spans="1:6" x14ac:dyDescent="0.3">
      <c r="A25739" s="1" t="s">
        <v>10</v>
      </c>
      <c r="B25739" t="b">
        <v>0</v>
      </c>
      <c r="C25739">
        <v>11929971167513</v>
      </c>
      <c r="D25739">
        <v>11929987389592</v>
      </c>
      <c r="E25739">
        <v>16222079</v>
      </c>
      <c r="F25739">
        <v>0</v>
      </c>
    </row>
    <row r="25740" spans="1:6" x14ac:dyDescent="0.3">
      <c r="A25740" s="1" t="s">
        <v>15</v>
      </c>
      <c r="B25740" t="b">
        <v>0</v>
      </c>
      <c r="C25740">
        <v>11929987413487</v>
      </c>
      <c r="D25740">
        <v>11930002090226</v>
      </c>
      <c r="E25740">
        <v>14676739</v>
      </c>
      <c r="F25740">
        <v>0</v>
      </c>
    </row>
    <row r="25741" spans="1:6" x14ac:dyDescent="0.3">
      <c r="A25741" s="1" t="s">
        <v>6</v>
      </c>
      <c r="B25741" t="b">
        <v>0</v>
      </c>
      <c r="C25741">
        <v>11930002695357</v>
      </c>
      <c r="D25741">
        <v>11930020908818</v>
      </c>
      <c r="E25741">
        <v>18213461</v>
      </c>
      <c r="F25741">
        <v>0</v>
      </c>
    </row>
    <row r="25742" spans="1:6" x14ac:dyDescent="0.3">
      <c r="A25742" s="1" t="s">
        <v>9</v>
      </c>
      <c r="B25742" t="b">
        <v>0</v>
      </c>
      <c r="C25742">
        <v>11930022189052</v>
      </c>
      <c r="D25742">
        <v>11930033331185</v>
      </c>
      <c r="E25742">
        <v>11142133</v>
      </c>
      <c r="F25742">
        <v>0</v>
      </c>
    </row>
    <row r="25743" spans="1:6" x14ac:dyDescent="0.3">
      <c r="A25743" s="1" t="s">
        <v>9</v>
      </c>
      <c r="B25743" t="b">
        <v>0</v>
      </c>
      <c r="C25743">
        <v>11930033354224</v>
      </c>
      <c r="D25743">
        <v>11930048932590</v>
      </c>
      <c r="E25743">
        <v>15578366</v>
      </c>
      <c r="F25743">
        <v>0</v>
      </c>
    </row>
    <row r="25744" spans="1:6" x14ac:dyDescent="0.3">
      <c r="A25744" s="1" t="s">
        <v>15</v>
      </c>
      <c r="B25744" t="b">
        <v>0</v>
      </c>
      <c r="C25744">
        <v>11930048947869</v>
      </c>
      <c r="D25744">
        <v>11930064648451</v>
      </c>
      <c r="E25744">
        <v>15700582</v>
      </c>
      <c r="F25744">
        <v>0</v>
      </c>
    </row>
    <row r="25745" spans="1:6" x14ac:dyDescent="0.3">
      <c r="A25745" s="1" t="s">
        <v>11</v>
      </c>
      <c r="B25745" t="b">
        <v>0</v>
      </c>
      <c r="C25745">
        <v>11930064662664</v>
      </c>
      <c r="D25745">
        <v>11930080302832</v>
      </c>
      <c r="E25745">
        <v>15640168</v>
      </c>
      <c r="F25745">
        <v>0</v>
      </c>
    </row>
    <row r="25746" spans="1:6" x14ac:dyDescent="0.3">
      <c r="A25746" s="1" t="s">
        <v>8</v>
      </c>
      <c r="B25746" t="b">
        <v>0</v>
      </c>
      <c r="C25746">
        <v>11930080502706</v>
      </c>
      <c r="D25746">
        <v>11930096109573</v>
      </c>
      <c r="E25746">
        <v>15606867</v>
      </c>
      <c r="F25746">
        <v>0</v>
      </c>
    </row>
    <row r="25747" spans="1:6" x14ac:dyDescent="0.3">
      <c r="A25747" s="1" t="s">
        <v>10</v>
      </c>
      <c r="B25747" t="b">
        <v>0</v>
      </c>
      <c r="C25747">
        <v>11930096140275</v>
      </c>
      <c r="D25747">
        <v>11930112354186</v>
      </c>
      <c r="E25747">
        <v>16213911</v>
      </c>
      <c r="F25747">
        <v>0</v>
      </c>
    </row>
    <row r="25748" spans="1:6" x14ac:dyDescent="0.3">
      <c r="A25748" s="1" t="s">
        <v>8</v>
      </c>
      <c r="B25748" t="b">
        <v>0</v>
      </c>
      <c r="C25748">
        <v>11930112510489</v>
      </c>
      <c r="D25748">
        <v>11930127280582</v>
      </c>
      <c r="E25748">
        <v>14770093</v>
      </c>
      <c r="F25748">
        <v>0</v>
      </c>
    </row>
    <row r="25749" spans="1:6" x14ac:dyDescent="0.3">
      <c r="A25749" s="1" t="s">
        <v>10</v>
      </c>
      <c r="B25749" t="b">
        <v>0</v>
      </c>
      <c r="C25749">
        <v>11930127307707</v>
      </c>
      <c r="D25749">
        <v>11930143779915</v>
      </c>
      <c r="E25749">
        <v>16472208</v>
      </c>
      <c r="F25749">
        <v>0</v>
      </c>
    </row>
    <row r="25750" spans="1:6" x14ac:dyDescent="0.3">
      <c r="A25750" s="1" t="s">
        <v>15</v>
      </c>
      <c r="B25750" t="b">
        <v>0</v>
      </c>
      <c r="C25750">
        <v>11930143825263</v>
      </c>
      <c r="D25750">
        <v>11930158406765</v>
      </c>
      <c r="E25750">
        <v>14581502</v>
      </c>
      <c r="F25750">
        <v>0</v>
      </c>
    </row>
    <row r="25751" spans="1:6" x14ac:dyDescent="0.3">
      <c r="A25751" s="1" t="s">
        <v>6</v>
      </c>
      <c r="B25751" t="b">
        <v>0</v>
      </c>
      <c r="C25751">
        <v>11930159023100</v>
      </c>
      <c r="D25751">
        <v>11930177212640</v>
      </c>
      <c r="E25751">
        <v>18189540</v>
      </c>
      <c r="F25751">
        <v>0</v>
      </c>
    </row>
    <row r="25752" spans="1:6" x14ac:dyDescent="0.3">
      <c r="A25752" s="1" t="s">
        <v>13</v>
      </c>
      <c r="B25752" t="b">
        <v>0</v>
      </c>
      <c r="C25752">
        <v>11930179238819</v>
      </c>
      <c r="D25752">
        <v>11930191738429</v>
      </c>
      <c r="E25752">
        <v>12499610</v>
      </c>
      <c r="F25752">
        <v>0</v>
      </c>
    </row>
    <row r="25753" spans="1:6" x14ac:dyDescent="0.3">
      <c r="A25753" s="1" t="s">
        <v>7</v>
      </c>
      <c r="B25753" t="b">
        <v>0</v>
      </c>
      <c r="C25753">
        <v>11930192315405</v>
      </c>
      <c r="D25753">
        <v>11930205356018</v>
      </c>
      <c r="E25753">
        <v>13040613</v>
      </c>
      <c r="F25753">
        <v>0</v>
      </c>
    </row>
    <row r="25754" spans="1:6" x14ac:dyDescent="0.3">
      <c r="A25754" s="1" t="s">
        <v>13</v>
      </c>
      <c r="B25754" t="b">
        <v>0</v>
      </c>
      <c r="C25754">
        <v>11930206087856</v>
      </c>
      <c r="D25754">
        <v>11930223101432</v>
      </c>
      <c r="E25754">
        <v>17013576</v>
      </c>
      <c r="F25754">
        <v>0</v>
      </c>
    </row>
    <row r="25755" spans="1:6" x14ac:dyDescent="0.3">
      <c r="A25755" s="1" t="s">
        <v>12</v>
      </c>
      <c r="B25755" t="b">
        <v>0</v>
      </c>
      <c r="C25755">
        <v>11930223504575</v>
      </c>
      <c r="D25755">
        <v>11930236632658</v>
      </c>
      <c r="E25755">
        <v>13128083</v>
      </c>
      <c r="F25755">
        <v>0</v>
      </c>
    </row>
    <row r="25756" spans="1:6" x14ac:dyDescent="0.3">
      <c r="A25756" s="1" t="s">
        <v>8</v>
      </c>
      <c r="B25756" t="b">
        <v>0</v>
      </c>
      <c r="C25756">
        <v>11930236798451</v>
      </c>
      <c r="D25756">
        <v>11930252591949</v>
      </c>
      <c r="E25756">
        <v>15793498</v>
      </c>
      <c r="F25756">
        <v>0</v>
      </c>
    </row>
    <row r="25757" spans="1:6" x14ac:dyDescent="0.3">
      <c r="A25757" s="1" t="s">
        <v>9</v>
      </c>
      <c r="B25757" t="b">
        <v>0</v>
      </c>
      <c r="C25757">
        <v>11930252641127</v>
      </c>
      <c r="D25757">
        <v>11930267757123</v>
      </c>
      <c r="E25757">
        <v>15115996</v>
      </c>
      <c r="F25757">
        <v>0</v>
      </c>
    </row>
    <row r="25758" spans="1:6" x14ac:dyDescent="0.3">
      <c r="A25758" s="1" t="s">
        <v>10</v>
      </c>
      <c r="B25758" t="b">
        <v>0</v>
      </c>
      <c r="C25758">
        <v>11930267877429</v>
      </c>
      <c r="D25758">
        <v>11930284341447</v>
      </c>
      <c r="E25758">
        <v>16464018</v>
      </c>
      <c r="F25758">
        <v>0</v>
      </c>
    </row>
    <row r="25759" spans="1:6" x14ac:dyDescent="0.3">
      <c r="A25759" s="1" t="s">
        <v>10</v>
      </c>
      <c r="B25759" t="b">
        <v>0</v>
      </c>
      <c r="C25759">
        <v>11930284373218</v>
      </c>
      <c r="D25759">
        <v>11930299775489</v>
      </c>
      <c r="E25759">
        <v>15402271</v>
      </c>
      <c r="F25759">
        <v>0</v>
      </c>
    </row>
    <row r="25760" spans="1:6" x14ac:dyDescent="0.3">
      <c r="A25760" s="1" t="s">
        <v>9</v>
      </c>
      <c r="B25760" t="b">
        <v>0</v>
      </c>
      <c r="C25760">
        <v>11930299795693</v>
      </c>
      <c r="D25760">
        <v>11930314655056</v>
      </c>
      <c r="E25760">
        <v>14859363</v>
      </c>
      <c r="F25760">
        <v>0</v>
      </c>
    </row>
    <row r="25761" spans="1:6" x14ac:dyDescent="0.3">
      <c r="A25761" s="1" t="s">
        <v>12</v>
      </c>
      <c r="B25761" t="b">
        <v>0</v>
      </c>
      <c r="C25761">
        <v>11930314667245</v>
      </c>
      <c r="D25761">
        <v>11930330328206</v>
      </c>
      <c r="E25761">
        <v>15660961</v>
      </c>
      <c r="F25761">
        <v>0</v>
      </c>
    </row>
    <row r="25762" spans="1:6" x14ac:dyDescent="0.3">
      <c r="A25762" s="1" t="s">
        <v>12</v>
      </c>
      <c r="B25762" t="b">
        <v>0</v>
      </c>
      <c r="C25762">
        <v>11930330347846</v>
      </c>
      <c r="D25762">
        <v>11930345915559</v>
      </c>
      <c r="E25762">
        <v>15567713</v>
      </c>
      <c r="F25762">
        <v>0</v>
      </c>
    </row>
    <row r="25763" spans="1:6" x14ac:dyDescent="0.3">
      <c r="A25763" s="1" t="s">
        <v>13</v>
      </c>
      <c r="B25763" t="b">
        <v>0</v>
      </c>
      <c r="C25763">
        <v>11930346681571</v>
      </c>
      <c r="D25763">
        <v>11930363785834</v>
      </c>
      <c r="E25763">
        <v>17104263</v>
      </c>
      <c r="F25763">
        <v>0</v>
      </c>
    </row>
    <row r="25764" spans="1:6" x14ac:dyDescent="0.3">
      <c r="A25764" s="1" t="s">
        <v>9</v>
      </c>
      <c r="B25764" t="b">
        <v>0</v>
      </c>
      <c r="C25764">
        <v>11930364203902</v>
      </c>
      <c r="D25764">
        <v>11930377035824</v>
      </c>
      <c r="E25764">
        <v>12831922</v>
      </c>
      <c r="F25764">
        <v>0</v>
      </c>
    </row>
    <row r="25765" spans="1:6" x14ac:dyDescent="0.3">
      <c r="A25765" s="1" t="s">
        <v>7</v>
      </c>
      <c r="B25765" t="b">
        <v>0</v>
      </c>
      <c r="C25765">
        <v>11930377232677</v>
      </c>
      <c r="D25765">
        <v>11930392816958</v>
      </c>
      <c r="E25765">
        <v>15584281</v>
      </c>
      <c r="F25765">
        <v>0</v>
      </c>
    </row>
    <row r="25766" spans="1:6" x14ac:dyDescent="0.3">
      <c r="A25766" s="1" t="s">
        <v>9</v>
      </c>
      <c r="B25766" t="b">
        <v>0</v>
      </c>
      <c r="C25766">
        <v>11930392839824</v>
      </c>
      <c r="D25766">
        <v>11930408434404</v>
      </c>
      <c r="E25766">
        <v>15594580</v>
      </c>
      <c r="F25766">
        <v>0</v>
      </c>
    </row>
    <row r="25767" spans="1:6" x14ac:dyDescent="0.3">
      <c r="A25767" s="1" t="s">
        <v>12</v>
      </c>
      <c r="B25767" t="b">
        <v>0</v>
      </c>
      <c r="C25767">
        <v>11930408445535</v>
      </c>
      <c r="D25767">
        <v>11930424072386</v>
      </c>
      <c r="E25767">
        <v>15626851</v>
      </c>
      <c r="F25767">
        <v>0</v>
      </c>
    </row>
    <row r="25768" spans="1:6" x14ac:dyDescent="0.3">
      <c r="A25768" s="1" t="s">
        <v>15</v>
      </c>
      <c r="B25768" t="b">
        <v>0</v>
      </c>
      <c r="C25768">
        <v>11930424088228</v>
      </c>
      <c r="D25768">
        <v>11930439695705</v>
      </c>
      <c r="E25768">
        <v>15607477</v>
      </c>
      <c r="F25768">
        <v>0</v>
      </c>
    </row>
    <row r="25769" spans="1:6" x14ac:dyDescent="0.3">
      <c r="A25769" s="1" t="s">
        <v>6</v>
      </c>
      <c r="B25769" t="b">
        <v>0</v>
      </c>
      <c r="C25769">
        <v>11930440312868</v>
      </c>
      <c r="D25769">
        <v>11930458292682</v>
      </c>
      <c r="E25769">
        <v>17979814</v>
      </c>
      <c r="F25769">
        <v>0</v>
      </c>
    </row>
    <row r="25770" spans="1:6" x14ac:dyDescent="0.3">
      <c r="A25770" s="1" t="s">
        <v>6</v>
      </c>
      <c r="B25770" t="b">
        <v>0</v>
      </c>
      <c r="C25770">
        <v>11930460179004</v>
      </c>
      <c r="D25770">
        <v>11930474066325</v>
      </c>
      <c r="E25770">
        <v>13887321</v>
      </c>
      <c r="F25770">
        <v>0</v>
      </c>
    </row>
    <row r="25771" spans="1:6" x14ac:dyDescent="0.3">
      <c r="A25771" s="1" t="s">
        <v>13</v>
      </c>
      <c r="B25771" t="b">
        <v>0</v>
      </c>
      <c r="C25771">
        <v>11930475645717</v>
      </c>
      <c r="D25771">
        <v>11930489037467</v>
      </c>
      <c r="E25771">
        <v>13391750</v>
      </c>
      <c r="F25771">
        <v>0</v>
      </c>
    </row>
    <row r="25772" spans="1:6" x14ac:dyDescent="0.3">
      <c r="A25772" s="1" t="s">
        <v>14</v>
      </c>
      <c r="B25772" t="b">
        <v>0</v>
      </c>
      <c r="C25772">
        <v>11930489286546</v>
      </c>
      <c r="D25772">
        <v>11930502452699</v>
      </c>
      <c r="E25772">
        <v>13166153</v>
      </c>
      <c r="F25772">
        <v>0</v>
      </c>
    </row>
    <row r="25773" spans="1:6" x14ac:dyDescent="0.3">
      <c r="A25773" s="1" t="s">
        <v>9</v>
      </c>
      <c r="B25773" t="b">
        <v>0</v>
      </c>
      <c r="C25773">
        <v>11930502500869</v>
      </c>
      <c r="D25773">
        <v>11930517840279</v>
      </c>
      <c r="E25773">
        <v>15339410</v>
      </c>
      <c r="F25773">
        <v>0</v>
      </c>
    </row>
    <row r="25774" spans="1:6" x14ac:dyDescent="0.3">
      <c r="A25774" s="1" t="s">
        <v>8</v>
      </c>
      <c r="B25774" t="b">
        <v>0</v>
      </c>
      <c r="C25774">
        <v>11930518035830</v>
      </c>
      <c r="D25774">
        <v>11930533708792</v>
      </c>
      <c r="E25774">
        <v>15672962</v>
      </c>
      <c r="F25774">
        <v>0</v>
      </c>
    </row>
    <row r="25775" spans="1:6" x14ac:dyDescent="0.3">
      <c r="A25775" s="1" t="s">
        <v>14</v>
      </c>
      <c r="B25775" t="b">
        <v>0</v>
      </c>
      <c r="C25775">
        <v>11930533836532</v>
      </c>
      <c r="D25775">
        <v>11930549143012</v>
      </c>
      <c r="E25775">
        <v>15306480</v>
      </c>
      <c r="F25775">
        <v>0</v>
      </c>
    </row>
    <row r="25776" spans="1:6" x14ac:dyDescent="0.3">
      <c r="A25776" s="1" t="s">
        <v>13</v>
      </c>
      <c r="B25776" t="b">
        <v>0</v>
      </c>
      <c r="C25776">
        <v>11930549876657</v>
      </c>
      <c r="D25776">
        <v>11930566841273</v>
      </c>
      <c r="E25776">
        <v>16964616</v>
      </c>
      <c r="F25776">
        <v>0</v>
      </c>
    </row>
    <row r="25777" spans="1:6" x14ac:dyDescent="0.3">
      <c r="A25777" s="1" t="s">
        <v>7</v>
      </c>
      <c r="B25777" t="b">
        <v>0</v>
      </c>
      <c r="C25777">
        <v>11930567411751</v>
      </c>
      <c r="D25777">
        <v>11930580488967</v>
      </c>
      <c r="E25777">
        <v>13077216</v>
      </c>
      <c r="F25777">
        <v>0</v>
      </c>
    </row>
    <row r="25778" spans="1:6" x14ac:dyDescent="0.3">
      <c r="A25778" s="1" t="s">
        <v>6</v>
      </c>
      <c r="B25778" t="b">
        <v>0</v>
      </c>
      <c r="C25778">
        <v>11930581130020</v>
      </c>
      <c r="D25778">
        <v>11930599055776</v>
      </c>
      <c r="E25778">
        <v>17925756</v>
      </c>
      <c r="F25778">
        <v>0</v>
      </c>
    </row>
    <row r="25779" spans="1:6" x14ac:dyDescent="0.3">
      <c r="A25779" s="1" t="s">
        <v>13</v>
      </c>
      <c r="B25779" t="b">
        <v>0</v>
      </c>
      <c r="C25779">
        <v>11930601058892</v>
      </c>
      <c r="D25779">
        <v>11930613800673</v>
      </c>
      <c r="E25779">
        <v>12741781</v>
      </c>
      <c r="F25779">
        <v>0</v>
      </c>
    </row>
    <row r="25780" spans="1:6" x14ac:dyDescent="0.3">
      <c r="A25780" s="1" t="s">
        <v>11</v>
      </c>
      <c r="B25780" t="b">
        <v>0</v>
      </c>
      <c r="C25780">
        <v>11930613862188</v>
      </c>
      <c r="D25780">
        <v>11930627219044</v>
      </c>
      <c r="E25780">
        <v>13356856</v>
      </c>
      <c r="F25780">
        <v>0</v>
      </c>
    </row>
    <row r="25781" spans="1:6" x14ac:dyDescent="0.3">
      <c r="A25781" s="1" t="s">
        <v>13</v>
      </c>
      <c r="B25781" t="b">
        <v>0</v>
      </c>
      <c r="C25781">
        <v>11930627968806</v>
      </c>
      <c r="D25781">
        <v>11930645104086</v>
      </c>
      <c r="E25781">
        <v>17135280</v>
      </c>
      <c r="F25781">
        <v>0</v>
      </c>
    </row>
    <row r="25782" spans="1:6" x14ac:dyDescent="0.3">
      <c r="A25782" s="1" t="s">
        <v>9</v>
      </c>
      <c r="B25782" t="b">
        <v>0</v>
      </c>
      <c r="C25782">
        <v>11930645494149</v>
      </c>
      <c r="D25782">
        <v>11930658416074</v>
      </c>
      <c r="E25782">
        <v>12921925</v>
      </c>
      <c r="F25782">
        <v>0</v>
      </c>
    </row>
    <row r="25783" spans="1:6" x14ac:dyDescent="0.3">
      <c r="A25783" s="1" t="s">
        <v>6</v>
      </c>
      <c r="B25783" t="b">
        <v>0</v>
      </c>
      <c r="C25783">
        <v>11930659050009</v>
      </c>
      <c r="D25783">
        <v>11930677371152</v>
      </c>
      <c r="E25783">
        <v>18321143</v>
      </c>
      <c r="F25783">
        <v>0</v>
      </c>
    </row>
    <row r="25784" spans="1:6" x14ac:dyDescent="0.3">
      <c r="A25784" s="1" t="s">
        <v>9</v>
      </c>
      <c r="B25784" t="b">
        <v>0</v>
      </c>
      <c r="C25784">
        <v>11930678222114</v>
      </c>
      <c r="D25784">
        <v>11930689853003</v>
      </c>
      <c r="E25784">
        <v>11630889</v>
      </c>
      <c r="F25784">
        <v>0</v>
      </c>
    </row>
    <row r="25785" spans="1:6" x14ac:dyDescent="0.3">
      <c r="A25785" s="1" t="s">
        <v>9</v>
      </c>
      <c r="B25785" t="b">
        <v>0</v>
      </c>
      <c r="C25785">
        <v>11930689883890</v>
      </c>
      <c r="D25785">
        <v>11930705335547</v>
      </c>
      <c r="E25785">
        <v>15451657</v>
      </c>
      <c r="F25785">
        <v>0</v>
      </c>
    </row>
    <row r="25786" spans="1:6" x14ac:dyDescent="0.3">
      <c r="A25786" s="1" t="s">
        <v>12</v>
      </c>
      <c r="B25786" t="b">
        <v>0</v>
      </c>
      <c r="C25786">
        <v>11930705346697</v>
      </c>
      <c r="D25786">
        <v>11930720968003</v>
      </c>
      <c r="E25786">
        <v>15621306</v>
      </c>
      <c r="F25786">
        <v>0</v>
      </c>
    </row>
    <row r="25787" spans="1:6" x14ac:dyDescent="0.3">
      <c r="A25787" s="1" t="s">
        <v>8</v>
      </c>
      <c r="B25787" t="b">
        <v>0</v>
      </c>
      <c r="C25787">
        <v>11930721164082</v>
      </c>
      <c r="D25787">
        <v>11930737011790</v>
      </c>
      <c r="E25787">
        <v>15847708</v>
      </c>
      <c r="F25787">
        <v>0</v>
      </c>
    </row>
    <row r="25788" spans="1:6" x14ac:dyDescent="0.3">
      <c r="A25788" s="1" t="s">
        <v>14</v>
      </c>
      <c r="B25788" t="b">
        <v>0</v>
      </c>
      <c r="C25788">
        <v>11930737132971</v>
      </c>
      <c r="D25788">
        <v>11930752379416</v>
      </c>
      <c r="E25788">
        <v>15246445</v>
      </c>
      <c r="F25788">
        <v>0</v>
      </c>
    </row>
    <row r="25789" spans="1:6" x14ac:dyDescent="0.3">
      <c r="A25789" s="1" t="s">
        <v>14</v>
      </c>
      <c r="B25789" t="b">
        <v>0</v>
      </c>
      <c r="C25789">
        <v>11930752483617</v>
      </c>
      <c r="D25789">
        <v>11930768015356</v>
      </c>
      <c r="E25789">
        <v>15531739</v>
      </c>
      <c r="F25789">
        <v>0</v>
      </c>
    </row>
    <row r="25790" spans="1:6" x14ac:dyDescent="0.3">
      <c r="A25790" s="1" t="s">
        <v>15</v>
      </c>
      <c r="B25790" t="b">
        <v>0</v>
      </c>
      <c r="C25790">
        <v>11930768038035</v>
      </c>
      <c r="D25790">
        <v>11930783468610</v>
      </c>
      <c r="E25790">
        <v>15430575</v>
      </c>
      <c r="F25790">
        <v>0</v>
      </c>
    </row>
    <row r="25791" spans="1:6" x14ac:dyDescent="0.3">
      <c r="A25791" s="1" t="s">
        <v>12</v>
      </c>
      <c r="B25791" t="b">
        <v>0</v>
      </c>
      <c r="C25791">
        <v>11930783483792</v>
      </c>
      <c r="D25791">
        <v>11930799187494</v>
      </c>
      <c r="E25791">
        <v>15703702</v>
      </c>
      <c r="F25791">
        <v>0</v>
      </c>
    </row>
    <row r="25792" spans="1:6" x14ac:dyDescent="0.3">
      <c r="A25792" s="1" t="s">
        <v>6</v>
      </c>
      <c r="B25792" t="b">
        <v>0</v>
      </c>
      <c r="C25792">
        <v>11930799835470</v>
      </c>
      <c r="D25792">
        <v>11930817791650</v>
      </c>
      <c r="E25792">
        <v>17956180</v>
      </c>
      <c r="F25792">
        <v>0</v>
      </c>
    </row>
    <row r="25793" spans="1:6" x14ac:dyDescent="0.3">
      <c r="A25793" s="1" t="s">
        <v>14</v>
      </c>
      <c r="B25793" t="b">
        <v>0</v>
      </c>
      <c r="C25793">
        <v>11930819183988</v>
      </c>
      <c r="D25793">
        <v>11930830502118</v>
      </c>
      <c r="E25793">
        <v>11318130</v>
      </c>
      <c r="F25793">
        <v>0</v>
      </c>
    </row>
    <row r="25794" spans="1:6" x14ac:dyDescent="0.3">
      <c r="A25794" s="1" t="s">
        <v>6</v>
      </c>
      <c r="B25794" t="b">
        <v>0</v>
      </c>
      <c r="C25794">
        <v>11930831104372</v>
      </c>
      <c r="D25794">
        <v>11930849013732</v>
      </c>
      <c r="E25794">
        <v>17909360</v>
      </c>
      <c r="F25794">
        <v>0</v>
      </c>
    </row>
    <row r="25795" spans="1:6" x14ac:dyDescent="0.3">
      <c r="A25795" s="1" t="s">
        <v>12</v>
      </c>
      <c r="B25795" t="b">
        <v>0</v>
      </c>
      <c r="C25795">
        <v>11930850283468</v>
      </c>
      <c r="D25795">
        <v>11930861645876</v>
      </c>
      <c r="E25795">
        <v>11362408</v>
      </c>
      <c r="F25795">
        <v>0</v>
      </c>
    </row>
    <row r="25796" spans="1:6" x14ac:dyDescent="0.3">
      <c r="A25796" s="1" t="s">
        <v>11</v>
      </c>
      <c r="B25796" t="b">
        <v>0</v>
      </c>
      <c r="C25796">
        <v>11930861665902</v>
      </c>
      <c r="D25796">
        <v>11930877250172</v>
      </c>
      <c r="E25796">
        <v>15584270</v>
      </c>
      <c r="F25796">
        <v>0</v>
      </c>
    </row>
    <row r="25797" spans="1:6" x14ac:dyDescent="0.3">
      <c r="A25797" s="1" t="s">
        <v>11</v>
      </c>
      <c r="B25797" t="b">
        <v>0</v>
      </c>
      <c r="C25797">
        <v>11930877262169</v>
      </c>
      <c r="D25797">
        <v>11930892841499</v>
      </c>
      <c r="E25797">
        <v>15579330</v>
      </c>
      <c r="F25797">
        <v>0</v>
      </c>
    </row>
    <row r="25798" spans="1:6" x14ac:dyDescent="0.3">
      <c r="A25798" s="1" t="s">
        <v>6</v>
      </c>
      <c r="B25798" t="b">
        <v>0</v>
      </c>
      <c r="C25798">
        <v>11930893467323</v>
      </c>
      <c r="D25798">
        <v>11930911400565</v>
      </c>
      <c r="E25798">
        <v>17933242</v>
      </c>
      <c r="F25798">
        <v>0</v>
      </c>
    </row>
    <row r="25799" spans="1:6" x14ac:dyDescent="0.3">
      <c r="A25799" s="1" t="s">
        <v>14</v>
      </c>
      <c r="B25799" t="b">
        <v>0</v>
      </c>
      <c r="C25799">
        <v>11930912799961</v>
      </c>
      <c r="D25799">
        <v>11930924309412</v>
      </c>
      <c r="E25799">
        <v>11509451</v>
      </c>
      <c r="F25799">
        <v>0</v>
      </c>
    </row>
    <row r="25800" spans="1:6" x14ac:dyDescent="0.3">
      <c r="A25800" s="1" t="s">
        <v>14</v>
      </c>
      <c r="B25800" t="b">
        <v>0</v>
      </c>
      <c r="C25800">
        <v>11930924387302</v>
      </c>
      <c r="D25800">
        <v>11930939951637</v>
      </c>
      <c r="E25800">
        <v>15564335</v>
      </c>
      <c r="F25800">
        <v>0</v>
      </c>
    </row>
    <row r="25801" spans="1:6" x14ac:dyDescent="0.3">
      <c r="A25801" s="1" t="s">
        <v>7</v>
      </c>
      <c r="B25801" t="b">
        <v>0</v>
      </c>
      <c r="C25801">
        <v>11930940131293</v>
      </c>
      <c r="D25801">
        <v>11930955425171</v>
      </c>
      <c r="E25801">
        <v>15293878</v>
      </c>
      <c r="F25801">
        <v>0</v>
      </c>
    </row>
    <row r="25802" spans="1:6" x14ac:dyDescent="0.3">
      <c r="A25802" s="1" t="s">
        <v>12</v>
      </c>
      <c r="B25802" t="b">
        <v>0</v>
      </c>
      <c r="C25802">
        <v>11930955454479</v>
      </c>
      <c r="D25802">
        <v>11930971008735</v>
      </c>
      <c r="E25802">
        <v>15554256</v>
      </c>
      <c r="F25802">
        <v>0</v>
      </c>
    </row>
    <row r="25803" spans="1:6" x14ac:dyDescent="0.3">
      <c r="A25803" s="1" t="s">
        <v>7</v>
      </c>
      <c r="B25803" t="b">
        <v>0</v>
      </c>
      <c r="C25803">
        <v>11930971174828</v>
      </c>
      <c r="D25803">
        <v>11930986713481</v>
      </c>
      <c r="E25803">
        <v>15538653</v>
      </c>
      <c r="F25803">
        <v>0</v>
      </c>
    </row>
    <row r="25804" spans="1:6" x14ac:dyDescent="0.3">
      <c r="A25804" s="1" t="s">
        <v>6</v>
      </c>
      <c r="B25804" t="b">
        <v>0</v>
      </c>
      <c r="C25804">
        <v>11930987324399</v>
      </c>
      <c r="D25804">
        <v>11931005247953</v>
      </c>
      <c r="E25804">
        <v>17923554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1931006638265</v>
      </c>
      <c r="D25805">
        <v>11931018142668</v>
      </c>
      <c r="E25805">
        <v>11504403</v>
      </c>
      <c r="F25805">
        <v>0</v>
      </c>
    </row>
    <row r="25806" spans="1:6" x14ac:dyDescent="0.3">
      <c r="A25806" s="1" t="s">
        <v>10</v>
      </c>
      <c r="B25806" t="b">
        <v>0</v>
      </c>
      <c r="C25806">
        <v>11931018195166</v>
      </c>
      <c r="D25806">
        <v>11931034364032</v>
      </c>
      <c r="E25806">
        <v>16168866</v>
      </c>
      <c r="F25806">
        <v>0</v>
      </c>
    </row>
    <row r="25807" spans="1:6" x14ac:dyDescent="0.3">
      <c r="A25807" s="1" t="s">
        <v>7</v>
      </c>
      <c r="B25807" t="b">
        <v>0</v>
      </c>
      <c r="C25807">
        <v>11931034565488</v>
      </c>
      <c r="D25807">
        <v>11931049165711</v>
      </c>
      <c r="E25807">
        <v>14600223</v>
      </c>
      <c r="F25807">
        <v>0</v>
      </c>
    </row>
    <row r="25808" spans="1:6" x14ac:dyDescent="0.3">
      <c r="A25808" s="1" t="s">
        <v>10</v>
      </c>
      <c r="B25808" t="b">
        <v>0</v>
      </c>
      <c r="C25808">
        <v>11931049201622</v>
      </c>
      <c r="D25808">
        <v>11931065563866</v>
      </c>
      <c r="E25808">
        <v>16362244</v>
      </c>
      <c r="F25808">
        <v>0</v>
      </c>
    </row>
    <row r="25809" spans="1:6" x14ac:dyDescent="0.3">
      <c r="A25809" s="1" t="s">
        <v>7</v>
      </c>
      <c r="B25809" t="b">
        <v>0</v>
      </c>
      <c r="C25809">
        <v>11931065730024</v>
      </c>
      <c r="D25809">
        <v>11931080557527</v>
      </c>
      <c r="E25809">
        <v>14827503</v>
      </c>
      <c r="F25809">
        <v>0</v>
      </c>
    </row>
    <row r="25810" spans="1:6" x14ac:dyDescent="0.3">
      <c r="A25810" s="1" t="s">
        <v>9</v>
      </c>
      <c r="B25810" t="b">
        <v>0</v>
      </c>
      <c r="C25810">
        <v>11931080573817</v>
      </c>
      <c r="D25810">
        <v>11931096028048</v>
      </c>
      <c r="E25810">
        <v>15454231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1931096039137</v>
      </c>
      <c r="D25811">
        <v>11931111647981</v>
      </c>
      <c r="E25811">
        <v>15608844</v>
      </c>
      <c r="F25811">
        <v>0</v>
      </c>
    </row>
    <row r="25812" spans="1:6" x14ac:dyDescent="0.3">
      <c r="A25812" s="1" t="s">
        <v>10</v>
      </c>
      <c r="B25812" t="b">
        <v>0</v>
      </c>
      <c r="C25812">
        <v>11931111671889</v>
      </c>
      <c r="D25812">
        <v>11931128278906</v>
      </c>
      <c r="E25812">
        <v>16607017</v>
      </c>
      <c r="F25812">
        <v>0</v>
      </c>
    </row>
    <row r="25813" spans="1:6" x14ac:dyDescent="0.3">
      <c r="A25813" s="1" t="s">
        <v>9</v>
      </c>
      <c r="B25813" t="b">
        <v>0</v>
      </c>
      <c r="C25813">
        <v>11931128320805</v>
      </c>
      <c r="D25813">
        <v>11931142875733</v>
      </c>
      <c r="E25813">
        <v>14554928</v>
      </c>
      <c r="F25813">
        <v>0</v>
      </c>
    </row>
    <row r="25814" spans="1:6" x14ac:dyDescent="0.3">
      <c r="A25814" s="1" t="s">
        <v>10</v>
      </c>
      <c r="B25814" t="b">
        <v>0</v>
      </c>
      <c r="C25814">
        <v>11931142898928</v>
      </c>
      <c r="D25814">
        <v>11931159416787</v>
      </c>
      <c r="E25814">
        <v>16517859</v>
      </c>
      <c r="F25814">
        <v>0</v>
      </c>
    </row>
    <row r="25815" spans="1:6" x14ac:dyDescent="0.3">
      <c r="A25815" s="1" t="s">
        <v>14</v>
      </c>
      <c r="B25815" t="b">
        <v>0</v>
      </c>
      <c r="C25815">
        <v>11931159564882</v>
      </c>
      <c r="D25815">
        <v>11931174334272</v>
      </c>
      <c r="E25815">
        <v>14769390</v>
      </c>
      <c r="F25815">
        <v>0</v>
      </c>
    </row>
    <row r="25816" spans="1:6" x14ac:dyDescent="0.3">
      <c r="A25816" s="1" t="s">
        <v>7</v>
      </c>
      <c r="B25816" t="b">
        <v>0</v>
      </c>
      <c r="C25816">
        <v>11931174516549</v>
      </c>
      <c r="D25816">
        <v>11931189858874</v>
      </c>
      <c r="E25816">
        <v>15342325</v>
      </c>
      <c r="F25816">
        <v>0</v>
      </c>
    </row>
    <row r="25817" spans="1:6" x14ac:dyDescent="0.3">
      <c r="A25817" s="1" t="s">
        <v>10</v>
      </c>
      <c r="B25817" t="b">
        <v>0</v>
      </c>
      <c r="C25817">
        <v>11931189901385</v>
      </c>
      <c r="D25817">
        <v>11931206294800</v>
      </c>
      <c r="E25817">
        <v>16393415</v>
      </c>
      <c r="F25817">
        <v>0</v>
      </c>
    </row>
    <row r="25818" spans="1:6" x14ac:dyDescent="0.3">
      <c r="A25818" s="1" t="s">
        <v>9</v>
      </c>
      <c r="B25818" t="b">
        <v>0</v>
      </c>
      <c r="C25818">
        <v>11931206321767</v>
      </c>
      <c r="D25818">
        <v>11931220927693</v>
      </c>
      <c r="E25818">
        <v>14605926</v>
      </c>
      <c r="F25818">
        <v>0</v>
      </c>
    </row>
    <row r="25819" spans="1:6" x14ac:dyDescent="0.3">
      <c r="A25819" s="1" t="s">
        <v>13</v>
      </c>
      <c r="B25819" t="b">
        <v>0</v>
      </c>
      <c r="C25819">
        <v>11931221668133</v>
      </c>
      <c r="D25819">
        <v>11931238934053</v>
      </c>
      <c r="E25819">
        <v>17265920</v>
      </c>
      <c r="F25819">
        <v>0</v>
      </c>
    </row>
    <row r="25820" spans="1:6" x14ac:dyDescent="0.3">
      <c r="A25820" s="1" t="s">
        <v>13</v>
      </c>
      <c r="B25820" t="b">
        <v>0</v>
      </c>
      <c r="C25820">
        <v>11931240099307</v>
      </c>
      <c r="D25820">
        <v>11931254434785</v>
      </c>
      <c r="E25820">
        <v>14335478</v>
      </c>
      <c r="F25820">
        <v>0</v>
      </c>
    </row>
    <row r="25821" spans="1:6" x14ac:dyDescent="0.3">
      <c r="A25821" s="1" t="s">
        <v>7</v>
      </c>
      <c r="B25821" t="b">
        <v>0</v>
      </c>
      <c r="C25821">
        <v>11931255032339</v>
      </c>
      <c r="D25821">
        <v>11931268046118</v>
      </c>
      <c r="E25821">
        <v>13013779</v>
      </c>
      <c r="F25821">
        <v>0</v>
      </c>
    </row>
    <row r="25822" spans="1:6" x14ac:dyDescent="0.3">
      <c r="A25822" s="1" t="s">
        <v>11</v>
      </c>
      <c r="B25822" t="b">
        <v>0</v>
      </c>
      <c r="C25822">
        <v>11931268071439</v>
      </c>
      <c r="D25822">
        <v>11931283678114</v>
      </c>
      <c r="E25822">
        <v>15606675</v>
      </c>
      <c r="F25822">
        <v>0</v>
      </c>
    </row>
    <row r="25823" spans="1:6" x14ac:dyDescent="0.3">
      <c r="A25823" s="1" t="s">
        <v>11</v>
      </c>
      <c r="B25823" t="b">
        <v>0</v>
      </c>
      <c r="C25823">
        <v>11931283690485</v>
      </c>
      <c r="D25823">
        <v>11931299180971</v>
      </c>
      <c r="E25823">
        <v>15490486</v>
      </c>
      <c r="F25823">
        <v>0</v>
      </c>
    </row>
    <row r="25824" spans="1:6" x14ac:dyDescent="0.3">
      <c r="A25824" s="1" t="s">
        <v>15</v>
      </c>
      <c r="B25824" t="b">
        <v>0</v>
      </c>
      <c r="C25824">
        <v>11931299196641</v>
      </c>
      <c r="D25824">
        <v>11931314796164</v>
      </c>
      <c r="E25824">
        <v>15599523</v>
      </c>
      <c r="F25824">
        <v>0</v>
      </c>
    </row>
    <row r="25825" spans="1:6" x14ac:dyDescent="0.3">
      <c r="A25825" s="1" t="s">
        <v>12</v>
      </c>
      <c r="B25825" t="b">
        <v>0</v>
      </c>
      <c r="C25825">
        <v>11931314810377</v>
      </c>
      <c r="D25825">
        <v>11931330433170</v>
      </c>
      <c r="E25825">
        <v>15622793</v>
      </c>
      <c r="F25825">
        <v>0</v>
      </c>
    </row>
    <row r="25826" spans="1:6" x14ac:dyDescent="0.3">
      <c r="A25826" s="1" t="s">
        <v>8</v>
      </c>
      <c r="B25826" t="b">
        <v>0</v>
      </c>
      <c r="C25826">
        <v>11931330629688</v>
      </c>
      <c r="D25826">
        <v>11931346311439</v>
      </c>
      <c r="E25826">
        <v>15681751</v>
      </c>
      <c r="F25826">
        <v>0</v>
      </c>
    </row>
    <row r="25827" spans="1:6" x14ac:dyDescent="0.3">
      <c r="A25827" s="1" t="s">
        <v>7</v>
      </c>
      <c r="B25827" t="b">
        <v>0</v>
      </c>
      <c r="C25827">
        <v>11931346524582</v>
      </c>
      <c r="D25827">
        <v>11931361743541</v>
      </c>
      <c r="E25827">
        <v>15218959</v>
      </c>
      <c r="F25827">
        <v>0</v>
      </c>
    </row>
    <row r="25828" spans="1:6" x14ac:dyDescent="0.3">
      <c r="A25828" s="1" t="s">
        <v>10</v>
      </c>
      <c r="B25828" t="b">
        <v>0</v>
      </c>
      <c r="C25828">
        <v>11931361774199</v>
      </c>
      <c r="D25828">
        <v>11931378204258</v>
      </c>
      <c r="E25828">
        <v>16430059</v>
      </c>
      <c r="F25828">
        <v>0</v>
      </c>
    </row>
    <row r="25829" spans="1:6" x14ac:dyDescent="0.3">
      <c r="A25829" s="1" t="s">
        <v>7</v>
      </c>
      <c r="B25829" t="b">
        <v>0</v>
      </c>
      <c r="C25829">
        <v>11931378386940</v>
      </c>
      <c r="D25829">
        <v>11931392992026</v>
      </c>
      <c r="E25829">
        <v>14605086</v>
      </c>
      <c r="F25829">
        <v>0</v>
      </c>
    </row>
    <row r="25830" spans="1:6" x14ac:dyDescent="0.3">
      <c r="A25830" s="1" t="s">
        <v>12</v>
      </c>
      <c r="B25830" t="b">
        <v>0</v>
      </c>
      <c r="C25830">
        <v>11931393016396</v>
      </c>
      <c r="D25830">
        <v>11931408562477</v>
      </c>
      <c r="E25830">
        <v>15546081</v>
      </c>
      <c r="F25830">
        <v>0</v>
      </c>
    </row>
    <row r="25831" spans="1:6" x14ac:dyDescent="0.3">
      <c r="A25831" s="1" t="s">
        <v>10</v>
      </c>
      <c r="B25831" t="b">
        <v>0</v>
      </c>
      <c r="C25831">
        <v>11931408587499</v>
      </c>
      <c r="D25831">
        <v>11931425082271</v>
      </c>
      <c r="E25831">
        <v>16494772</v>
      </c>
      <c r="F25831">
        <v>0</v>
      </c>
    </row>
    <row r="25832" spans="1:6" x14ac:dyDescent="0.3">
      <c r="A25832" s="1" t="s">
        <v>12</v>
      </c>
      <c r="B25832" t="b">
        <v>0</v>
      </c>
      <c r="C25832">
        <v>11931425102234</v>
      </c>
      <c r="D25832">
        <v>11931439846281</v>
      </c>
      <c r="E25832">
        <v>14744047</v>
      </c>
      <c r="F25832">
        <v>0</v>
      </c>
    </row>
    <row r="25833" spans="1:6" x14ac:dyDescent="0.3">
      <c r="A25833" s="1" t="s">
        <v>15</v>
      </c>
      <c r="B25833" t="b">
        <v>0</v>
      </c>
      <c r="C25833">
        <v>11931439858823</v>
      </c>
      <c r="D25833">
        <v>11931455586657</v>
      </c>
      <c r="E25833">
        <v>15727834</v>
      </c>
      <c r="F25833">
        <v>0</v>
      </c>
    </row>
    <row r="25834" spans="1:6" x14ac:dyDescent="0.3">
      <c r="A25834" s="1" t="s">
        <v>12</v>
      </c>
      <c r="B25834" t="b">
        <v>0</v>
      </c>
      <c r="C25834">
        <v>11931455629294</v>
      </c>
      <c r="D25834">
        <v>11931471095535</v>
      </c>
      <c r="E25834">
        <v>15466241</v>
      </c>
      <c r="F25834">
        <v>0</v>
      </c>
    </row>
    <row r="25835" spans="1:6" x14ac:dyDescent="0.3">
      <c r="A25835" s="1" t="s">
        <v>10</v>
      </c>
      <c r="B25835" t="b">
        <v>0</v>
      </c>
      <c r="C25835">
        <v>11931471124312</v>
      </c>
      <c r="D25835">
        <v>11931487550795</v>
      </c>
      <c r="E25835">
        <v>16426483</v>
      </c>
      <c r="F25835">
        <v>0</v>
      </c>
    </row>
    <row r="25836" spans="1:6" x14ac:dyDescent="0.3">
      <c r="A25836" s="1" t="s">
        <v>11</v>
      </c>
      <c r="B25836" t="b">
        <v>0</v>
      </c>
      <c r="C25836">
        <v>11931487568225</v>
      </c>
      <c r="D25836">
        <v>11931502332599</v>
      </c>
      <c r="E25836">
        <v>14764374</v>
      </c>
      <c r="F25836">
        <v>0</v>
      </c>
    </row>
    <row r="25837" spans="1:6" x14ac:dyDescent="0.3">
      <c r="A25837" s="1" t="s">
        <v>10</v>
      </c>
      <c r="B25837" t="b">
        <v>0</v>
      </c>
      <c r="C25837">
        <v>11931502354017</v>
      </c>
      <c r="D25837">
        <v>11931518756007</v>
      </c>
      <c r="E25837">
        <v>16401990</v>
      </c>
      <c r="F25837">
        <v>0</v>
      </c>
    </row>
    <row r="25838" spans="1:6" x14ac:dyDescent="0.3">
      <c r="A25838" s="1" t="s">
        <v>15</v>
      </c>
      <c r="B25838" t="b">
        <v>0</v>
      </c>
      <c r="C25838">
        <v>11931518771696</v>
      </c>
      <c r="D25838">
        <v>11931533601587</v>
      </c>
      <c r="E25838">
        <v>14829891</v>
      </c>
      <c r="F25838">
        <v>0</v>
      </c>
    </row>
    <row r="25839" spans="1:6" x14ac:dyDescent="0.3">
      <c r="A25839" s="1" t="s">
        <v>15</v>
      </c>
      <c r="B25839" t="b">
        <v>0</v>
      </c>
      <c r="C25839">
        <v>11931533614394</v>
      </c>
      <c r="D25839">
        <v>11931549171620</v>
      </c>
      <c r="E25839">
        <v>15557226</v>
      </c>
      <c r="F25839">
        <v>0</v>
      </c>
    </row>
    <row r="25840" spans="1:6" x14ac:dyDescent="0.3">
      <c r="A25840" s="1" t="s">
        <v>6</v>
      </c>
      <c r="B25840" t="b">
        <v>0</v>
      </c>
      <c r="C25840">
        <v>11931549798586</v>
      </c>
      <c r="D25840">
        <v>11931568142604</v>
      </c>
      <c r="E25840">
        <v>18344018</v>
      </c>
      <c r="F25840">
        <v>0</v>
      </c>
    </row>
    <row r="25841" spans="1:6" x14ac:dyDescent="0.3">
      <c r="A25841" s="1" t="s">
        <v>12</v>
      </c>
      <c r="B25841" t="b">
        <v>0</v>
      </c>
      <c r="C25841">
        <v>11931569437377</v>
      </c>
      <c r="D25841">
        <v>11931580593719</v>
      </c>
      <c r="E25841">
        <v>11156342</v>
      </c>
      <c r="F25841">
        <v>0</v>
      </c>
    </row>
    <row r="25842" spans="1:6" x14ac:dyDescent="0.3">
      <c r="A25842" s="1" t="s">
        <v>9</v>
      </c>
      <c r="B25842" t="b">
        <v>0</v>
      </c>
      <c r="C25842">
        <v>11931580607299</v>
      </c>
      <c r="D25842">
        <v>11931596051995</v>
      </c>
      <c r="E25842">
        <v>15444696</v>
      </c>
      <c r="F25842">
        <v>0</v>
      </c>
    </row>
    <row r="25843" spans="1:6" x14ac:dyDescent="0.3">
      <c r="A25843" s="1" t="s">
        <v>7</v>
      </c>
      <c r="B25843" t="b">
        <v>0</v>
      </c>
      <c r="C25843">
        <v>11931596243900</v>
      </c>
      <c r="D25843">
        <v>11931611869663</v>
      </c>
      <c r="E25843">
        <v>15625763</v>
      </c>
      <c r="F25843">
        <v>0</v>
      </c>
    </row>
    <row r="25844" spans="1:6" x14ac:dyDescent="0.3">
      <c r="A25844" s="1" t="s">
        <v>11</v>
      </c>
      <c r="B25844" t="b">
        <v>0</v>
      </c>
      <c r="C25844">
        <v>11931611902645</v>
      </c>
      <c r="D25844">
        <v>11931627355734</v>
      </c>
      <c r="E25844">
        <v>15453089</v>
      </c>
      <c r="F25844">
        <v>0</v>
      </c>
    </row>
    <row r="25845" spans="1:6" x14ac:dyDescent="0.3">
      <c r="A25845" s="1" t="s">
        <v>15</v>
      </c>
      <c r="B25845" t="b">
        <v>0</v>
      </c>
      <c r="C25845">
        <v>11931627368578</v>
      </c>
      <c r="D25845">
        <v>11931643038248</v>
      </c>
      <c r="E25845">
        <v>15669670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1931643059180</v>
      </c>
      <c r="D25846">
        <v>11931658597028</v>
      </c>
      <c r="E25846">
        <v>15537848</v>
      </c>
      <c r="F25846">
        <v>0</v>
      </c>
    </row>
    <row r="25847" spans="1:6" x14ac:dyDescent="0.3">
      <c r="A25847" s="1" t="s">
        <v>8</v>
      </c>
      <c r="B25847" t="b">
        <v>0</v>
      </c>
      <c r="C25847">
        <v>11931658793431</v>
      </c>
      <c r="D25847">
        <v>11931674646399</v>
      </c>
      <c r="E25847">
        <v>15852968</v>
      </c>
      <c r="F25847">
        <v>0</v>
      </c>
    </row>
    <row r="25848" spans="1:6" x14ac:dyDescent="0.3">
      <c r="A25848" s="1" t="s">
        <v>8</v>
      </c>
      <c r="B25848" t="b">
        <v>0</v>
      </c>
      <c r="C25848">
        <v>11931674864364</v>
      </c>
      <c r="D25848">
        <v>11931690114100</v>
      </c>
      <c r="E25848">
        <v>15249736</v>
      </c>
      <c r="F25848">
        <v>0</v>
      </c>
    </row>
    <row r="25849" spans="1:6" x14ac:dyDescent="0.3">
      <c r="A25849" s="1" t="s">
        <v>11</v>
      </c>
      <c r="B25849" t="b">
        <v>0</v>
      </c>
      <c r="C25849">
        <v>11931690140415</v>
      </c>
      <c r="D25849">
        <v>11931705518123</v>
      </c>
      <c r="E25849">
        <v>15377708</v>
      </c>
      <c r="F25849">
        <v>0</v>
      </c>
    </row>
    <row r="25850" spans="1:6" x14ac:dyDescent="0.3">
      <c r="A25850" s="1" t="s">
        <v>11</v>
      </c>
      <c r="B25850" t="b">
        <v>0</v>
      </c>
      <c r="C25850">
        <v>11931705533895</v>
      </c>
      <c r="D25850">
        <v>11931721230398</v>
      </c>
      <c r="E25850">
        <v>15696503</v>
      </c>
      <c r="F25850">
        <v>0</v>
      </c>
    </row>
    <row r="25851" spans="1:6" x14ac:dyDescent="0.3">
      <c r="A25851" s="1" t="s">
        <v>15</v>
      </c>
      <c r="B25851" t="b">
        <v>0</v>
      </c>
      <c r="C25851">
        <v>11931721243219</v>
      </c>
      <c r="D25851">
        <v>11931736960650</v>
      </c>
      <c r="E25851">
        <v>15717431</v>
      </c>
      <c r="F25851">
        <v>0</v>
      </c>
    </row>
    <row r="25852" spans="1:6" x14ac:dyDescent="0.3">
      <c r="A25852" s="1" t="s">
        <v>11</v>
      </c>
      <c r="B25852" t="b">
        <v>0</v>
      </c>
      <c r="C25852">
        <v>11931736976389</v>
      </c>
      <c r="D25852">
        <v>11931752434417</v>
      </c>
      <c r="E25852">
        <v>15458028</v>
      </c>
      <c r="F25852">
        <v>0</v>
      </c>
    </row>
    <row r="25853" spans="1:6" x14ac:dyDescent="0.3">
      <c r="A25853" s="1" t="s">
        <v>8</v>
      </c>
      <c r="B25853" t="b">
        <v>0</v>
      </c>
      <c r="C25853">
        <v>11931752608911</v>
      </c>
      <c r="D25853">
        <v>11931768201364</v>
      </c>
      <c r="E25853">
        <v>15592453</v>
      </c>
      <c r="F25853">
        <v>0</v>
      </c>
    </row>
    <row r="25854" spans="1:6" x14ac:dyDescent="0.3">
      <c r="A25854" s="1" t="s">
        <v>10</v>
      </c>
      <c r="B25854" t="b">
        <v>0</v>
      </c>
      <c r="C25854">
        <v>11931768231756</v>
      </c>
      <c r="D25854">
        <v>11931784487976</v>
      </c>
      <c r="E25854">
        <v>16256220</v>
      </c>
      <c r="F25854">
        <v>0</v>
      </c>
    </row>
    <row r="25855" spans="1:6" x14ac:dyDescent="0.3">
      <c r="A25855" s="1" t="s">
        <v>6</v>
      </c>
      <c r="B25855" t="b">
        <v>0</v>
      </c>
      <c r="C25855">
        <v>11931785128744</v>
      </c>
      <c r="D25855">
        <v>11931802301252</v>
      </c>
      <c r="E25855">
        <v>17172508</v>
      </c>
      <c r="F25855">
        <v>0</v>
      </c>
    </row>
    <row r="25856" spans="1:6" x14ac:dyDescent="0.3">
      <c r="A25856" s="1" t="s">
        <v>12</v>
      </c>
      <c r="B25856" t="b">
        <v>0</v>
      </c>
      <c r="C25856">
        <v>11931803569676</v>
      </c>
      <c r="D25856">
        <v>11931814942898</v>
      </c>
      <c r="E25856">
        <v>11373222</v>
      </c>
      <c r="F25856">
        <v>0</v>
      </c>
    </row>
    <row r="25857" spans="1:6" x14ac:dyDescent="0.3">
      <c r="A25857" s="1" t="s">
        <v>15</v>
      </c>
      <c r="B25857" t="b">
        <v>0</v>
      </c>
      <c r="C25857">
        <v>11931814964401</v>
      </c>
      <c r="D25857">
        <v>11931830478927</v>
      </c>
      <c r="E25857">
        <v>15514526</v>
      </c>
      <c r="F25857">
        <v>0</v>
      </c>
    </row>
    <row r="25858" spans="1:6" x14ac:dyDescent="0.3">
      <c r="A25858" s="1" t="s">
        <v>15</v>
      </c>
      <c r="B25858" t="b">
        <v>0</v>
      </c>
      <c r="C25858">
        <v>11931830494327</v>
      </c>
      <c r="D25858">
        <v>11931846101265</v>
      </c>
      <c r="E25858">
        <v>15606938</v>
      </c>
      <c r="F25858">
        <v>0</v>
      </c>
    </row>
    <row r="25859" spans="1:6" x14ac:dyDescent="0.3">
      <c r="A25859" s="1" t="s">
        <v>11</v>
      </c>
      <c r="B25859" t="b">
        <v>0</v>
      </c>
      <c r="C25859">
        <v>11931846113801</v>
      </c>
      <c r="D25859">
        <v>11931861751075</v>
      </c>
      <c r="E25859">
        <v>1563727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11931861765782</v>
      </c>
      <c r="D25860">
        <v>11931877364527</v>
      </c>
      <c r="E25860">
        <v>15598745</v>
      </c>
      <c r="F25860">
        <v>0</v>
      </c>
    </row>
    <row r="25861" spans="1:6" x14ac:dyDescent="0.3">
      <c r="A25861" s="1" t="s">
        <v>8</v>
      </c>
      <c r="B25861" t="b">
        <v>0</v>
      </c>
      <c r="C25861">
        <v>11931877559625</v>
      </c>
      <c r="D25861">
        <v>11931893397404</v>
      </c>
      <c r="E25861">
        <v>15837779</v>
      </c>
      <c r="F25861">
        <v>0</v>
      </c>
    </row>
    <row r="25862" spans="1:6" x14ac:dyDescent="0.3">
      <c r="A25862" s="1" t="s">
        <v>10</v>
      </c>
      <c r="B25862" t="b">
        <v>0</v>
      </c>
      <c r="C25862">
        <v>11931893450787</v>
      </c>
      <c r="D25862">
        <v>11931909575588</v>
      </c>
      <c r="E25862">
        <v>16124801</v>
      </c>
      <c r="F25862">
        <v>0</v>
      </c>
    </row>
    <row r="25863" spans="1:6" x14ac:dyDescent="0.3">
      <c r="A25863" s="1" t="s">
        <v>8</v>
      </c>
      <c r="B25863" t="b">
        <v>0</v>
      </c>
      <c r="C25863">
        <v>11931909779064</v>
      </c>
      <c r="D25863">
        <v>11931924553557</v>
      </c>
      <c r="E25863">
        <v>14774493</v>
      </c>
      <c r="F25863">
        <v>0</v>
      </c>
    </row>
    <row r="25864" spans="1:6" x14ac:dyDescent="0.3">
      <c r="A25864" s="1" t="s">
        <v>11</v>
      </c>
      <c r="B25864" t="b">
        <v>0</v>
      </c>
      <c r="C25864">
        <v>11931924580473</v>
      </c>
      <c r="D25864">
        <v>11931939940698</v>
      </c>
      <c r="E25864">
        <v>15360225</v>
      </c>
      <c r="F25864">
        <v>0</v>
      </c>
    </row>
    <row r="25865" spans="1:6" x14ac:dyDescent="0.3">
      <c r="A25865" s="1" t="s">
        <v>11</v>
      </c>
      <c r="B25865" t="b">
        <v>0</v>
      </c>
      <c r="C25865">
        <v>11931939955709</v>
      </c>
      <c r="D25865">
        <v>11931955640961</v>
      </c>
      <c r="E25865">
        <v>15685252</v>
      </c>
      <c r="F25865">
        <v>0</v>
      </c>
    </row>
    <row r="25866" spans="1:6" x14ac:dyDescent="0.3">
      <c r="A25866" s="1" t="s">
        <v>13</v>
      </c>
      <c r="B25866" t="b">
        <v>0</v>
      </c>
      <c r="C25866">
        <v>11931956379370</v>
      </c>
      <c r="D25866">
        <v>11931973294629</v>
      </c>
      <c r="E25866">
        <v>16915259</v>
      </c>
      <c r="F25866">
        <v>0</v>
      </c>
    </row>
    <row r="25867" spans="1:6" x14ac:dyDescent="0.3">
      <c r="A25867" s="1" t="s">
        <v>14</v>
      </c>
      <c r="B25867" t="b">
        <v>0</v>
      </c>
      <c r="C25867">
        <v>11931973806463</v>
      </c>
      <c r="D25867">
        <v>11931986851572</v>
      </c>
      <c r="E25867">
        <v>13045109</v>
      </c>
      <c r="F25867">
        <v>0</v>
      </c>
    </row>
    <row r="25868" spans="1:6" x14ac:dyDescent="0.3">
      <c r="A25868" s="1" t="s">
        <v>8</v>
      </c>
      <c r="B25868" t="b">
        <v>0</v>
      </c>
      <c r="C25868">
        <v>11931986968153</v>
      </c>
      <c r="D25868">
        <v>11932002769971</v>
      </c>
      <c r="E25868">
        <v>15801818</v>
      </c>
      <c r="F25868">
        <v>0</v>
      </c>
    </row>
    <row r="25869" spans="1:6" x14ac:dyDescent="0.3">
      <c r="A25869" s="1" t="s">
        <v>10</v>
      </c>
      <c r="B25869" t="b">
        <v>0</v>
      </c>
      <c r="C25869">
        <v>11932002823348</v>
      </c>
      <c r="D25869">
        <v>11932018892782</v>
      </c>
      <c r="E25869">
        <v>16069434</v>
      </c>
      <c r="F25869">
        <v>0</v>
      </c>
    </row>
    <row r="25870" spans="1:6" x14ac:dyDescent="0.3">
      <c r="A25870" s="1" t="s">
        <v>13</v>
      </c>
      <c r="B25870" t="b">
        <v>0</v>
      </c>
      <c r="C25870">
        <v>11932019640459</v>
      </c>
      <c r="D25870">
        <v>11932035856847</v>
      </c>
      <c r="E25870">
        <v>16216388</v>
      </c>
      <c r="F25870">
        <v>0</v>
      </c>
    </row>
    <row r="25871" spans="1:6" x14ac:dyDescent="0.3">
      <c r="A25871" s="1" t="s">
        <v>9</v>
      </c>
      <c r="B25871" t="b">
        <v>0</v>
      </c>
      <c r="C25871">
        <v>11932036274146</v>
      </c>
      <c r="D25871">
        <v>11932049187336</v>
      </c>
      <c r="E25871">
        <v>12913190</v>
      </c>
      <c r="F25871">
        <v>0</v>
      </c>
    </row>
    <row r="25872" spans="1:6" x14ac:dyDescent="0.3">
      <c r="A25872" s="1" t="s">
        <v>7</v>
      </c>
      <c r="B25872" t="b">
        <v>0</v>
      </c>
      <c r="C25872">
        <v>11932049378569</v>
      </c>
      <c r="D25872">
        <v>11932064985754</v>
      </c>
      <c r="E25872">
        <v>15607185</v>
      </c>
      <c r="F25872">
        <v>0</v>
      </c>
    </row>
    <row r="25873" spans="1:6" x14ac:dyDescent="0.3">
      <c r="A25873" s="1" t="s">
        <v>10</v>
      </c>
      <c r="B25873" t="b">
        <v>0</v>
      </c>
      <c r="C25873">
        <v>11932065021939</v>
      </c>
      <c r="D25873">
        <v>11932081385777</v>
      </c>
      <c r="E25873">
        <v>16363838</v>
      </c>
      <c r="F25873">
        <v>0</v>
      </c>
    </row>
    <row r="25874" spans="1:6" x14ac:dyDescent="0.3">
      <c r="A25874" s="1" t="s">
        <v>12</v>
      </c>
      <c r="B25874" t="b">
        <v>0</v>
      </c>
      <c r="C25874">
        <v>11932081407785</v>
      </c>
      <c r="D25874">
        <v>11932096257690</v>
      </c>
      <c r="E25874">
        <v>14849905</v>
      </c>
      <c r="F25874">
        <v>0</v>
      </c>
    </row>
    <row r="25875" spans="1:6" x14ac:dyDescent="0.3">
      <c r="A25875" s="1" t="s">
        <v>11</v>
      </c>
      <c r="B25875" t="b">
        <v>0</v>
      </c>
      <c r="C25875">
        <v>11932096271112</v>
      </c>
      <c r="D25875">
        <v>11932112083542</v>
      </c>
      <c r="E25875">
        <v>15812430</v>
      </c>
      <c r="F25875">
        <v>0</v>
      </c>
    </row>
    <row r="25876" spans="1:6" x14ac:dyDescent="0.3">
      <c r="A25876" s="1" t="s">
        <v>11</v>
      </c>
      <c r="B25876" t="b">
        <v>0</v>
      </c>
      <c r="C25876">
        <v>11932112120814</v>
      </c>
      <c r="D25876">
        <v>11932127468732</v>
      </c>
      <c r="E25876">
        <v>15347918</v>
      </c>
      <c r="F25876">
        <v>0</v>
      </c>
    </row>
    <row r="25877" spans="1:6" x14ac:dyDescent="0.3">
      <c r="A25877" s="1" t="s">
        <v>12</v>
      </c>
      <c r="B25877" t="b">
        <v>0</v>
      </c>
      <c r="C25877">
        <v>11932127481704</v>
      </c>
      <c r="D25877">
        <v>11932143177967</v>
      </c>
      <c r="E25877">
        <v>15696263</v>
      </c>
      <c r="F25877">
        <v>0</v>
      </c>
    </row>
    <row r="25878" spans="1:6" x14ac:dyDescent="0.3">
      <c r="A25878" s="1" t="s">
        <v>12</v>
      </c>
      <c r="B25878" t="b">
        <v>0</v>
      </c>
      <c r="C25878">
        <v>11932143197259</v>
      </c>
      <c r="D25878">
        <v>11932158699675</v>
      </c>
      <c r="E25878">
        <v>15502416</v>
      </c>
      <c r="F25878">
        <v>0</v>
      </c>
    </row>
    <row r="25879" spans="1:6" x14ac:dyDescent="0.3">
      <c r="A25879" s="1" t="s">
        <v>9</v>
      </c>
      <c r="B25879" t="b">
        <v>0</v>
      </c>
      <c r="C25879">
        <v>11932158712748</v>
      </c>
      <c r="D25879">
        <v>11932174218985</v>
      </c>
      <c r="E25879">
        <v>15506237</v>
      </c>
      <c r="F25879">
        <v>0</v>
      </c>
    </row>
    <row r="25880" spans="1:6" x14ac:dyDescent="0.3">
      <c r="A25880" s="1" t="s">
        <v>12</v>
      </c>
      <c r="B25880" t="b">
        <v>0</v>
      </c>
      <c r="C25880">
        <v>11932174232106</v>
      </c>
      <c r="D25880">
        <v>11932189977069</v>
      </c>
      <c r="E25880">
        <v>15744963</v>
      </c>
      <c r="F25880">
        <v>0</v>
      </c>
    </row>
    <row r="25881" spans="1:6" x14ac:dyDescent="0.3">
      <c r="A25881" s="1" t="s">
        <v>7</v>
      </c>
      <c r="B25881" t="b">
        <v>0</v>
      </c>
      <c r="C25881">
        <v>11932190180064</v>
      </c>
      <c r="D25881">
        <v>11932205652201</v>
      </c>
      <c r="E25881">
        <v>15472137</v>
      </c>
      <c r="F25881">
        <v>0</v>
      </c>
    </row>
    <row r="25882" spans="1:6" x14ac:dyDescent="0.3">
      <c r="A25882" s="1" t="s">
        <v>14</v>
      </c>
      <c r="B25882" t="b">
        <v>0</v>
      </c>
      <c r="C25882">
        <v>11932205757726</v>
      </c>
      <c r="D25882">
        <v>11932221287193</v>
      </c>
      <c r="E25882">
        <v>15529467</v>
      </c>
      <c r="F25882">
        <v>0</v>
      </c>
    </row>
    <row r="25883" spans="1:6" x14ac:dyDescent="0.3">
      <c r="A25883" s="1" t="s">
        <v>11</v>
      </c>
      <c r="B25883" t="b">
        <v>0</v>
      </c>
      <c r="C25883">
        <v>11932221322264</v>
      </c>
      <c r="D25883">
        <v>11932237023843</v>
      </c>
      <c r="E25883">
        <v>15701579</v>
      </c>
      <c r="F25883">
        <v>0</v>
      </c>
    </row>
    <row r="25884" spans="1:6" x14ac:dyDescent="0.3">
      <c r="A25884" s="1" t="s">
        <v>12</v>
      </c>
      <c r="B25884" t="b">
        <v>0</v>
      </c>
      <c r="C25884">
        <v>11932237063005</v>
      </c>
      <c r="D25884">
        <v>11932252468826</v>
      </c>
      <c r="E25884">
        <v>15405821</v>
      </c>
      <c r="F25884">
        <v>0</v>
      </c>
    </row>
    <row r="25885" spans="1:6" x14ac:dyDescent="0.3">
      <c r="A25885" s="1" t="s">
        <v>13</v>
      </c>
      <c r="B25885" t="b">
        <v>0</v>
      </c>
      <c r="C25885">
        <v>11932253221923</v>
      </c>
      <c r="D25885">
        <v>11932270264937</v>
      </c>
      <c r="E25885">
        <v>17043014</v>
      </c>
      <c r="F25885">
        <v>0</v>
      </c>
    </row>
    <row r="25886" spans="1:6" x14ac:dyDescent="0.3">
      <c r="A25886" s="1" t="s">
        <v>7</v>
      </c>
      <c r="B25886" t="b">
        <v>0</v>
      </c>
      <c r="C25886">
        <v>11932270869535</v>
      </c>
      <c r="D25886">
        <v>11932283901347</v>
      </c>
      <c r="E25886">
        <v>13031812</v>
      </c>
      <c r="F25886">
        <v>0</v>
      </c>
    </row>
    <row r="25887" spans="1:6" x14ac:dyDescent="0.3">
      <c r="A25887" s="1" t="s">
        <v>10</v>
      </c>
      <c r="B25887" t="b">
        <v>0</v>
      </c>
      <c r="C25887">
        <v>11932283976341</v>
      </c>
      <c r="D25887">
        <v>11932300425506</v>
      </c>
      <c r="E25887">
        <v>16449165</v>
      </c>
      <c r="F25887">
        <v>0</v>
      </c>
    </row>
    <row r="25888" spans="1:6" x14ac:dyDescent="0.3">
      <c r="A25888" s="1" t="s">
        <v>12</v>
      </c>
      <c r="B25888" t="b">
        <v>0</v>
      </c>
      <c r="C25888">
        <v>11932300476434</v>
      </c>
      <c r="D25888">
        <v>11932314996411</v>
      </c>
      <c r="E25888">
        <v>14519977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1932315014747</v>
      </c>
      <c r="D25889">
        <v>11932330760425</v>
      </c>
      <c r="E25889">
        <v>15745678</v>
      </c>
      <c r="F25889">
        <v>0</v>
      </c>
    </row>
    <row r="25890" spans="1:6" x14ac:dyDescent="0.3">
      <c r="A25890" s="1" t="s">
        <v>15</v>
      </c>
      <c r="B25890" t="b">
        <v>0</v>
      </c>
      <c r="C25890">
        <v>11932330797504</v>
      </c>
      <c r="D25890">
        <v>11932346560230</v>
      </c>
      <c r="E25890">
        <v>15762726</v>
      </c>
      <c r="F25890">
        <v>0</v>
      </c>
    </row>
    <row r="25891" spans="1:6" x14ac:dyDescent="0.3">
      <c r="A25891" s="1" t="s">
        <v>15</v>
      </c>
      <c r="B25891" t="b">
        <v>0</v>
      </c>
      <c r="C25891">
        <v>11932346601278</v>
      </c>
      <c r="D25891">
        <v>11932361869791</v>
      </c>
      <c r="E25891">
        <v>15268513</v>
      </c>
      <c r="F25891">
        <v>0</v>
      </c>
    </row>
    <row r="25892" spans="1:6" x14ac:dyDescent="0.3">
      <c r="A25892" s="1" t="s">
        <v>13</v>
      </c>
      <c r="B25892" t="b">
        <v>0</v>
      </c>
      <c r="C25892">
        <v>11932362636329</v>
      </c>
      <c r="D25892">
        <v>11932379658765</v>
      </c>
      <c r="E25892">
        <v>17022436</v>
      </c>
      <c r="F25892">
        <v>0</v>
      </c>
    </row>
    <row r="25893" spans="1:6" x14ac:dyDescent="0.3">
      <c r="A25893" s="1" t="s">
        <v>7</v>
      </c>
      <c r="B25893" t="b">
        <v>0</v>
      </c>
      <c r="C25893">
        <v>11932380237428</v>
      </c>
      <c r="D25893">
        <v>11932393117448</v>
      </c>
      <c r="E25893">
        <v>12880020</v>
      </c>
      <c r="F25893">
        <v>0</v>
      </c>
    </row>
    <row r="25894" spans="1:6" x14ac:dyDescent="0.3">
      <c r="A25894" s="1" t="s">
        <v>7</v>
      </c>
      <c r="B25894" t="b">
        <v>0</v>
      </c>
      <c r="C25894">
        <v>11932393276170</v>
      </c>
      <c r="D25894">
        <v>11932408899203</v>
      </c>
      <c r="E25894">
        <v>15623033</v>
      </c>
      <c r="F25894">
        <v>0</v>
      </c>
    </row>
    <row r="25895" spans="1:6" x14ac:dyDescent="0.3">
      <c r="A25895" s="1" t="s">
        <v>14</v>
      </c>
      <c r="B25895" t="b">
        <v>0</v>
      </c>
      <c r="C25895">
        <v>11932409000400</v>
      </c>
      <c r="D25895">
        <v>11932424469307</v>
      </c>
      <c r="E25895">
        <v>15468907</v>
      </c>
      <c r="F25895">
        <v>0</v>
      </c>
    </row>
    <row r="25896" spans="1:6" x14ac:dyDescent="0.3">
      <c r="A25896" s="1" t="s">
        <v>14</v>
      </c>
      <c r="B25896" t="b">
        <v>0</v>
      </c>
      <c r="C25896">
        <v>11932424532028</v>
      </c>
      <c r="D25896">
        <v>11932440276920</v>
      </c>
      <c r="E25896">
        <v>15744892</v>
      </c>
      <c r="F25896">
        <v>0</v>
      </c>
    </row>
    <row r="25897" spans="1:6" x14ac:dyDescent="0.3">
      <c r="A25897" s="1" t="s">
        <v>12</v>
      </c>
      <c r="B25897" t="b">
        <v>0</v>
      </c>
      <c r="C25897">
        <v>11932440318736</v>
      </c>
      <c r="D25897">
        <v>11932455604471</v>
      </c>
      <c r="E25897">
        <v>15285735</v>
      </c>
      <c r="F25897">
        <v>0</v>
      </c>
    </row>
    <row r="25898" spans="1:6" x14ac:dyDescent="0.3">
      <c r="A25898" s="1" t="s">
        <v>6</v>
      </c>
      <c r="B25898" t="b">
        <v>0</v>
      </c>
      <c r="C25898">
        <v>11932456231562</v>
      </c>
      <c r="D25898">
        <v>11932474252958</v>
      </c>
      <c r="E25898">
        <v>18021396</v>
      </c>
      <c r="F25898">
        <v>0</v>
      </c>
    </row>
    <row r="25899" spans="1:6" x14ac:dyDescent="0.3">
      <c r="A25899" s="1" t="s">
        <v>12</v>
      </c>
      <c r="B25899" t="b">
        <v>0</v>
      </c>
      <c r="C25899">
        <v>11932475517969</v>
      </c>
      <c r="D25899">
        <v>11932486920870</v>
      </c>
      <c r="E25899">
        <v>11402901</v>
      </c>
      <c r="F25899">
        <v>0</v>
      </c>
    </row>
    <row r="25900" spans="1:6" x14ac:dyDescent="0.3">
      <c r="A25900" s="1" t="s">
        <v>13</v>
      </c>
      <c r="B25900" t="b">
        <v>0</v>
      </c>
      <c r="C25900">
        <v>11932487777602</v>
      </c>
      <c r="D25900">
        <v>11932504609716</v>
      </c>
      <c r="E25900">
        <v>16832114</v>
      </c>
      <c r="F25900">
        <v>0</v>
      </c>
    </row>
    <row r="25901" spans="1:6" x14ac:dyDescent="0.3">
      <c r="A25901" s="1" t="s">
        <v>10</v>
      </c>
      <c r="B25901" t="b">
        <v>0</v>
      </c>
      <c r="C25901">
        <v>11932505023136</v>
      </c>
      <c r="D25901">
        <v>11932519028108</v>
      </c>
      <c r="E25901">
        <v>14004972</v>
      </c>
      <c r="F25901">
        <v>0</v>
      </c>
    </row>
    <row r="25902" spans="1:6" x14ac:dyDescent="0.3">
      <c r="A25902" s="1" t="s">
        <v>7</v>
      </c>
      <c r="B25902" t="b">
        <v>0</v>
      </c>
      <c r="C25902">
        <v>11932519234238</v>
      </c>
      <c r="D25902">
        <v>11932533829269</v>
      </c>
      <c r="E25902">
        <v>14595031</v>
      </c>
      <c r="F25902">
        <v>0</v>
      </c>
    </row>
    <row r="25903" spans="1:6" x14ac:dyDescent="0.3">
      <c r="A25903" s="1" t="s">
        <v>10</v>
      </c>
      <c r="B25903" t="b">
        <v>0</v>
      </c>
      <c r="C25903">
        <v>11932533866518</v>
      </c>
      <c r="D25903">
        <v>11932550305078</v>
      </c>
      <c r="E25903">
        <v>16438560</v>
      </c>
      <c r="F25903">
        <v>0</v>
      </c>
    </row>
    <row r="25904" spans="1:6" x14ac:dyDescent="0.3">
      <c r="A25904" s="1" t="s">
        <v>9</v>
      </c>
      <c r="B25904" t="b">
        <v>0</v>
      </c>
      <c r="C25904">
        <v>11932550346140</v>
      </c>
      <c r="D25904">
        <v>11932564982752</v>
      </c>
      <c r="E25904">
        <v>14636612</v>
      </c>
      <c r="F25904">
        <v>0</v>
      </c>
    </row>
    <row r="25905" spans="1:6" x14ac:dyDescent="0.3">
      <c r="A25905" s="1" t="s">
        <v>7</v>
      </c>
      <c r="B25905" t="b">
        <v>0</v>
      </c>
      <c r="C25905">
        <v>11932565170218</v>
      </c>
      <c r="D25905">
        <v>11932580778194</v>
      </c>
      <c r="E25905">
        <v>15607976</v>
      </c>
      <c r="F25905">
        <v>0</v>
      </c>
    </row>
    <row r="25906" spans="1:6" x14ac:dyDescent="0.3">
      <c r="A25906" s="1" t="s">
        <v>8</v>
      </c>
      <c r="B25906" t="b">
        <v>0</v>
      </c>
      <c r="C25906">
        <v>11932580962902</v>
      </c>
      <c r="D25906">
        <v>11932596492191</v>
      </c>
      <c r="E25906">
        <v>15529289</v>
      </c>
      <c r="F25906">
        <v>0</v>
      </c>
    </row>
    <row r="25907" spans="1:6" x14ac:dyDescent="0.3">
      <c r="A25907" s="1" t="s">
        <v>14</v>
      </c>
      <c r="B25907" t="b">
        <v>0</v>
      </c>
      <c r="C25907">
        <v>11932596565621</v>
      </c>
      <c r="D25907">
        <v>11932612000349</v>
      </c>
      <c r="E25907">
        <v>15434728</v>
      </c>
      <c r="F25907">
        <v>0</v>
      </c>
    </row>
    <row r="25908" spans="1:6" x14ac:dyDescent="0.3">
      <c r="A25908" s="1" t="s">
        <v>11</v>
      </c>
      <c r="B25908" t="b">
        <v>0</v>
      </c>
      <c r="C25908">
        <v>11932612023997</v>
      </c>
      <c r="D25908">
        <v>11932627440576</v>
      </c>
      <c r="E25908">
        <v>15416579</v>
      </c>
      <c r="F25908">
        <v>0</v>
      </c>
    </row>
    <row r="25909" spans="1:6" x14ac:dyDescent="0.3">
      <c r="A25909" s="1" t="s">
        <v>9</v>
      </c>
      <c r="B25909" t="b">
        <v>0</v>
      </c>
      <c r="C25909">
        <v>11932627454929</v>
      </c>
      <c r="D25909">
        <v>11932643084842</v>
      </c>
      <c r="E25909">
        <v>15629913</v>
      </c>
      <c r="F25909">
        <v>0</v>
      </c>
    </row>
    <row r="25910" spans="1:6" x14ac:dyDescent="0.3">
      <c r="A25910" s="1" t="s">
        <v>6</v>
      </c>
      <c r="B25910" t="b">
        <v>0</v>
      </c>
      <c r="C25910">
        <v>11932643676561</v>
      </c>
      <c r="D25910">
        <v>11932661801644</v>
      </c>
      <c r="E25910">
        <v>18125083</v>
      </c>
      <c r="F25910">
        <v>0</v>
      </c>
    </row>
    <row r="25911" spans="1:6" x14ac:dyDescent="0.3">
      <c r="A25911" s="1" t="s">
        <v>12</v>
      </c>
      <c r="B25911" t="b">
        <v>0</v>
      </c>
      <c r="C25911">
        <v>11932663049748</v>
      </c>
      <c r="D25911">
        <v>11932674385571</v>
      </c>
      <c r="E25911">
        <v>11335823</v>
      </c>
      <c r="F25911">
        <v>0</v>
      </c>
    </row>
    <row r="25912" spans="1:6" x14ac:dyDescent="0.3">
      <c r="A25912" s="1" t="s">
        <v>8</v>
      </c>
      <c r="B25912" t="b">
        <v>0</v>
      </c>
      <c r="C25912">
        <v>11932674590458</v>
      </c>
      <c r="D25912">
        <v>11932690298113</v>
      </c>
      <c r="E25912">
        <v>15707655</v>
      </c>
      <c r="F25912">
        <v>0</v>
      </c>
    </row>
    <row r="25913" spans="1:6" x14ac:dyDescent="0.3">
      <c r="A25913" s="1" t="s">
        <v>15</v>
      </c>
      <c r="B25913" t="b">
        <v>0</v>
      </c>
      <c r="C25913">
        <v>11932690320225</v>
      </c>
      <c r="D25913">
        <v>11932705625578</v>
      </c>
      <c r="E25913">
        <v>15305353</v>
      </c>
      <c r="F25913">
        <v>0</v>
      </c>
    </row>
    <row r="25914" spans="1:6" x14ac:dyDescent="0.3">
      <c r="A25914" s="1" t="s">
        <v>6</v>
      </c>
      <c r="B25914" t="b">
        <v>0</v>
      </c>
      <c r="C25914">
        <v>11932706193469</v>
      </c>
      <c r="D25914">
        <v>11932724350821</v>
      </c>
      <c r="E25914">
        <v>18157352</v>
      </c>
      <c r="F25914">
        <v>0</v>
      </c>
    </row>
    <row r="25915" spans="1:6" x14ac:dyDescent="0.3">
      <c r="A25915" s="1" t="s">
        <v>9</v>
      </c>
      <c r="B25915" t="b">
        <v>0</v>
      </c>
      <c r="C25915">
        <v>11932725629308</v>
      </c>
      <c r="D25915">
        <v>11932737018979</v>
      </c>
      <c r="E25915">
        <v>11389671</v>
      </c>
      <c r="F25915">
        <v>0</v>
      </c>
    </row>
    <row r="25916" spans="1:6" x14ac:dyDescent="0.3">
      <c r="A25916" s="1" t="s">
        <v>9</v>
      </c>
      <c r="B25916" t="b">
        <v>0</v>
      </c>
      <c r="C25916">
        <v>11932737031473</v>
      </c>
      <c r="D25916">
        <v>11932752490033</v>
      </c>
      <c r="E25916">
        <v>15458560</v>
      </c>
      <c r="F25916">
        <v>0</v>
      </c>
    </row>
    <row r="25917" spans="1:6" x14ac:dyDescent="0.3">
      <c r="A25917" s="1" t="s">
        <v>13</v>
      </c>
      <c r="B25917" t="b">
        <v>0</v>
      </c>
      <c r="C25917">
        <v>11932753245705</v>
      </c>
      <c r="D25917">
        <v>11932770505373</v>
      </c>
      <c r="E25917">
        <v>17259668</v>
      </c>
      <c r="F25917">
        <v>0</v>
      </c>
    </row>
    <row r="25918" spans="1:6" x14ac:dyDescent="0.3">
      <c r="A25918" s="1" t="s">
        <v>6</v>
      </c>
      <c r="B25918" t="b">
        <v>0</v>
      </c>
      <c r="C25918">
        <v>11932771522761</v>
      </c>
      <c r="D25918">
        <v>11932786965057</v>
      </c>
      <c r="E25918">
        <v>15442296</v>
      </c>
      <c r="F25918">
        <v>0</v>
      </c>
    </row>
    <row r="25919" spans="1:6" x14ac:dyDescent="0.3">
      <c r="A25919" s="1" t="s">
        <v>14</v>
      </c>
      <c r="B25919" t="b">
        <v>0</v>
      </c>
      <c r="C25919">
        <v>11932787951332</v>
      </c>
      <c r="D25919">
        <v>11932799566211</v>
      </c>
      <c r="E25919">
        <v>11614879</v>
      </c>
      <c r="F25919">
        <v>0</v>
      </c>
    </row>
    <row r="25920" spans="1:6" x14ac:dyDescent="0.3">
      <c r="A25920" s="1" t="s">
        <v>7</v>
      </c>
      <c r="B25920" t="b">
        <v>0</v>
      </c>
      <c r="C25920">
        <v>11932799747899</v>
      </c>
      <c r="D25920">
        <v>11932815094084</v>
      </c>
      <c r="E25920">
        <v>15346185</v>
      </c>
      <c r="F25920">
        <v>0</v>
      </c>
    </row>
    <row r="25921" spans="1:6" x14ac:dyDescent="0.3">
      <c r="A25921" s="1" t="s">
        <v>6</v>
      </c>
      <c r="B25921" t="b">
        <v>0</v>
      </c>
      <c r="C25921">
        <v>11932815691588</v>
      </c>
      <c r="D25921">
        <v>11932833701797</v>
      </c>
      <c r="E25921">
        <v>18010209</v>
      </c>
      <c r="F25921">
        <v>0</v>
      </c>
    </row>
    <row r="25922" spans="1:6" x14ac:dyDescent="0.3">
      <c r="A25922" s="1" t="s">
        <v>9</v>
      </c>
      <c r="B25922" t="b">
        <v>0</v>
      </c>
      <c r="C25922">
        <v>11932834980716</v>
      </c>
      <c r="D25922">
        <v>11932846267179</v>
      </c>
      <c r="E25922">
        <v>11286463</v>
      </c>
      <c r="F25922">
        <v>0</v>
      </c>
    </row>
    <row r="25923" spans="1:6" x14ac:dyDescent="0.3">
      <c r="A25923" s="1" t="s">
        <v>10</v>
      </c>
      <c r="B25923" t="b">
        <v>0</v>
      </c>
      <c r="C25923">
        <v>11932846291071</v>
      </c>
      <c r="D25923">
        <v>11932862759306</v>
      </c>
      <c r="E25923">
        <v>16468235</v>
      </c>
      <c r="F25923">
        <v>0</v>
      </c>
    </row>
    <row r="25924" spans="1:6" x14ac:dyDescent="0.3">
      <c r="A25924" s="1" t="s">
        <v>8</v>
      </c>
      <c r="B25924" t="b">
        <v>0</v>
      </c>
      <c r="C25924">
        <v>11932862962124</v>
      </c>
      <c r="D25924">
        <v>11932877928183</v>
      </c>
      <c r="E25924">
        <v>14966059</v>
      </c>
      <c r="F25924">
        <v>0</v>
      </c>
    </row>
    <row r="25925" spans="1:6" x14ac:dyDescent="0.3">
      <c r="A25925" s="1" t="s">
        <v>10</v>
      </c>
      <c r="B25925" t="b">
        <v>0</v>
      </c>
      <c r="C25925">
        <v>11932877981554</v>
      </c>
      <c r="D25925">
        <v>11932893992253</v>
      </c>
      <c r="E25925">
        <v>16010699</v>
      </c>
      <c r="F25925">
        <v>0</v>
      </c>
    </row>
    <row r="25926" spans="1:6" x14ac:dyDescent="0.3">
      <c r="A25926" s="1" t="s">
        <v>10</v>
      </c>
      <c r="B25926" t="b">
        <v>0</v>
      </c>
      <c r="C25926">
        <v>11932894013172</v>
      </c>
      <c r="D25926">
        <v>11932909703574</v>
      </c>
      <c r="E25926">
        <v>15690402</v>
      </c>
      <c r="F25926">
        <v>0</v>
      </c>
    </row>
    <row r="25927" spans="1:6" x14ac:dyDescent="0.3">
      <c r="A25927" s="1" t="s">
        <v>13</v>
      </c>
      <c r="B25927" t="b">
        <v>0</v>
      </c>
      <c r="C25927">
        <v>11932910469141</v>
      </c>
      <c r="D25927">
        <v>11932926605646</v>
      </c>
      <c r="E25927">
        <v>16136505</v>
      </c>
      <c r="F25927">
        <v>0</v>
      </c>
    </row>
    <row r="25928" spans="1:6" x14ac:dyDescent="0.3">
      <c r="A25928" s="1" t="s">
        <v>14</v>
      </c>
      <c r="B25928" t="b">
        <v>0</v>
      </c>
      <c r="C25928">
        <v>11932927142625</v>
      </c>
      <c r="D25928">
        <v>11932940192380</v>
      </c>
      <c r="E25928">
        <v>13049755</v>
      </c>
      <c r="F25928">
        <v>0</v>
      </c>
    </row>
    <row r="25929" spans="1:6" x14ac:dyDescent="0.3">
      <c r="A25929" s="1" t="s">
        <v>10</v>
      </c>
      <c r="B25929" t="b">
        <v>0</v>
      </c>
      <c r="C25929">
        <v>11932940229895</v>
      </c>
      <c r="D25929">
        <v>11932956450720</v>
      </c>
      <c r="E25929">
        <v>16220825</v>
      </c>
      <c r="F25929">
        <v>0</v>
      </c>
    </row>
    <row r="25930" spans="1:6" x14ac:dyDescent="0.3">
      <c r="A25930" s="1" t="s">
        <v>13</v>
      </c>
      <c r="B25930" t="b">
        <v>0</v>
      </c>
      <c r="C25930">
        <v>11932957198397</v>
      </c>
      <c r="D25930">
        <v>11932973483635</v>
      </c>
      <c r="E25930">
        <v>16285238</v>
      </c>
      <c r="F25930">
        <v>0</v>
      </c>
    </row>
    <row r="25931" spans="1:6" x14ac:dyDescent="0.3">
      <c r="A25931" s="1" t="s">
        <v>10</v>
      </c>
      <c r="B25931" t="b">
        <v>0</v>
      </c>
      <c r="C25931">
        <v>11932973556381</v>
      </c>
      <c r="D25931">
        <v>11932987951203</v>
      </c>
      <c r="E25931">
        <v>14394822</v>
      </c>
      <c r="F25931">
        <v>0</v>
      </c>
    </row>
    <row r="25932" spans="1:6" x14ac:dyDescent="0.3">
      <c r="A25932" s="1" t="s">
        <v>10</v>
      </c>
      <c r="B25932" t="b">
        <v>0</v>
      </c>
      <c r="C25932">
        <v>11932988003243</v>
      </c>
      <c r="D25932">
        <v>11933003445938</v>
      </c>
      <c r="E25932">
        <v>15442695</v>
      </c>
      <c r="F25932">
        <v>0</v>
      </c>
    </row>
    <row r="25933" spans="1:6" x14ac:dyDescent="0.3">
      <c r="A25933" s="1" t="s">
        <v>9</v>
      </c>
      <c r="B25933" t="b">
        <v>0</v>
      </c>
      <c r="C25933">
        <v>11933003464590</v>
      </c>
      <c r="D25933">
        <v>11933018123313</v>
      </c>
      <c r="E25933">
        <v>14658723</v>
      </c>
      <c r="F25933">
        <v>0</v>
      </c>
    </row>
    <row r="25934" spans="1:6" x14ac:dyDescent="0.3">
      <c r="A25934" s="1" t="s">
        <v>7</v>
      </c>
      <c r="B25934" t="b">
        <v>0</v>
      </c>
      <c r="C25934">
        <v>11933018316462</v>
      </c>
      <c r="D25934">
        <v>11933033881722</v>
      </c>
      <c r="E25934">
        <v>15565260</v>
      </c>
      <c r="F25934">
        <v>0</v>
      </c>
    </row>
    <row r="25935" spans="1:6" x14ac:dyDescent="0.3">
      <c r="A25935" s="1" t="s">
        <v>9</v>
      </c>
      <c r="B25935" t="b">
        <v>0</v>
      </c>
      <c r="C25935">
        <v>11933033905712</v>
      </c>
      <c r="D25935">
        <v>11933049301686</v>
      </c>
      <c r="E25935">
        <v>15395974</v>
      </c>
      <c r="F25935">
        <v>0</v>
      </c>
    </row>
    <row r="25936" spans="1:6" x14ac:dyDescent="0.3">
      <c r="A25936" s="1" t="s">
        <v>7</v>
      </c>
      <c r="B25936" t="b">
        <v>0</v>
      </c>
      <c r="C25936">
        <v>11933049462733</v>
      </c>
      <c r="D25936">
        <v>11933065127619</v>
      </c>
      <c r="E25936">
        <v>15664886</v>
      </c>
      <c r="F25936">
        <v>0</v>
      </c>
    </row>
    <row r="25937" spans="1:6" x14ac:dyDescent="0.3">
      <c r="A25937" s="1" t="s">
        <v>8</v>
      </c>
      <c r="B25937" t="b">
        <v>0</v>
      </c>
      <c r="C25937">
        <v>11933065304692</v>
      </c>
      <c r="D25937">
        <v>11933080943020</v>
      </c>
      <c r="E25937">
        <v>15638328</v>
      </c>
      <c r="F25937">
        <v>0</v>
      </c>
    </row>
    <row r="25938" spans="1:6" x14ac:dyDescent="0.3">
      <c r="A25938" s="1" t="s">
        <v>15</v>
      </c>
      <c r="B25938" t="b">
        <v>0</v>
      </c>
      <c r="C25938">
        <v>11933080961349</v>
      </c>
      <c r="D25938">
        <v>11933096411987</v>
      </c>
      <c r="E25938">
        <v>15450638</v>
      </c>
      <c r="F25938">
        <v>0</v>
      </c>
    </row>
    <row r="25939" spans="1:6" x14ac:dyDescent="0.3">
      <c r="A25939" s="1" t="s">
        <v>13</v>
      </c>
      <c r="B25939" t="b">
        <v>0</v>
      </c>
      <c r="C25939">
        <v>11933097162504</v>
      </c>
      <c r="D25939">
        <v>11933114191255</v>
      </c>
      <c r="E25939">
        <v>17028751</v>
      </c>
      <c r="F25939">
        <v>0</v>
      </c>
    </row>
    <row r="25940" spans="1:6" x14ac:dyDescent="0.3">
      <c r="A25940" s="1" t="s">
        <v>8</v>
      </c>
      <c r="B25940" t="b">
        <v>0</v>
      </c>
      <c r="C25940">
        <v>11933114775474</v>
      </c>
      <c r="D25940">
        <v>11933127852060</v>
      </c>
      <c r="E25940">
        <v>13076586</v>
      </c>
      <c r="F25940">
        <v>0</v>
      </c>
    </row>
    <row r="25941" spans="1:6" x14ac:dyDescent="0.3">
      <c r="A25941" s="1" t="s">
        <v>14</v>
      </c>
      <c r="B25941" t="b">
        <v>0</v>
      </c>
      <c r="C25941">
        <v>11933127976638</v>
      </c>
      <c r="D25941">
        <v>11933143393991</v>
      </c>
      <c r="E25941">
        <v>15417353</v>
      </c>
      <c r="F25941">
        <v>0</v>
      </c>
    </row>
    <row r="25942" spans="1:6" x14ac:dyDescent="0.3">
      <c r="A25942" s="1" t="s">
        <v>10</v>
      </c>
      <c r="B25942" t="b">
        <v>0</v>
      </c>
      <c r="C25942">
        <v>11933143423800</v>
      </c>
      <c r="D25942">
        <v>11933159645683</v>
      </c>
      <c r="E25942">
        <v>16221883</v>
      </c>
      <c r="F25942">
        <v>0</v>
      </c>
    </row>
    <row r="25943" spans="1:6" x14ac:dyDescent="0.3">
      <c r="A25943" s="1" t="s">
        <v>9</v>
      </c>
      <c r="B25943" t="b">
        <v>0</v>
      </c>
      <c r="C25943">
        <v>11933159663455</v>
      </c>
      <c r="D25943">
        <v>11933174394037</v>
      </c>
      <c r="E25943">
        <v>14730582</v>
      </c>
      <c r="F25943">
        <v>0</v>
      </c>
    </row>
    <row r="25944" spans="1:6" x14ac:dyDescent="0.3">
      <c r="A25944" s="1" t="s">
        <v>10</v>
      </c>
      <c r="B25944" t="b">
        <v>0</v>
      </c>
      <c r="C25944">
        <v>11933174415219</v>
      </c>
      <c r="D25944">
        <v>11933191172521</v>
      </c>
      <c r="E25944">
        <v>16757302</v>
      </c>
      <c r="F25944">
        <v>0</v>
      </c>
    </row>
    <row r="25945" spans="1:6" x14ac:dyDescent="0.3">
      <c r="A25945" s="1" t="s">
        <v>12</v>
      </c>
      <c r="B25945" t="b">
        <v>0</v>
      </c>
      <c r="C25945">
        <v>11933191225829</v>
      </c>
      <c r="D25945">
        <v>11933205854789</v>
      </c>
      <c r="E25945">
        <v>14628960</v>
      </c>
      <c r="F25945">
        <v>0</v>
      </c>
    </row>
    <row r="25946" spans="1:6" x14ac:dyDescent="0.3">
      <c r="A25946" s="1" t="s">
        <v>9</v>
      </c>
      <c r="B25946" t="b">
        <v>0</v>
      </c>
      <c r="C25946">
        <v>11933205894725</v>
      </c>
      <c r="D25946">
        <v>11933221401702</v>
      </c>
      <c r="E25946">
        <v>15506977</v>
      </c>
      <c r="F25946">
        <v>0</v>
      </c>
    </row>
    <row r="25947" spans="1:6" x14ac:dyDescent="0.3">
      <c r="A25947" s="1" t="s">
        <v>9</v>
      </c>
      <c r="B25947" t="b">
        <v>0</v>
      </c>
      <c r="C25947">
        <v>11933221413545</v>
      </c>
      <c r="D25947">
        <v>11933236882645</v>
      </c>
      <c r="E25947">
        <v>15469100</v>
      </c>
      <c r="F25947">
        <v>0</v>
      </c>
    </row>
    <row r="25948" spans="1:6" x14ac:dyDescent="0.3">
      <c r="A25948" s="1" t="s">
        <v>14</v>
      </c>
      <c r="B25948" t="b">
        <v>0</v>
      </c>
      <c r="C25948">
        <v>11933237033872</v>
      </c>
      <c r="D25948">
        <v>11933252794512</v>
      </c>
      <c r="E25948">
        <v>15760640</v>
      </c>
      <c r="F25948">
        <v>0</v>
      </c>
    </row>
    <row r="25949" spans="1:6" x14ac:dyDescent="0.3">
      <c r="A25949" s="1" t="s">
        <v>13</v>
      </c>
      <c r="B25949" t="b">
        <v>0</v>
      </c>
      <c r="C25949">
        <v>11933253508188</v>
      </c>
      <c r="D25949">
        <v>11933270461945</v>
      </c>
      <c r="E25949">
        <v>16953757</v>
      </c>
      <c r="F25949">
        <v>0</v>
      </c>
    </row>
    <row r="25950" spans="1:6" x14ac:dyDescent="0.3">
      <c r="A25950" s="1" t="s">
        <v>7</v>
      </c>
      <c r="B25950" t="b">
        <v>0</v>
      </c>
      <c r="C25950">
        <v>11933270701336</v>
      </c>
      <c r="D25950">
        <v>11933281437545</v>
      </c>
      <c r="E25950">
        <v>10736209</v>
      </c>
      <c r="F25950">
        <v>0</v>
      </c>
    </row>
    <row r="25951" spans="1:6" x14ac:dyDescent="0.3">
      <c r="A25951" s="1" t="s">
        <v>8</v>
      </c>
      <c r="B25951" t="b">
        <v>0</v>
      </c>
      <c r="C25951">
        <v>11933281683670</v>
      </c>
      <c r="D25951">
        <v>11933299849460</v>
      </c>
      <c r="E25951">
        <v>18165790</v>
      </c>
      <c r="F25951">
        <v>0</v>
      </c>
    </row>
    <row r="25952" spans="1:6" x14ac:dyDescent="0.3">
      <c r="A25952" s="1" t="s">
        <v>6</v>
      </c>
      <c r="B25952" t="b">
        <v>0</v>
      </c>
      <c r="C25952">
        <v>11933300523947</v>
      </c>
      <c r="D25952">
        <v>11933318429398</v>
      </c>
      <c r="E25952">
        <v>17905451</v>
      </c>
      <c r="F25952">
        <v>0</v>
      </c>
    </row>
    <row r="25953" spans="1:6" x14ac:dyDescent="0.3">
      <c r="A25953" s="1" t="s">
        <v>8</v>
      </c>
      <c r="B25953" t="b">
        <v>0</v>
      </c>
      <c r="C25953">
        <v>11933319875851</v>
      </c>
      <c r="D25953">
        <v>11933331026984</v>
      </c>
      <c r="E25953">
        <v>11151133</v>
      </c>
      <c r="F25953">
        <v>0</v>
      </c>
    </row>
    <row r="25954" spans="1:6" x14ac:dyDescent="0.3">
      <c r="A25954" s="1" t="s">
        <v>10</v>
      </c>
      <c r="B25954" t="b">
        <v>0</v>
      </c>
      <c r="C25954">
        <v>11933331068051</v>
      </c>
      <c r="D25954">
        <v>11933347311304</v>
      </c>
      <c r="E25954">
        <v>16243253</v>
      </c>
      <c r="F25954">
        <v>0</v>
      </c>
    </row>
    <row r="25955" spans="1:6" x14ac:dyDescent="0.3">
      <c r="A25955" s="1" t="s">
        <v>6</v>
      </c>
      <c r="B25955" t="b">
        <v>0</v>
      </c>
      <c r="C25955">
        <v>11933347948476</v>
      </c>
      <c r="D25955">
        <v>11933365050397</v>
      </c>
      <c r="E25955">
        <v>17101921</v>
      </c>
      <c r="F25955">
        <v>0</v>
      </c>
    </row>
    <row r="25956" spans="1:6" x14ac:dyDescent="0.3">
      <c r="A25956" s="1" t="s">
        <v>7</v>
      </c>
      <c r="B25956" t="b">
        <v>0</v>
      </c>
      <c r="C25956">
        <v>11933366090639</v>
      </c>
      <c r="D25956">
        <v>11933377697767</v>
      </c>
      <c r="E25956">
        <v>11607128</v>
      </c>
      <c r="F25956">
        <v>0</v>
      </c>
    </row>
    <row r="25957" spans="1:6" x14ac:dyDescent="0.3">
      <c r="A25957" s="1" t="s">
        <v>13</v>
      </c>
      <c r="B25957" t="b">
        <v>0</v>
      </c>
      <c r="C25957">
        <v>11933378427857</v>
      </c>
      <c r="D25957">
        <v>11933395436508</v>
      </c>
      <c r="E25957">
        <v>17008651</v>
      </c>
      <c r="F25957">
        <v>0</v>
      </c>
    </row>
    <row r="25958" spans="1:6" x14ac:dyDescent="0.3">
      <c r="A25958" s="1" t="s">
        <v>12</v>
      </c>
      <c r="B25958" t="b">
        <v>0</v>
      </c>
      <c r="C25958">
        <v>11933395854033</v>
      </c>
      <c r="D25958">
        <v>11933408940120</v>
      </c>
      <c r="E25958">
        <v>13086087</v>
      </c>
      <c r="F25958">
        <v>0</v>
      </c>
    </row>
    <row r="25959" spans="1:6" x14ac:dyDescent="0.3">
      <c r="A25959" s="1" t="s">
        <v>13</v>
      </c>
      <c r="B25959" t="b">
        <v>0</v>
      </c>
      <c r="C25959">
        <v>11933409693637</v>
      </c>
      <c r="D25959">
        <v>11933426789869</v>
      </c>
      <c r="E25959">
        <v>17096232</v>
      </c>
      <c r="F25959">
        <v>0</v>
      </c>
    </row>
    <row r="25960" spans="1:6" x14ac:dyDescent="0.3">
      <c r="A25960" s="1" t="s">
        <v>14</v>
      </c>
      <c r="B25960" t="b">
        <v>0</v>
      </c>
      <c r="C25960">
        <v>11933427331725</v>
      </c>
      <c r="D25960">
        <v>11933440349556</v>
      </c>
      <c r="E25960">
        <v>13017831</v>
      </c>
      <c r="F25960">
        <v>0</v>
      </c>
    </row>
    <row r="25961" spans="1:6" x14ac:dyDescent="0.3">
      <c r="A25961" s="1" t="s">
        <v>15</v>
      </c>
      <c r="B25961" t="b">
        <v>0</v>
      </c>
      <c r="C25961">
        <v>11933440367043</v>
      </c>
      <c r="D25961">
        <v>11933455807279</v>
      </c>
      <c r="E25961">
        <v>15440236</v>
      </c>
      <c r="F25961">
        <v>0</v>
      </c>
    </row>
    <row r="25962" spans="1:6" x14ac:dyDescent="0.3">
      <c r="A25962" s="1" t="s">
        <v>12</v>
      </c>
      <c r="B25962" t="b">
        <v>0</v>
      </c>
      <c r="C25962">
        <v>11933455833200</v>
      </c>
      <c r="D25962">
        <v>11933471383922</v>
      </c>
      <c r="E25962">
        <v>15550722</v>
      </c>
      <c r="F25962">
        <v>0</v>
      </c>
    </row>
    <row r="25963" spans="1:6" x14ac:dyDescent="0.3">
      <c r="A25963" s="1" t="s">
        <v>10</v>
      </c>
      <c r="B25963" t="b">
        <v>0</v>
      </c>
      <c r="C25963">
        <v>11933471410059</v>
      </c>
      <c r="D25963">
        <v>11933487849019</v>
      </c>
      <c r="E25963">
        <v>16438960</v>
      </c>
      <c r="F25963">
        <v>0</v>
      </c>
    </row>
    <row r="25964" spans="1:6" x14ac:dyDescent="0.3">
      <c r="A25964" s="1" t="s">
        <v>11</v>
      </c>
      <c r="B25964" t="b">
        <v>0</v>
      </c>
      <c r="C25964">
        <v>11933487870326</v>
      </c>
      <c r="D25964">
        <v>11933502669899</v>
      </c>
      <c r="E25964">
        <v>14799573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1933503412568</v>
      </c>
      <c r="D25965">
        <v>11933520452570</v>
      </c>
      <c r="E25965">
        <v>17040002</v>
      </c>
      <c r="F25965">
        <v>0</v>
      </c>
    </row>
    <row r="25966" spans="1:6" x14ac:dyDescent="0.3">
      <c r="A25966" s="1" t="s">
        <v>8</v>
      </c>
      <c r="B25966" t="b">
        <v>0</v>
      </c>
      <c r="C25966">
        <v>11933521051707</v>
      </c>
      <c r="D25966">
        <v>11933534400187</v>
      </c>
      <c r="E25966">
        <v>13348480</v>
      </c>
      <c r="F25966">
        <v>0</v>
      </c>
    </row>
    <row r="25967" spans="1:6" x14ac:dyDescent="0.3">
      <c r="A25967" s="1" t="s">
        <v>12</v>
      </c>
      <c r="B25967" t="b">
        <v>0</v>
      </c>
      <c r="C25967">
        <v>11933534456709</v>
      </c>
      <c r="D25967">
        <v>11933549107608</v>
      </c>
      <c r="E25967">
        <v>14650899</v>
      </c>
      <c r="F25967">
        <v>0</v>
      </c>
    </row>
    <row r="25968" spans="1:6" x14ac:dyDescent="0.3">
      <c r="A25968" s="1" t="s">
        <v>8</v>
      </c>
      <c r="B25968" t="b">
        <v>0</v>
      </c>
      <c r="C25968">
        <v>11933549295488</v>
      </c>
      <c r="D25968">
        <v>11933565376977</v>
      </c>
      <c r="E25968">
        <v>16081489</v>
      </c>
      <c r="F25968">
        <v>0</v>
      </c>
    </row>
    <row r="25969" spans="1:6" x14ac:dyDescent="0.3">
      <c r="A25969" s="1" t="s">
        <v>6</v>
      </c>
      <c r="B25969" t="b">
        <v>0</v>
      </c>
      <c r="C25969">
        <v>11933565973928</v>
      </c>
      <c r="D25969">
        <v>11933583943592</v>
      </c>
      <c r="E25969">
        <v>17969664</v>
      </c>
      <c r="F25969">
        <v>0</v>
      </c>
    </row>
    <row r="25970" spans="1:6" x14ac:dyDescent="0.3">
      <c r="A25970" s="1" t="s">
        <v>6</v>
      </c>
      <c r="B25970" t="b">
        <v>0</v>
      </c>
      <c r="C25970">
        <v>11933585416524</v>
      </c>
      <c r="D25970">
        <v>11933599475372</v>
      </c>
      <c r="E25970">
        <v>14058848</v>
      </c>
      <c r="F25970">
        <v>0</v>
      </c>
    </row>
    <row r="25971" spans="1:6" x14ac:dyDescent="0.3">
      <c r="A25971" s="1" t="s">
        <v>6</v>
      </c>
      <c r="B25971" t="b">
        <v>0</v>
      </c>
      <c r="C25971">
        <v>11933600913435</v>
      </c>
      <c r="D25971">
        <v>11933615111774</v>
      </c>
      <c r="E25971">
        <v>14198339</v>
      </c>
      <c r="F25971">
        <v>0</v>
      </c>
    </row>
    <row r="25972" spans="1:6" x14ac:dyDescent="0.3">
      <c r="A25972" s="1" t="s">
        <v>11</v>
      </c>
      <c r="B25972" t="b">
        <v>0</v>
      </c>
      <c r="C25972">
        <v>11933615965033</v>
      </c>
      <c r="D25972">
        <v>11933627705456</v>
      </c>
      <c r="E25972">
        <v>11740423</v>
      </c>
      <c r="F25972">
        <v>0</v>
      </c>
    </row>
    <row r="25973" spans="1:6" x14ac:dyDescent="0.3">
      <c r="A25973" s="1" t="s">
        <v>10</v>
      </c>
      <c r="B25973" t="b">
        <v>0</v>
      </c>
      <c r="C25973">
        <v>11933627731694</v>
      </c>
      <c r="D25973">
        <v>11933644392312</v>
      </c>
      <c r="E25973">
        <v>16660618</v>
      </c>
      <c r="F25973">
        <v>0</v>
      </c>
    </row>
    <row r="25974" spans="1:6" x14ac:dyDescent="0.3">
      <c r="A25974" s="1" t="s">
        <v>10</v>
      </c>
      <c r="B25974" t="b">
        <v>0</v>
      </c>
      <c r="C25974">
        <v>11933644437964</v>
      </c>
      <c r="D25974">
        <v>11933659814173</v>
      </c>
      <c r="E25974">
        <v>15376209</v>
      </c>
      <c r="F25974">
        <v>0</v>
      </c>
    </row>
    <row r="25975" spans="1:6" x14ac:dyDescent="0.3">
      <c r="A25975" s="1" t="s">
        <v>11</v>
      </c>
      <c r="B25975" t="b">
        <v>0</v>
      </c>
      <c r="C25975">
        <v>11933659839189</v>
      </c>
      <c r="D25975">
        <v>11933674545681</v>
      </c>
      <c r="E25975">
        <v>14706492</v>
      </c>
      <c r="F25975">
        <v>0</v>
      </c>
    </row>
    <row r="25976" spans="1:6" x14ac:dyDescent="0.3">
      <c r="A25976" s="1" t="s">
        <v>13</v>
      </c>
      <c r="B25976" t="b">
        <v>0</v>
      </c>
      <c r="C25976">
        <v>11933675328287</v>
      </c>
      <c r="D25976">
        <v>11933692659302</v>
      </c>
      <c r="E25976">
        <v>17331015</v>
      </c>
      <c r="F25976">
        <v>0</v>
      </c>
    </row>
    <row r="25977" spans="1:6" x14ac:dyDescent="0.3">
      <c r="A25977" s="1" t="s">
        <v>10</v>
      </c>
      <c r="B25977" t="b">
        <v>0</v>
      </c>
      <c r="C25977">
        <v>11933692729943</v>
      </c>
      <c r="D25977">
        <v>11933706680101</v>
      </c>
      <c r="E25977">
        <v>13950158</v>
      </c>
      <c r="F25977">
        <v>0</v>
      </c>
    </row>
    <row r="25978" spans="1:6" x14ac:dyDescent="0.3">
      <c r="A25978" s="1" t="s">
        <v>14</v>
      </c>
      <c r="B25978" t="b">
        <v>0</v>
      </c>
      <c r="C25978">
        <v>11933706837620</v>
      </c>
      <c r="D25978">
        <v>11933721533096</v>
      </c>
      <c r="E25978">
        <v>14695476</v>
      </c>
      <c r="F25978">
        <v>0</v>
      </c>
    </row>
    <row r="25979" spans="1:6" x14ac:dyDescent="0.3">
      <c r="A25979" s="1" t="s">
        <v>15</v>
      </c>
      <c r="B25979" t="b">
        <v>0</v>
      </c>
      <c r="C25979">
        <v>11933721549601</v>
      </c>
      <c r="D25979">
        <v>11933737338457</v>
      </c>
      <c r="E25979">
        <v>15788856</v>
      </c>
      <c r="F25979">
        <v>0</v>
      </c>
    </row>
    <row r="25980" spans="1:6" x14ac:dyDescent="0.3">
      <c r="A25980" s="1" t="s">
        <v>11</v>
      </c>
      <c r="B25980" t="b">
        <v>0</v>
      </c>
      <c r="C25980">
        <v>11933737358053</v>
      </c>
      <c r="D25980">
        <v>11933752993883</v>
      </c>
      <c r="E25980">
        <v>15635830</v>
      </c>
      <c r="F25980">
        <v>0</v>
      </c>
    </row>
    <row r="25981" spans="1:6" x14ac:dyDescent="0.3">
      <c r="A25981" s="1" t="s">
        <v>8</v>
      </c>
      <c r="B25981" t="b">
        <v>0</v>
      </c>
      <c r="C25981">
        <v>11933753205862</v>
      </c>
      <c r="D25981">
        <v>11933768601833</v>
      </c>
      <c r="E25981">
        <v>15395971</v>
      </c>
      <c r="F25981">
        <v>0</v>
      </c>
    </row>
    <row r="25982" spans="1:6" x14ac:dyDescent="0.3">
      <c r="A25982" s="1" t="s">
        <v>13</v>
      </c>
      <c r="B25982" t="b">
        <v>0</v>
      </c>
      <c r="C25982">
        <v>11933771302587</v>
      </c>
      <c r="D25982">
        <v>11933786074782</v>
      </c>
      <c r="E25982">
        <v>14772195</v>
      </c>
      <c r="F25982">
        <v>0</v>
      </c>
    </row>
    <row r="25983" spans="1:6" x14ac:dyDescent="0.3">
      <c r="A25983" s="1" t="s">
        <v>15</v>
      </c>
      <c r="B25983" t="b">
        <v>0</v>
      </c>
      <c r="C25983">
        <v>11933786476961</v>
      </c>
      <c r="D25983">
        <v>11933799646948</v>
      </c>
      <c r="E25983">
        <v>13169987</v>
      </c>
      <c r="F25983">
        <v>0</v>
      </c>
    </row>
    <row r="25984" spans="1:6" x14ac:dyDescent="0.3">
      <c r="A25984" s="1" t="s">
        <v>12</v>
      </c>
      <c r="B25984" t="b">
        <v>0</v>
      </c>
      <c r="C25984">
        <v>11933799666475</v>
      </c>
      <c r="D25984">
        <v>11933815145847</v>
      </c>
      <c r="E25984">
        <v>15479372</v>
      </c>
      <c r="F25984">
        <v>0</v>
      </c>
    </row>
    <row r="25985" spans="1:6" x14ac:dyDescent="0.3">
      <c r="A25985" s="1" t="s">
        <v>6</v>
      </c>
      <c r="B25985" t="b">
        <v>0</v>
      </c>
      <c r="C25985">
        <v>11933815779824</v>
      </c>
      <c r="D25985">
        <v>11933833835643</v>
      </c>
      <c r="E25985">
        <v>18055819</v>
      </c>
      <c r="F25985">
        <v>0</v>
      </c>
    </row>
    <row r="25986" spans="1:6" x14ac:dyDescent="0.3">
      <c r="A25986" s="1" t="s">
        <v>8</v>
      </c>
      <c r="B25986" t="b">
        <v>0</v>
      </c>
      <c r="C25986">
        <v>11933835277948</v>
      </c>
      <c r="D25986">
        <v>11933846713968</v>
      </c>
      <c r="E25986">
        <v>11436020</v>
      </c>
      <c r="F25986">
        <v>0</v>
      </c>
    </row>
    <row r="25987" spans="1:6" x14ac:dyDescent="0.3">
      <c r="A25987" s="1" t="s">
        <v>9</v>
      </c>
      <c r="B25987" t="b">
        <v>0</v>
      </c>
      <c r="C25987">
        <v>11933846742783</v>
      </c>
      <c r="D25987">
        <v>11933862088259</v>
      </c>
      <c r="E25987">
        <v>15345476</v>
      </c>
      <c r="F25987">
        <v>0</v>
      </c>
    </row>
    <row r="25988" spans="1:6" x14ac:dyDescent="0.3">
      <c r="A25988" s="1" t="s">
        <v>8</v>
      </c>
      <c r="B25988" t="b">
        <v>0</v>
      </c>
      <c r="C25988">
        <v>11933862296397</v>
      </c>
      <c r="D25988">
        <v>11933877966611</v>
      </c>
      <c r="E25988">
        <v>15670214</v>
      </c>
      <c r="F25988">
        <v>0</v>
      </c>
    </row>
    <row r="25989" spans="1:6" x14ac:dyDescent="0.3">
      <c r="A25989" s="1" t="s">
        <v>15</v>
      </c>
      <c r="B25989" t="b">
        <v>0</v>
      </c>
      <c r="C25989">
        <v>11933877988031</v>
      </c>
      <c r="D25989">
        <v>11933893323865</v>
      </c>
      <c r="E25989">
        <v>15335834</v>
      </c>
      <c r="F25989">
        <v>0</v>
      </c>
    </row>
    <row r="25990" spans="1:6" x14ac:dyDescent="0.3">
      <c r="A25990" s="1" t="s">
        <v>8</v>
      </c>
      <c r="B25990" t="b">
        <v>0</v>
      </c>
      <c r="C25990">
        <v>11933893492792</v>
      </c>
      <c r="D25990">
        <v>11933909236713</v>
      </c>
      <c r="E25990">
        <v>15743921</v>
      </c>
      <c r="F25990">
        <v>0</v>
      </c>
    </row>
    <row r="25991" spans="1:6" x14ac:dyDescent="0.3">
      <c r="A25991" s="1" t="s">
        <v>6</v>
      </c>
      <c r="B25991" t="b">
        <v>0</v>
      </c>
      <c r="C25991">
        <v>11933909795456</v>
      </c>
      <c r="D25991">
        <v>11933927479022</v>
      </c>
      <c r="E25991">
        <v>17683566</v>
      </c>
      <c r="F25991">
        <v>0</v>
      </c>
    </row>
    <row r="25992" spans="1:6" x14ac:dyDescent="0.3">
      <c r="A25992" s="1" t="s">
        <v>8</v>
      </c>
      <c r="B25992" t="b">
        <v>0</v>
      </c>
      <c r="C25992">
        <v>11933928911305</v>
      </c>
      <c r="D25992">
        <v>11933940530929</v>
      </c>
      <c r="E25992">
        <v>11619624</v>
      </c>
      <c r="F25992">
        <v>0</v>
      </c>
    </row>
    <row r="25993" spans="1:6" x14ac:dyDescent="0.3">
      <c r="A25993" s="1" t="s">
        <v>15</v>
      </c>
      <c r="B25993" t="b">
        <v>0</v>
      </c>
      <c r="C25993">
        <v>11933940559782</v>
      </c>
      <c r="D25993">
        <v>11933955845042</v>
      </c>
      <c r="E25993">
        <v>15285260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1933959375240</v>
      </c>
      <c r="D25994">
        <v>11933973838651</v>
      </c>
      <c r="E25994">
        <v>14463411</v>
      </c>
      <c r="F25994">
        <v>0</v>
      </c>
    </row>
    <row r="25995" spans="1:6" x14ac:dyDescent="0.3">
      <c r="A25995" s="1" t="s">
        <v>15</v>
      </c>
      <c r="B25995" t="b">
        <v>0</v>
      </c>
      <c r="C25995">
        <v>11933973906132</v>
      </c>
      <c r="D25995">
        <v>11933987151140</v>
      </c>
      <c r="E25995">
        <v>13245008</v>
      </c>
      <c r="F25995">
        <v>0</v>
      </c>
    </row>
    <row r="25996" spans="1:6" x14ac:dyDescent="0.3">
      <c r="A25996" s="1" t="s">
        <v>12</v>
      </c>
      <c r="B25996" t="b">
        <v>0</v>
      </c>
      <c r="C25996">
        <v>11933987165151</v>
      </c>
      <c r="D25996">
        <v>11934002784504</v>
      </c>
      <c r="E25996">
        <v>15619353</v>
      </c>
      <c r="F25996">
        <v>0</v>
      </c>
    </row>
    <row r="25997" spans="1:6" x14ac:dyDescent="0.3">
      <c r="A25997" s="1" t="s">
        <v>6</v>
      </c>
      <c r="B25997" t="b">
        <v>0</v>
      </c>
      <c r="C25997">
        <v>11934003460821</v>
      </c>
      <c r="D25997">
        <v>11934021660729</v>
      </c>
      <c r="E25997">
        <v>18199908</v>
      </c>
      <c r="F25997">
        <v>0</v>
      </c>
    </row>
    <row r="25998" spans="1:6" x14ac:dyDescent="0.3">
      <c r="A25998" s="1" t="s">
        <v>9</v>
      </c>
      <c r="B25998" t="b">
        <v>0</v>
      </c>
      <c r="C25998">
        <v>11934022942665</v>
      </c>
      <c r="D25998">
        <v>11934033932516</v>
      </c>
      <c r="E25998">
        <v>10989851</v>
      </c>
      <c r="F25998">
        <v>0</v>
      </c>
    </row>
    <row r="25999" spans="1:6" x14ac:dyDescent="0.3">
      <c r="A25999" s="1" t="s">
        <v>13</v>
      </c>
      <c r="B25999" t="b">
        <v>0</v>
      </c>
      <c r="C25999">
        <v>11934034739428</v>
      </c>
      <c r="D25999">
        <v>11934051769306</v>
      </c>
      <c r="E25999">
        <v>17029878</v>
      </c>
      <c r="F25999">
        <v>0</v>
      </c>
    </row>
    <row r="26000" spans="1:6" x14ac:dyDescent="0.3">
      <c r="A26000" s="1" t="s">
        <v>9</v>
      </c>
      <c r="B26000" t="b">
        <v>0</v>
      </c>
      <c r="C26000">
        <v>11934052173718</v>
      </c>
      <c r="D26000">
        <v>11934065167122</v>
      </c>
      <c r="E26000">
        <v>12993404</v>
      </c>
      <c r="F26000">
        <v>0</v>
      </c>
    </row>
    <row r="26001" spans="1:6" x14ac:dyDescent="0.3">
      <c r="A26001" s="1" t="s">
        <v>6</v>
      </c>
      <c r="B26001" t="b">
        <v>0</v>
      </c>
      <c r="C26001">
        <v>11934065838964</v>
      </c>
      <c r="D26001">
        <v>11934084005729</v>
      </c>
      <c r="E26001">
        <v>18166765</v>
      </c>
      <c r="F26001">
        <v>0</v>
      </c>
    </row>
    <row r="26002" spans="1:6" x14ac:dyDescent="0.3">
      <c r="A26002" s="1" t="s">
        <v>13</v>
      </c>
      <c r="B26002" t="b">
        <v>0</v>
      </c>
      <c r="C26002">
        <v>11934086082423</v>
      </c>
      <c r="D26002">
        <v>11934098680866</v>
      </c>
      <c r="E26002">
        <v>12598443</v>
      </c>
      <c r="F26002">
        <v>0</v>
      </c>
    </row>
    <row r="26003" spans="1:6" x14ac:dyDescent="0.3">
      <c r="A26003" s="1" t="s">
        <v>15</v>
      </c>
      <c r="B26003" t="b">
        <v>0</v>
      </c>
      <c r="C26003">
        <v>11934098753333</v>
      </c>
      <c r="D26003">
        <v>11934112181501</v>
      </c>
      <c r="E26003">
        <v>13428168</v>
      </c>
      <c r="F26003">
        <v>0</v>
      </c>
    </row>
    <row r="26004" spans="1:6" x14ac:dyDescent="0.3">
      <c r="A26004" s="1" t="s">
        <v>8</v>
      </c>
      <c r="B26004" t="b">
        <v>0</v>
      </c>
      <c r="C26004">
        <v>11934112387004</v>
      </c>
      <c r="D26004">
        <v>11934127923398</v>
      </c>
      <c r="E26004">
        <v>15536394</v>
      </c>
      <c r="F26004">
        <v>0</v>
      </c>
    </row>
    <row r="26005" spans="1:6" x14ac:dyDescent="0.3">
      <c r="A26005" s="1" t="s">
        <v>6</v>
      </c>
      <c r="B26005" t="b">
        <v>0</v>
      </c>
      <c r="C26005">
        <v>11934128474247</v>
      </c>
      <c r="D26005">
        <v>11934146410958</v>
      </c>
      <c r="E26005">
        <v>17936711</v>
      </c>
      <c r="F26005">
        <v>0</v>
      </c>
    </row>
    <row r="26006" spans="1:6" x14ac:dyDescent="0.3">
      <c r="A26006" s="1" t="s">
        <v>10</v>
      </c>
      <c r="B26006" t="b">
        <v>0</v>
      </c>
      <c r="C26006">
        <v>11934147693900</v>
      </c>
      <c r="D26006">
        <v>11934159858105</v>
      </c>
      <c r="E26006">
        <v>12164205</v>
      </c>
      <c r="F26006">
        <v>0</v>
      </c>
    </row>
    <row r="26007" spans="1:6" x14ac:dyDescent="0.3">
      <c r="A26007" s="1" t="s">
        <v>13</v>
      </c>
      <c r="B26007" t="b">
        <v>0</v>
      </c>
      <c r="C26007">
        <v>11934160613691</v>
      </c>
      <c r="D26007">
        <v>11934176814025</v>
      </c>
      <c r="E26007">
        <v>16200334</v>
      </c>
      <c r="F26007">
        <v>0</v>
      </c>
    </row>
    <row r="26008" spans="1:6" x14ac:dyDescent="0.3">
      <c r="A26008" s="1" t="s">
        <v>15</v>
      </c>
      <c r="B26008" t="b">
        <v>0</v>
      </c>
      <c r="C26008">
        <v>11934176874142</v>
      </c>
      <c r="D26008">
        <v>11934190591907</v>
      </c>
      <c r="E26008">
        <v>13717765</v>
      </c>
      <c r="F26008">
        <v>0</v>
      </c>
    </row>
    <row r="26009" spans="1:6" x14ac:dyDescent="0.3">
      <c r="A26009" s="1" t="s">
        <v>15</v>
      </c>
      <c r="B26009" t="b">
        <v>0</v>
      </c>
      <c r="C26009">
        <v>11934190633552</v>
      </c>
      <c r="D26009">
        <v>11934205996004</v>
      </c>
      <c r="E26009">
        <v>15362452</v>
      </c>
      <c r="F26009">
        <v>0</v>
      </c>
    </row>
    <row r="26010" spans="1:6" x14ac:dyDescent="0.3">
      <c r="A26010" s="1" t="s">
        <v>6</v>
      </c>
      <c r="B26010" t="b">
        <v>0</v>
      </c>
      <c r="C26010">
        <v>11934206622231</v>
      </c>
      <c r="D26010">
        <v>11934224731585</v>
      </c>
      <c r="E26010">
        <v>18109354</v>
      </c>
      <c r="F26010">
        <v>0</v>
      </c>
    </row>
    <row r="26011" spans="1:6" x14ac:dyDescent="0.3">
      <c r="A26011" s="1" t="s">
        <v>9</v>
      </c>
      <c r="B26011" t="b">
        <v>0</v>
      </c>
      <c r="C26011">
        <v>11934226008205</v>
      </c>
      <c r="D26011">
        <v>11934237091403</v>
      </c>
      <c r="E26011">
        <v>11083198</v>
      </c>
      <c r="F26011">
        <v>0</v>
      </c>
    </row>
    <row r="26012" spans="1:6" x14ac:dyDescent="0.3">
      <c r="A26012" s="1" t="s">
        <v>11</v>
      </c>
      <c r="B26012" t="b">
        <v>0</v>
      </c>
      <c r="C26012">
        <v>11934237105916</v>
      </c>
      <c r="D26012">
        <v>11934252819838</v>
      </c>
      <c r="E26012">
        <v>15713922</v>
      </c>
      <c r="F26012">
        <v>0</v>
      </c>
    </row>
    <row r="26013" spans="1:6" x14ac:dyDescent="0.3">
      <c r="A26013" s="1" t="s">
        <v>12</v>
      </c>
      <c r="B26013" t="b">
        <v>0</v>
      </c>
      <c r="C26013">
        <v>11934252835484</v>
      </c>
      <c r="D26013">
        <v>11934268406062</v>
      </c>
      <c r="E26013">
        <v>15570578</v>
      </c>
      <c r="F26013">
        <v>0</v>
      </c>
    </row>
    <row r="26014" spans="1:6" x14ac:dyDescent="0.3">
      <c r="A26014" s="1" t="s">
        <v>12</v>
      </c>
      <c r="B26014" t="b">
        <v>0</v>
      </c>
      <c r="C26014">
        <v>11934268421290</v>
      </c>
      <c r="D26014">
        <v>11934284099509</v>
      </c>
      <c r="E26014">
        <v>15678219</v>
      </c>
      <c r="F26014">
        <v>0</v>
      </c>
    </row>
    <row r="26015" spans="1:6" x14ac:dyDescent="0.3">
      <c r="A26015" s="1" t="s">
        <v>6</v>
      </c>
      <c r="B26015" t="b">
        <v>0</v>
      </c>
      <c r="C26015">
        <v>11934284737528</v>
      </c>
      <c r="D26015">
        <v>11934302758691</v>
      </c>
      <c r="E26015">
        <v>18021163</v>
      </c>
      <c r="F26015">
        <v>0</v>
      </c>
    </row>
    <row r="26016" spans="1:6" x14ac:dyDescent="0.3">
      <c r="A26016" s="1" t="s">
        <v>8</v>
      </c>
      <c r="B26016" t="b">
        <v>0</v>
      </c>
      <c r="C26016">
        <v>11934304224724</v>
      </c>
      <c r="D26016">
        <v>11934315549293</v>
      </c>
      <c r="E26016">
        <v>11324569</v>
      </c>
      <c r="F26016">
        <v>0</v>
      </c>
    </row>
    <row r="26017" spans="1:6" x14ac:dyDescent="0.3">
      <c r="A26017" s="1" t="s">
        <v>6</v>
      </c>
      <c r="B26017" t="b">
        <v>0</v>
      </c>
      <c r="C26017">
        <v>11934316149081</v>
      </c>
      <c r="D26017">
        <v>11934333957810</v>
      </c>
      <c r="E26017">
        <v>17808729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1934334807353</v>
      </c>
      <c r="D26018">
        <v>11934346836676</v>
      </c>
      <c r="E26018">
        <v>12029323</v>
      </c>
      <c r="F26018">
        <v>0</v>
      </c>
    </row>
    <row r="26019" spans="1:6" x14ac:dyDescent="0.3">
      <c r="A26019" s="1" t="s">
        <v>9</v>
      </c>
      <c r="B26019" t="b">
        <v>0</v>
      </c>
      <c r="C26019">
        <v>11934346856461</v>
      </c>
      <c r="D26019">
        <v>11934361982258</v>
      </c>
      <c r="E26019">
        <v>15125797</v>
      </c>
      <c r="F26019">
        <v>0</v>
      </c>
    </row>
    <row r="26020" spans="1:6" x14ac:dyDescent="0.3">
      <c r="A26020" s="1" t="s">
        <v>12</v>
      </c>
      <c r="B26020" t="b">
        <v>0</v>
      </c>
      <c r="C26020">
        <v>11934361994664</v>
      </c>
      <c r="D26020">
        <v>11934377838070</v>
      </c>
      <c r="E26020">
        <v>15843406</v>
      </c>
      <c r="F26020">
        <v>0</v>
      </c>
    </row>
    <row r="26021" spans="1:6" x14ac:dyDescent="0.3">
      <c r="A26021" s="1" t="s">
        <v>14</v>
      </c>
      <c r="B26021" t="b">
        <v>0</v>
      </c>
      <c r="C26021">
        <v>11934377998989</v>
      </c>
      <c r="D26021">
        <v>11934393466093</v>
      </c>
      <c r="E26021">
        <v>15467104</v>
      </c>
      <c r="F26021">
        <v>0</v>
      </c>
    </row>
    <row r="26022" spans="1:6" x14ac:dyDescent="0.3">
      <c r="A26022" s="1" t="s">
        <v>6</v>
      </c>
      <c r="B26022" t="b">
        <v>0</v>
      </c>
      <c r="C26022">
        <v>11934394015834</v>
      </c>
      <c r="D26022">
        <v>11934411878842</v>
      </c>
      <c r="E26022">
        <v>17863008</v>
      </c>
      <c r="F26022">
        <v>0</v>
      </c>
    </row>
    <row r="26023" spans="1:6" x14ac:dyDescent="0.3">
      <c r="A26023" s="1" t="s">
        <v>12</v>
      </c>
      <c r="B26023" t="b">
        <v>0</v>
      </c>
      <c r="C26023">
        <v>11934413153070</v>
      </c>
      <c r="D26023">
        <v>11934424769208</v>
      </c>
      <c r="E26023">
        <v>11616138</v>
      </c>
      <c r="F26023">
        <v>0</v>
      </c>
    </row>
    <row r="26024" spans="1:6" x14ac:dyDescent="0.3">
      <c r="A26024" s="1" t="s">
        <v>10</v>
      </c>
      <c r="B26024" t="b">
        <v>0</v>
      </c>
      <c r="C26024">
        <v>11934424795415</v>
      </c>
      <c r="D26024">
        <v>11934441180947</v>
      </c>
      <c r="E26024">
        <v>16385532</v>
      </c>
      <c r="F26024">
        <v>0</v>
      </c>
    </row>
    <row r="26025" spans="1:6" x14ac:dyDescent="0.3">
      <c r="A26025" s="1" t="s">
        <v>11</v>
      </c>
      <c r="B26025" t="b">
        <v>0</v>
      </c>
      <c r="C26025">
        <v>11934441206742</v>
      </c>
      <c r="D26025">
        <v>11934455949231</v>
      </c>
      <c r="E26025">
        <v>14742489</v>
      </c>
      <c r="F26025">
        <v>0</v>
      </c>
    </row>
    <row r="26026" spans="1:6" x14ac:dyDescent="0.3">
      <c r="A26026" s="1" t="s">
        <v>9</v>
      </c>
      <c r="B26026" t="b">
        <v>0</v>
      </c>
      <c r="C26026">
        <v>11934455970077</v>
      </c>
      <c r="D26026">
        <v>11934471459363</v>
      </c>
      <c r="E26026">
        <v>15489286</v>
      </c>
      <c r="F26026">
        <v>0</v>
      </c>
    </row>
    <row r="26027" spans="1:6" x14ac:dyDescent="0.3">
      <c r="A26027" s="1" t="s">
        <v>14</v>
      </c>
      <c r="B26027" t="b">
        <v>0</v>
      </c>
      <c r="C26027">
        <v>11934471604407</v>
      </c>
      <c r="D26027">
        <v>11934487305908</v>
      </c>
      <c r="E26027">
        <v>15701501</v>
      </c>
      <c r="F26027">
        <v>0</v>
      </c>
    </row>
    <row r="26028" spans="1:6" x14ac:dyDescent="0.3">
      <c r="A26028" s="1" t="s">
        <v>6</v>
      </c>
      <c r="B26028" t="b">
        <v>0</v>
      </c>
      <c r="C26028">
        <v>11934487906404</v>
      </c>
      <c r="D26028">
        <v>11934505858940</v>
      </c>
      <c r="E26028">
        <v>17952536</v>
      </c>
      <c r="F26028">
        <v>0</v>
      </c>
    </row>
    <row r="26029" spans="1:6" x14ac:dyDescent="0.3">
      <c r="A26029" s="1" t="s">
        <v>9</v>
      </c>
      <c r="B26029" t="b">
        <v>0</v>
      </c>
      <c r="C26029">
        <v>11934507129208</v>
      </c>
      <c r="D26029">
        <v>11934518556551</v>
      </c>
      <c r="E26029">
        <v>11427343</v>
      </c>
      <c r="F26029">
        <v>0</v>
      </c>
    </row>
    <row r="26030" spans="1:6" x14ac:dyDescent="0.3">
      <c r="A26030" s="1" t="s">
        <v>8</v>
      </c>
      <c r="B26030" t="b">
        <v>0</v>
      </c>
      <c r="C26030">
        <v>11934518772822</v>
      </c>
      <c r="D26030">
        <v>11934534381619</v>
      </c>
      <c r="E26030">
        <v>15608797</v>
      </c>
      <c r="F26030">
        <v>0</v>
      </c>
    </row>
    <row r="26031" spans="1:6" x14ac:dyDescent="0.3">
      <c r="A26031" s="1" t="s">
        <v>7</v>
      </c>
      <c r="B26031" t="b">
        <v>0</v>
      </c>
      <c r="C26031">
        <v>11934534562604</v>
      </c>
      <c r="D26031">
        <v>11934549750573</v>
      </c>
      <c r="E26031">
        <v>15187969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1934549788950</v>
      </c>
      <c r="D26032">
        <v>11934566169478</v>
      </c>
      <c r="E26032">
        <v>16380528</v>
      </c>
      <c r="F26032">
        <v>0</v>
      </c>
    </row>
    <row r="26033" spans="1:6" x14ac:dyDescent="0.3">
      <c r="A26033" s="1" t="s">
        <v>7</v>
      </c>
      <c r="B26033" t="b">
        <v>0</v>
      </c>
      <c r="C26033">
        <v>11934566343469</v>
      </c>
      <c r="D26033">
        <v>11934581003026</v>
      </c>
      <c r="E26033">
        <v>14659557</v>
      </c>
      <c r="F26033">
        <v>0</v>
      </c>
    </row>
    <row r="26034" spans="1:6" x14ac:dyDescent="0.3">
      <c r="A26034" s="1" t="s">
        <v>7</v>
      </c>
      <c r="B26034" t="b">
        <v>0</v>
      </c>
      <c r="C26034">
        <v>11934581158034</v>
      </c>
      <c r="D26034">
        <v>11934596615107</v>
      </c>
      <c r="E26034">
        <v>15457073</v>
      </c>
      <c r="F26034">
        <v>0</v>
      </c>
    </row>
    <row r="26035" spans="1:6" x14ac:dyDescent="0.3">
      <c r="A26035" s="1" t="s">
        <v>12</v>
      </c>
      <c r="B26035" t="b">
        <v>0</v>
      </c>
      <c r="C26035">
        <v>11934596630891</v>
      </c>
      <c r="D26035">
        <v>11934612112195</v>
      </c>
      <c r="E26035">
        <v>15481304</v>
      </c>
      <c r="F26035">
        <v>0</v>
      </c>
    </row>
    <row r="26036" spans="1:6" x14ac:dyDescent="0.3">
      <c r="A26036" s="1" t="s">
        <v>6</v>
      </c>
      <c r="B26036" t="b">
        <v>0</v>
      </c>
      <c r="C26036">
        <v>11934612686339</v>
      </c>
      <c r="D26036">
        <v>11934630943014</v>
      </c>
      <c r="E26036">
        <v>18256675</v>
      </c>
      <c r="F26036">
        <v>0</v>
      </c>
    </row>
    <row r="26037" spans="1:6" x14ac:dyDescent="0.3">
      <c r="A26037" s="1" t="s">
        <v>10</v>
      </c>
      <c r="B26037" t="b">
        <v>0</v>
      </c>
      <c r="C26037">
        <v>11934632233681</v>
      </c>
      <c r="D26037">
        <v>11934644376812</v>
      </c>
      <c r="E26037">
        <v>12143131</v>
      </c>
      <c r="F26037">
        <v>0</v>
      </c>
    </row>
    <row r="26038" spans="1:6" x14ac:dyDescent="0.3">
      <c r="A26038" s="1" t="s">
        <v>12</v>
      </c>
      <c r="B26038" t="b">
        <v>0</v>
      </c>
      <c r="C26038">
        <v>11934644401828</v>
      </c>
      <c r="D26038">
        <v>11934659131521</v>
      </c>
      <c r="E26038">
        <v>14729693</v>
      </c>
      <c r="F26038">
        <v>0</v>
      </c>
    </row>
    <row r="26039" spans="1:6" x14ac:dyDescent="0.3">
      <c r="A26039" s="1" t="s">
        <v>12</v>
      </c>
      <c r="B26039" t="b">
        <v>0</v>
      </c>
      <c r="C26039">
        <v>11934659152465</v>
      </c>
      <c r="D26039">
        <v>11934674628464</v>
      </c>
      <c r="E26039">
        <v>15475999</v>
      </c>
      <c r="F26039">
        <v>0</v>
      </c>
    </row>
    <row r="26040" spans="1:6" x14ac:dyDescent="0.3">
      <c r="A26040" s="1" t="s">
        <v>13</v>
      </c>
      <c r="B26040" t="b">
        <v>0</v>
      </c>
      <c r="C26040">
        <v>11934675381935</v>
      </c>
      <c r="D26040">
        <v>11934692494246</v>
      </c>
      <c r="E26040">
        <v>17112311</v>
      </c>
      <c r="F26040">
        <v>0</v>
      </c>
    </row>
    <row r="26041" spans="1:6" x14ac:dyDescent="0.3">
      <c r="A26041" s="1" t="s">
        <v>12</v>
      </c>
      <c r="B26041" t="b">
        <v>0</v>
      </c>
      <c r="C26041">
        <v>11934693009109</v>
      </c>
      <c r="D26041">
        <v>11934705984799</v>
      </c>
      <c r="E26041">
        <v>12975690</v>
      </c>
      <c r="F26041">
        <v>0</v>
      </c>
    </row>
    <row r="26042" spans="1:6" x14ac:dyDescent="0.3">
      <c r="A26042" s="1" t="s">
        <v>14</v>
      </c>
      <c r="B26042" t="b">
        <v>0</v>
      </c>
      <c r="C26042">
        <v>11934706141246</v>
      </c>
      <c r="D26042">
        <v>11934721626567</v>
      </c>
      <c r="E26042">
        <v>15485321</v>
      </c>
      <c r="F26042">
        <v>0</v>
      </c>
    </row>
    <row r="26043" spans="1:6" x14ac:dyDescent="0.3">
      <c r="A26043" s="1" t="s">
        <v>10</v>
      </c>
      <c r="B26043" t="b">
        <v>0</v>
      </c>
      <c r="C26043">
        <v>11934721656041</v>
      </c>
      <c r="D26043">
        <v>11934738385685</v>
      </c>
      <c r="E26043">
        <v>16729644</v>
      </c>
      <c r="F26043">
        <v>0</v>
      </c>
    </row>
    <row r="26044" spans="1:6" x14ac:dyDescent="0.3">
      <c r="A26044" s="1" t="s">
        <v>14</v>
      </c>
      <c r="B26044" t="b">
        <v>0</v>
      </c>
      <c r="C26044">
        <v>11934735996648</v>
      </c>
      <c r="D26044">
        <v>11934753138952</v>
      </c>
      <c r="E26044">
        <v>17142304</v>
      </c>
      <c r="F26044">
        <v>0</v>
      </c>
    </row>
    <row r="26045" spans="1:6" x14ac:dyDescent="0.3">
      <c r="A26045" s="1" t="s">
        <v>7</v>
      </c>
      <c r="B26045" t="b">
        <v>0</v>
      </c>
      <c r="C26045">
        <v>11934753364699</v>
      </c>
      <c r="D26045">
        <v>11934768583752</v>
      </c>
      <c r="E26045">
        <v>15219053</v>
      </c>
      <c r="F26045">
        <v>0</v>
      </c>
    </row>
    <row r="26046" spans="1:6" x14ac:dyDescent="0.3">
      <c r="A26046" s="1" t="s">
        <v>8</v>
      </c>
      <c r="B26046" t="b">
        <v>0</v>
      </c>
      <c r="C26046">
        <v>11934768797523</v>
      </c>
      <c r="D26046">
        <v>11934784304684</v>
      </c>
      <c r="E26046">
        <v>15507161</v>
      </c>
      <c r="F26046">
        <v>0</v>
      </c>
    </row>
    <row r="26047" spans="1:6" x14ac:dyDescent="0.3">
      <c r="A26047" s="1" t="s">
        <v>9</v>
      </c>
      <c r="B26047" t="b">
        <v>0</v>
      </c>
      <c r="C26047">
        <v>11934784324121</v>
      </c>
      <c r="D26047">
        <v>11934799655660</v>
      </c>
      <c r="E26047">
        <v>15331539</v>
      </c>
      <c r="F26047">
        <v>0</v>
      </c>
    </row>
    <row r="26048" spans="1:6" x14ac:dyDescent="0.3">
      <c r="A26048" s="1" t="s">
        <v>11</v>
      </c>
      <c r="B26048" t="b">
        <v>0</v>
      </c>
      <c r="C26048">
        <v>11934799671597</v>
      </c>
      <c r="D26048">
        <v>11934815364296</v>
      </c>
      <c r="E26048">
        <v>15692699</v>
      </c>
      <c r="F26048">
        <v>0</v>
      </c>
    </row>
    <row r="26049" spans="1:6" x14ac:dyDescent="0.3">
      <c r="A26049" s="1" t="s">
        <v>12</v>
      </c>
      <c r="B26049" t="b">
        <v>0</v>
      </c>
      <c r="C26049">
        <v>11934815379484</v>
      </c>
      <c r="D26049">
        <v>11934830946177</v>
      </c>
      <c r="E26049">
        <v>15566693</v>
      </c>
      <c r="F26049">
        <v>0</v>
      </c>
    </row>
    <row r="26050" spans="1:6" x14ac:dyDescent="0.3">
      <c r="A26050" s="1" t="s">
        <v>12</v>
      </c>
      <c r="B26050" t="b">
        <v>0</v>
      </c>
      <c r="C26050">
        <v>11934830959061</v>
      </c>
      <c r="D26050">
        <v>11934846619420</v>
      </c>
      <c r="E26050">
        <v>15660359</v>
      </c>
      <c r="F26050">
        <v>0</v>
      </c>
    </row>
    <row r="26051" spans="1:6" x14ac:dyDescent="0.3">
      <c r="A26051" s="1" t="s">
        <v>6</v>
      </c>
      <c r="B26051" t="b">
        <v>0</v>
      </c>
      <c r="C26051">
        <v>11934847257524</v>
      </c>
      <c r="D26051">
        <v>11934865266252</v>
      </c>
      <c r="E26051">
        <v>18008728</v>
      </c>
      <c r="F26051">
        <v>0</v>
      </c>
    </row>
    <row r="26052" spans="1:6" x14ac:dyDescent="0.3">
      <c r="A26052" s="1" t="s">
        <v>7</v>
      </c>
      <c r="B26052" t="b">
        <v>0</v>
      </c>
      <c r="C26052">
        <v>11934866698712</v>
      </c>
      <c r="D26052">
        <v>11934877956554</v>
      </c>
      <c r="E26052">
        <v>11257842</v>
      </c>
      <c r="F26052">
        <v>0</v>
      </c>
    </row>
    <row r="26053" spans="1:6" x14ac:dyDescent="0.3">
      <c r="A26053" s="1" t="s">
        <v>8</v>
      </c>
      <c r="B26053" t="b">
        <v>0</v>
      </c>
      <c r="C26053">
        <v>11934878144620</v>
      </c>
      <c r="D26053">
        <v>11934893685876</v>
      </c>
      <c r="E26053">
        <v>15541256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1934894400196</v>
      </c>
      <c r="D26054">
        <v>11934911322405</v>
      </c>
      <c r="E26054">
        <v>16922209</v>
      </c>
      <c r="F26054">
        <v>0</v>
      </c>
    </row>
    <row r="26055" spans="1:6" x14ac:dyDescent="0.3">
      <c r="A26055" s="1" t="s">
        <v>15</v>
      </c>
      <c r="B26055" t="b">
        <v>0</v>
      </c>
      <c r="C26055">
        <v>11934911738208</v>
      </c>
      <c r="D26055">
        <v>11934924795416</v>
      </c>
      <c r="E26055">
        <v>13057208</v>
      </c>
      <c r="F26055">
        <v>0</v>
      </c>
    </row>
    <row r="26056" spans="1:6" x14ac:dyDescent="0.3">
      <c r="A26056" s="1" t="s">
        <v>10</v>
      </c>
      <c r="B26056" t="b">
        <v>0</v>
      </c>
      <c r="C26056">
        <v>11934924823919</v>
      </c>
      <c r="D26056">
        <v>11934941244254</v>
      </c>
      <c r="E26056">
        <v>16420335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1934941265084</v>
      </c>
      <c r="D26057">
        <v>11934956217258</v>
      </c>
      <c r="E26057">
        <v>14952174</v>
      </c>
      <c r="F26057">
        <v>0</v>
      </c>
    </row>
    <row r="26058" spans="1:6" x14ac:dyDescent="0.3">
      <c r="A26058" s="1" t="s">
        <v>8</v>
      </c>
      <c r="B26058" t="b">
        <v>0</v>
      </c>
      <c r="C26058">
        <v>11934956437616</v>
      </c>
      <c r="D26058">
        <v>11934971808700</v>
      </c>
      <c r="E26058">
        <v>15371084</v>
      </c>
      <c r="F26058">
        <v>0</v>
      </c>
    </row>
    <row r="26059" spans="1:6" x14ac:dyDescent="0.3">
      <c r="A26059" s="1" t="s">
        <v>9</v>
      </c>
      <c r="B26059" t="b">
        <v>0</v>
      </c>
      <c r="C26059">
        <v>11934971835197</v>
      </c>
      <c r="D26059">
        <v>11934987123418</v>
      </c>
      <c r="E26059">
        <v>15288221</v>
      </c>
      <c r="F26059">
        <v>0</v>
      </c>
    </row>
    <row r="26060" spans="1:6" x14ac:dyDescent="0.3">
      <c r="A26060" s="1" t="s">
        <v>12</v>
      </c>
      <c r="B26060" t="b">
        <v>0</v>
      </c>
      <c r="C26060">
        <v>11934987136009</v>
      </c>
      <c r="D26060">
        <v>11935002877122</v>
      </c>
      <c r="E26060">
        <v>15741113</v>
      </c>
      <c r="F26060">
        <v>0</v>
      </c>
    </row>
    <row r="26061" spans="1:6" x14ac:dyDescent="0.3">
      <c r="A26061" s="1" t="s">
        <v>15</v>
      </c>
      <c r="B26061" t="b">
        <v>0</v>
      </c>
      <c r="C26061">
        <v>11935002891149</v>
      </c>
      <c r="D26061">
        <v>11935018441225</v>
      </c>
      <c r="E26061">
        <v>15550076</v>
      </c>
      <c r="F26061">
        <v>0</v>
      </c>
    </row>
    <row r="26062" spans="1:6" x14ac:dyDescent="0.3">
      <c r="A26062" s="1" t="s">
        <v>11</v>
      </c>
      <c r="B26062" t="b">
        <v>0</v>
      </c>
      <c r="C26062">
        <v>11935018455369</v>
      </c>
      <c r="D26062">
        <v>11935034253311</v>
      </c>
      <c r="E26062">
        <v>15797942</v>
      </c>
      <c r="F26062">
        <v>0</v>
      </c>
    </row>
    <row r="26063" spans="1:6" x14ac:dyDescent="0.3">
      <c r="A26063" s="1" t="s">
        <v>14</v>
      </c>
      <c r="B26063" t="b">
        <v>0</v>
      </c>
      <c r="C26063">
        <v>11935034375920</v>
      </c>
      <c r="D26063">
        <v>11935049794097</v>
      </c>
      <c r="E26063">
        <v>15418177</v>
      </c>
      <c r="F26063">
        <v>0</v>
      </c>
    </row>
    <row r="26064" spans="1:6" x14ac:dyDescent="0.3">
      <c r="A26064" s="1" t="s">
        <v>10</v>
      </c>
      <c r="B26064" t="b">
        <v>0</v>
      </c>
      <c r="C26064">
        <v>11935049821182</v>
      </c>
      <c r="D26064">
        <v>11935066251234</v>
      </c>
      <c r="E26064">
        <v>16430052</v>
      </c>
      <c r="F26064">
        <v>0</v>
      </c>
    </row>
    <row r="26065" spans="1:6" x14ac:dyDescent="0.3">
      <c r="A26065" s="1" t="s">
        <v>10</v>
      </c>
      <c r="B26065" t="b">
        <v>0</v>
      </c>
      <c r="C26065">
        <v>11935066302124</v>
      </c>
      <c r="D26065">
        <v>11935081883489</v>
      </c>
      <c r="E26065">
        <v>15581365</v>
      </c>
      <c r="F26065">
        <v>0</v>
      </c>
    </row>
    <row r="26066" spans="1:6" x14ac:dyDescent="0.3">
      <c r="A26066" s="1" t="s">
        <v>13</v>
      </c>
      <c r="B26066" t="b">
        <v>0</v>
      </c>
      <c r="C26066">
        <v>11935082634338</v>
      </c>
      <c r="D26066">
        <v>11935098793499</v>
      </c>
      <c r="E26066">
        <v>16159161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1935099184307</v>
      </c>
      <c r="D26067">
        <v>11935112355104</v>
      </c>
      <c r="E26067">
        <v>13170797</v>
      </c>
      <c r="F26067">
        <v>0</v>
      </c>
    </row>
    <row r="26068" spans="1:6" x14ac:dyDescent="0.3">
      <c r="A26068" s="1" t="s">
        <v>12</v>
      </c>
      <c r="B26068" t="b">
        <v>0</v>
      </c>
      <c r="C26068">
        <v>11935112374213</v>
      </c>
      <c r="D26068">
        <v>11935127865034</v>
      </c>
      <c r="E26068">
        <v>15490821</v>
      </c>
      <c r="F26068">
        <v>0</v>
      </c>
    </row>
    <row r="26069" spans="1:6" x14ac:dyDescent="0.3">
      <c r="A26069" s="1" t="s">
        <v>8</v>
      </c>
      <c r="B26069" t="b">
        <v>0</v>
      </c>
      <c r="C26069">
        <v>11935128057917</v>
      </c>
      <c r="D26069">
        <v>11935143762926</v>
      </c>
      <c r="E26069">
        <v>15705009</v>
      </c>
      <c r="F26069">
        <v>0</v>
      </c>
    </row>
    <row r="26070" spans="1:6" x14ac:dyDescent="0.3">
      <c r="A26070" s="1" t="s">
        <v>6</v>
      </c>
      <c r="B26070" t="b">
        <v>0</v>
      </c>
      <c r="C26070">
        <v>11935144329616</v>
      </c>
      <c r="D26070">
        <v>11935162266046</v>
      </c>
      <c r="E26070">
        <v>17936430</v>
      </c>
      <c r="F26070">
        <v>0</v>
      </c>
    </row>
    <row r="26071" spans="1:6" x14ac:dyDescent="0.3">
      <c r="A26071" s="1" t="s">
        <v>9</v>
      </c>
      <c r="B26071" t="b">
        <v>0</v>
      </c>
      <c r="C26071">
        <v>11935163544906</v>
      </c>
      <c r="D26071">
        <v>11935174845568</v>
      </c>
      <c r="E26071">
        <v>11300662</v>
      </c>
      <c r="F26071">
        <v>0</v>
      </c>
    </row>
    <row r="26072" spans="1:6" x14ac:dyDescent="0.3">
      <c r="A26072" s="1" t="s">
        <v>10</v>
      </c>
      <c r="B26072" t="b">
        <v>0</v>
      </c>
      <c r="C26072">
        <v>11935174887727</v>
      </c>
      <c r="D26072">
        <v>11935191333580</v>
      </c>
      <c r="E26072">
        <v>16445853</v>
      </c>
      <c r="F26072">
        <v>0</v>
      </c>
    </row>
    <row r="26073" spans="1:6" x14ac:dyDescent="0.3">
      <c r="A26073" s="1" t="s">
        <v>9</v>
      </c>
      <c r="B26073" t="b">
        <v>0</v>
      </c>
      <c r="C26073">
        <v>11935191385826</v>
      </c>
      <c r="D26073">
        <v>11935205987939</v>
      </c>
      <c r="E26073">
        <v>14602113</v>
      </c>
      <c r="F26073">
        <v>0</v>
      </c>
    </row>
    <row r="26074" spans="1:6" x14ac:dyDescent="0.3">
      <c r="A26074" s="1" t="s">
        <v>14</v>
      </c>
      <c r="B26074" t="b">
        <v>0</v>
      </c>
      <c r="C26074">
        <v>11935206142371</v>
      </c>
      <c r="D26074">
        <v>11935221815269</v>
      </c>
      <c r="E26074">
        <v>15672898</v>
      </c>
      <c r="F26074">
        <v>0</v>
      </c>
    </row>
    <row r="26075" spans="1:6" x14ac:dyDescent="0.3">
      <c r="A26075" s="1" t="s">
        <v>7</v>
      </c>
      <c r="B26075" t="b">
        <v>0</v>
      </c>
      <c r="C26075">
        <v>11935221995114</v>
      </c>
      <c r="D26075">
        <v>11935237377864</v>
      </c>
      <c r="E26075">
        <v>15382750</v>
      </c>
      <c r="F26075">
        <v>0</v>
      </c>
    </row>
    <row r="26076" spans="1:6" x14ac:dyDescent="0.3">
      <c r="A26076" s="1" t="s">
        <v>12</v>
      </c>
      <c r="B26076" t="b">
        <v>0</v>
      </c>
      <c r="C26076">
        <v>11935237402448</v>
      </c>
      <c r="D26076">
        <v>11935252951464</v>
      </c>
      <c r="E26076">
        <v>15549016</v>
      </c>
      <c r="F26076">
        <v>0</v>
      </c>
    </row>
    <row r="26077" spans="1:6" x14ac:dyDescent="0.3">
      <c r="A26077" s="1" t="s">
        <v>12</v>
      </c>
      <c r="B26077" t="b">
        <v>0</v>
      </c>
      <c r="C26077">
        <v>11935252966648</v>
      </c>
      <c r="D26077">
        <v>11935268698022</v>
      </c>
      <c r="E26077">
        <v>15731374</v>
      </c>
      <c r="F26077">
        <v>0</v>
      </c>
    </row>
    <row r="26078" spans="1:6" x14ac:dyDescent="0.3">
      <c r="A26078" s="1" t="s">
        <v>8</v>
      </c>
      <c r="B26078" t="b">
        <v>0</v>
      </c>
      <c r="C26078">
        <v>11935268868266</v>
      </c>
      <c r="D26078">
        <v>11935284393320</v>
      </c>
      <c r="E26078">
        <v>15525054</v>
      </c>
      <c r="F26078">
        <v>0</v>
      </c>
    </row>
    <row r="26079" spans="1:6" x14ac:dyDescent="0.3">
      <c r="A26079" s="1" t="s">
        <v>9</v>
      </c>
      <c r="B26079" t="b">
        <v>0</v>
      </c>
      <c r="C26079">
        <v>11935284429070</v>
      </c>
      <c r="D26079">
        <v>11935299771759</v>
      </c>
      <c r="E26079">
        <v>15342689</v>
      </c>
      <c r="F26079">
        <v>0</v>
      </c>
    </row>
    <row r="26080" spans="1:6" x14ac:dyDescent="0.3">
      <c r="A26080" s="1" t="s">
        <v>14</v>
      </c>
      <c r="B26080" t="b">
        <v>0</v>
      </c>
      <c r="C26080">
        <v>11935299920160</v>
      </c>
      <c r="D26080">
        <v>11935315563738</v>
      </c>
      <c r="E26080">
        <v>15643578</v>
      </c>
      <c r="F26080">
        <v>0</v>
      </c>
    </row>
    <row r="26081" spans="1:6" x14ac:dyDescent="0.3">
      <c r="A26081" s="1" t="s">
        <v>9</v>
      </c>
      <c r="B26081" t="b">
        <v>0</v>
      </c>
      <c r="C26081">
        <v>11935315587569</v>
      </c>
      <c r="D26081">
        <v>11935330939008</v>
      </c>
      <c r="E26081">
        <v>15351439</v>
      </c>
      <c r="F26081">
        <v>0</v>
      </c>
    </row>
    <row r="26082" spans="1:6" x14ac:dyDescent="0.3">
      <c r="A26082" s="1" t="s">
        <v>6</v>
      </c>
      <c r="B26082" t="b">
        <v>0</v>
      </c>
      <c r="C26082">
        <v>11935331534424</v>
      </c>
      <c r="D26082">
        <v>11935349966273</v>
      </c>
      <c r="E26082">
        <v>18431849</v>
      </c>
      <c r="F26082">
        <v>0</v>
      </c>
    </row>
    <row r="26083" spans="1:6" x14ac:dyDescent="0.3">
      <c r="A26083" s="1" t="s">
        <v>10</v>
      </c>
      <c r="B26083" t="b">
        <v>0</v>
      </c>
      <c r="C26083">
        <v>11935351256606</v>
      </c>
      <c r="D26083">
        <v>11935363135542</v>
      </c>
      <c r="E26083">
        <v>11878936</v>
      </c>
      <c r="F26083">
        <v>0</v>
      </c>
    </row>
    <row r="26084" spans="1:6" x14ac:dyDescent="0.3">
      <c r="A26084" s="1" t="s">
        <v>13</v>
      </c>
      <c r="B26084" t="b">
        <v>0</v>
      </c>
      <c r="C26084">
        <v>11935363893089</v>
      </c>
      <c r="D26084">
        <v>11935380137483</v>
      </c>
      <c r="E26084">
        <v>16244394</v>
      </c>
      <c r="F26084">
        <v>0</v>
      </c>
    </row>
    <row r="26085" spans="1:6" x14ac:dyDescent="0.3">
      <c r="A26085" s="1" t="s">
        <v>14</v>
      </c>
      <c r="B26085" t="b">
        <v>0</v>
      </c>
      <c r="C26085">
        <v>11935380638902</v>
      </c>
      <c r="D26085">
        <v>11935393809011</v>
      </c>
      <c r="E26085">
        <v>13170109</v>
      </c>
      <c r="F26085">
        <v>0</v>
      </c>
    </row>
    <row r="26086" spans="1:6" x14ac:dyDescent="0.3">
      <c r="A26086" s="1" t="s">
        <v>14</v>
      </c>
      <c r="B26086" t="b">
        <v>0</v>
      </c>
      <c r="C26086">
        <v>11935393977026</v>
      </c>
      <c r="D26086">
        <v>11935409421056</v>
      </c>
      <c r="E26086">
        <v>15444030</v>
      </c>
      <c r="F26086">
        <v>0</v>
      </c>
    </row>
    <row r="26087" spans="1:6" x14ac:dyDescent="0.3">
      <c r="A26087" s="1" t="s">
        <v>13</v>
      </c>
      <c r="B26087" t="b">
        <v>0</v>
      </c>
      <c r="C26087">
        <v>11935410123536</v>
      </c>
      <c r="D26087">
        <v>11935426931739</v>
      </c>
      <c r="E26087">
        <v>16808203</v>
      </c>
      <c r="F26087">
        <v>0</v>
      </c>
    </row>
    <row r="26088" spans="1:6" x14ac:dyDescent="0.3">
      <c r="A26088" s="1" t="s">
        <v>15</v>
      </c>
      <c r="B26088" t="b">
        <v>0</v>
      </c>
      <c r="C26088">
        <v>11935427322353</v>
      </c>
      <c r="D26088">
        <v>11935440574212</v>
      </c>
      <c r="E26088">
        <v>13251859</v>
      </c>
      <c r="F26088">
        <v>0</v>
      </c>
    </row>
    <row r="26089" spans="1:6" x14ac:dyDescent="0.3">
      <c r="A26089" s="1" t="s">
        <v>10</v>
      </c>
      <c r="B26089" t="b">
        <v>0</v>
      </c>
      <c r="C26089">
        <v>11935440606833</v>
      </c>
      <c r="D26089">
        <v>11935456873589</v>
      </c>
      <c r="E26089">
        <v>16266756</v>
      </c>
      <c r="F26089">
        <v>0</v>
      </c>
    </row>
    <row r="26090" spans="1:6" x14ac:dyDescent="0.3">
      <c r="A26090" s="1" t="s">
        <v>7</v>
      </c>
      <c r="B26090" t="b">
        <v>0</v>
      </c>
      <c r="C26090">
        <v>11935457079307</v>
      </c>
      <c r="D26090">
        <v>11935471718232</v>
      </c>
      <c r="E26090">
        <v>14638925</v>
      </c>
      <c r="F26090">
        <v>0</v>
      </c>
    </row>
    <row r="26091" spans="1:6" x14ac:dyDescent="0.3">
      <c r="A26091" s="1" t="s">
        <v>10</v>
      </c>
      <c r="B26091" t="b">
        <v>0</v>
      </c>
      <c r="C26091">
        <v>11935471746046</v>
      </c>
      <c r="D26091">
        <v>11935488151101</v>
      </c>
      <c r="E26091">
        <v>16405055</v>
      </c>
      <c r="F26091">
        <v>0</v>
      </c>
    </row>
    <row r="26092" spans="1:6" x14ac:dyDescent="0.3">
      <c r="A26092" s="1" t="s">
        <v>10</v>
      </c>
      <c r="B26092" t="b">
        <v>0</v>
      </c>
      <c r="C26092">
        <v>11935488169880</v>
      </c>
      <c r="D26092">
        <v>11935503931814</v>
      </c>
      <c r="E26092">
        <v>15761934</v>
      </c>
      <c r="F26092">
        <v>0</v>
      </c>
    </row>
    <row r="26093" spans="1:6" x14ac:dyDescent="0.3">
      <c r="A26093" s="1" t="s">
        <v>8</v>
      </c>
      <c r="B26093" t="b">
        <v>0</v>
      </c>
      <c r="C26093">
        <v>11935504154025</v>
      </c>
      <c r="D26093">
        <v>11935518811208</v>
      </c>
      <c r="E26093">
        <v>14657183</v>
      </c>
      <c r="F26093">
        <v>0</v>
      </c>
    </row>
    <row r="26094" spans="1:6" x14ac:dyDescent="0.3">
      <c r="A26094" s="1" t="s">
        <v>9</v>
      </c>
      <c r="B26094" t="b">
        <v>0</v>
      </c>
      <c r="C26094">
        <v>11935518837686</v>
      </c>
      <c r="D26094">
        <v>11935534105901</v>
      </c>
      <c r="E26094">
        <v>15268215</v>
      </c>
      <c r="F26094">
        <v>0</v>
      </c>
    </row>
    <row r="26095" spans="1:6" x14ac:dyDescent="0.3">
      <c r="A26095" s="1" t="s">
        <v>8</v>
      </c>
      <c r="B26095" t="b">
        <v>0</v>
      </c>
      <c r="C26095">
        <v>11935534270274</v>
      </c>
      <c r="D26095">
        <v>11935550077521</v>
      </c>
      <c r="E26095">
        <v>15807247</v>
      </c>
      <c r="F26095">
        <v>0</v>
      </c>
    </row>
    <row r="26096" spans="1:6" x14ac:dyDescent="0.3">
      <c r="A26096" s="1" t="s">
        <v>11</v>
      </c>
      <c r="B26096" t="b">
        <v>0</v>
      </c>
      <c r="C26096">
        <v>11935550095565</v>
      </c>
      <c r="D26096">
        <v>11935565554392</v>
      </c>
      <c r="E26096">
        <v>15458827</v>
      </c>
      <c r="F26096">
        <v>0</v>
      </c>
    </row>
    <row r="26097" spans="1:6" x14ac:dyDescent="0.3">
      <c r="A26097" s="1" t="s">
        <v>6</v>
      </c>
      <c r="B26097" t="b">
        <v>0</v>
      </c>
      <c r="C26097">
        <v>11935566172896</v>
      </c>
      <c r="D26097">
        <v>11935584190484</v>
      </c>
      <c r="E26097">
        <v>18017588</v>
      </c>
      <c r="F26097">
        <v>0</v>
      </c>
    </row>
    <row r="26098" spans="1:6" x14ac:dyDescent="0.3">
      <c r="A26098" s="1" t="s">
        <v>14</v>
      </c>
      <c r="B26098" t="b">
        <v>0</v>
      </c>
      <c r="C26098">
        <v>11935585607309</v>
      </c>
      <c r="D26098">
        <v>11935596869148</v>
      </c>
      <c r="E26098">
        <v>11261839</v>
      </c>
      <c r="F26098">
        <v>0</v>
      </c>
    </row>
    <row r="26099" spans="1:6" x14ac:dyDescent="0.3">
      <c r="A26099" s="1" t="s">
        <v>7</v>
      </c>
      <c r="B26099" t="b">
        <v>0</v>
      </c>
      <c r="C26099">
        <v>11935597028592</v>
      </c>
      <c r="D26099">
        <v>11935612598107</v>
      </c>
      <c r="E26099">
        <v>15569515</v>
      </c>
      <c r="F26099">
        <v>0</v>
      </c>
    </row>
    <row r="26100" spans="1:6" x14ac:dyDescent="0.3">
      <c r="A26100" s="1" t="s">
        <v>13</v>
      </c>
      <c r="B26100" t="b">
        <v>0</v>
      </c>
      <c r="C26100">
        <v>11935613358633</v>
      </c>
      <c r="D26100">
        <v>11935630242724</v>
      </c>
      <c r="E26100">
        <v>16884091</v>
      </c>
      <c r="F26100">
        <v>0</v>
      </c>
    </row>
    <row r="26101" spans="1:6" x14ac:dyDescent="0.3">
      <c r="A26101" s="1" t="s">
        <v>13</v>
      </c>
      <c r="B26101" t="b">
        <v>0</v>
      </c>
      <c r="C26101">
        <v>11935631384142</v>
      </c>
      <c r="D26101">
        <v>11935645916563</v>
      </c>
      <c r="E26101">
        <v>14532421</v>
      </c>
      <c r="F26101">
        <v>0</v>
      </c>
    </row>
    <row r="26102" spans="1:6" x14ac:dyDescent="0.3">
      <c r="A26102" s="1" t="s">
        <v>11</v>
      </c>
      <c r="B26102" t="b">
        <v>0</v>
      </c>
      <c r="C26102">
        <v>11935646310551</v>
      </c>
      <c r="D26102">
        <v>11935659334605</v>
      </c>
      <c r="E26102">
        <v>13024054</v>
      </c>
      <c r="F26102">
        <v>0</v>
      </c>
    </row>
    <row r="26103" spans="1:6" x14ac:dyDescent="0.3">
      <c r="A26103" s="1" t="s">
        <v>13</v>
      </c>
      <c r="B26103" t="b">
        <v>0</v>
      </c>
      <c r="C26103">
        <v>11935660094341</v>
      </c>
      <c r="D26103">
        <v>11935677073991</v>
      </c>
      <c r="E26103">
        <v>16979650</v>
      </c>
      <c r="F26103">
        <v>0</v>
      </c>
    </row>
    <row r="26104" spans="1:6" x14ac:dyDescent="0.3">
      <c r="A26104" s="1" t="s">
        <v>10</v>
      </c>
      <c r="B26104" t="b">
        <v>0</v>
      </c>
      <c r="C26104">
        <v>11935677478558</v>
      </c>
      <c r="D26104">
        <v>11935691316341</v>
      </c>
      <c r="E26104">
        <v>13837783</v>
      </c>
      <c r="F26104">
        <v>0</v>
      </c>
    </row>
    <row r="26105" spans="1:6" x14ac:dyDescent="0.3">
      <c r="A26105" s="1" t="s">
        <v>12</v>
      </c>
      <c r="B26105" t="b">
        <v>0</v>
      </c>
      <c r="C26105">
        <v>11935691339134</v>
      </c>
      <c r="D26105">
        <v>11935706118787</v>
      </c>
      <c r="E26105">
        <v>14779653</v>
      </c>
      <c r="F26105">
        <v>0</v>
      </c>
    </row>
    <row r="26106" spans="1:6" x14ac:dyDescent="0.3">
      <c r="A26106" s="1" t="s">
        <v>11</v>
      </c>
      <c r="B26106" t="b">
        <v>0</v>
      </c>
      <c r="C26106">
        <v>11935706131861</v>
      </c>
      <c r="D26106">
        <v>11935721762917</v>
      </c>
      <c r="E26106">
        <v>15631056</v>
      </c>
      <c r="F26106">
        <v>0</v>
      </c>
    </row>
    <row r="26107" spans="1:6" x14ac:dyDescent="0.3">
      <c r="A26107" s="1" t="s">
        <v>13</v>
      </c>
      <c r="B26107" t="b">
        <v>0</v>
      </c>
      <c r="C26107">
        <v>11935722518849</v>
      </c>
      <c r="D26107">
        <v>11935739667794</v>
      </c>
      <c r="E26107">
        <v>17148945</v>
      </c>
      <c r="F26107">
        <v>0</v>
      </c>
    </row>
    <row r="26108" spans="1:6" x14ac:dyDescent="0.3">
      <c r="A26108" s="1" t="s">
        <v>10</v>
      </c>
      <c r="B26108" t="b">
        <v>0</v>
      </c>
      <c r="C26108">
        <v>11935739740871</v>
      </c>
      <c r="D26108">
        <v>11935753902692</v>
      </c>
      <c r="E26108">
        <v>14161821</v>
      </c>
      <c r="F26108">
        <v>0</v>
      </c>
    </row>
    <row r="26109" spans="1:6" x14ac:dyDescent="0.3">
      <c r="A26109" s="1" t="s">
        <v>10</v>
      </c>
      <c r="B26109" t="b">
        <v>0</v>
      </c>
      <c r="C26109">
        <v>11935753921599</v>
      </c>
      <c r="D26109">
        <v>11935769608834</v>
      </c>
      <c r="E26109">
        <v>15687235</v>
      </c>
      <c r="F26109">
        <v>0</v>
      </c>
    </row>
    <row r="26110" spans="1:6" x14ac:dyDescent="0.3">
      <c r="A26110" s="1" t="s">
        <v>14</v>
      </c>
      <c r="B26110" t="b">
        <v>0</v>
      </c>
      <c r="C26110">
        <v>11935769764338</v>
      </c>
      <c r="D26110">
        <v>11935784328533</v>
      </c>
      <c r="E26110">
        <v>14564195</v>
      </c>
      <c r="F26110">
        <v>0</v>
      </c>
    </row>
    <row r="26111" spans="1:6" x14ac:dyDescent="0.3">
      <c r="A26111" s="1" t="s">
        <v>10</v>
      </c>
      <c r="B26111" t="b">
        <v>0</v>
      </c>
      <c r="C26111">
        <v>11935784355309</v>
      </c>
      <c r="D26111">
        <v>11935800720673</v>
      </c>
      <c r="E26111">
        <v>16365364</v>
      </c>
      <c r="F26111">
        <v>0</v>
      </c>
    </row>
    <row r="26112" spans="1:6" x14ac:dyDescent="0.3">
      <c r="A26112" s="1" t="s">
        <v>11</v>
      </c>
      <c r="B26112" t="b">
        <v>0</v>
      </c>
      <c r="C26112">
        <v>11935800744399</v>
      </c>
      <c r="D26112">
        <v>11935815492613</v>
      </c>
      <c r="E26112">
        <v>14748214</v>
      </c>
      <c r="F26112">
        <v>0</v>
      </c>
    </row>
    <row r="26113" spans="1:6" x14ac:dyDescent="0.3">
      <c r="A26113" s="1" t="s">
        <v>8</v>
      </c>
      <c r="B26113" t="b">
        <v>0</v>
      </c>
      <c r="C26113">
        <v>11935815661364</v>
      </c>
      <c r="D26113">
        <v>11935831469165</v>
      </c>
      <c r="E26113">
        <v>15807801</v>
      </c>
      <c r="F26113">
        <v>0</v>
      </c>
    </row>
    <row r="26114" spans="1:6" x14ac:dyDescent="0.3">
      <c r="A26114" s="1" t="s">
        <v>10</v>
      </c>
      <c r="B26114" t="b">
        <v>0</v>
      </c>
      <c r="C26114">
        <v>11935831522682</v>
      </c>
      <c r="D26114">
        <v>11935847579600</v>
      </c>
      <c r="E26114">
        <v>16056918</v>
      </c>
      <c r="F26114">
        <v>0</v>
      </c>
    </row>
    <row r="26115" spans="1:6" x14ac:dyDescent="0.3">
      <c r="A26115" s="1" t="s">
        <v>9</v>
      </c>
      <c r="B26115" t="b">
        <v>0</v>
      </c>
      <c r="C26115">
        <v>11935847601997</v>
      </c>
      <c r="D26115">
        <v>11935862263568</v>
      </c>
      <c r="E26115">
        <v>14661571</v>
      </c>
      <c r="F26115">
        <v>0</v>
      </c>
    </row>
    <row r="26116" spans="1:6" x14ac:dyDescent="0.3">
      <c r="A26116" s="1" t="s">
        <v>13</v>
      </c>
      <c r="B26116" t="b">
        <v>0</v>
      </c>
      <c r="C26116">
        <v>11935863020877</v>
      </c>
      <c r="D26116">
        <v>11935880189423</v>
      </c>
      <c r="E26116">
        <v>17168546</v>
      </c>
      <c r="F26116">
        <v>0</v>
      </c>
    </row>
    <row r="26117" spans="1:6" x14ac:dyDescent="0.3">
      <c r="A26117" s="1" t="s">
        <v>11</v>
      </c>
      <c r="B26117" t="b">
        <v>0</v>
      </c>
      <c r="C26117">
        <v>11935880579669</v>
      </c>
      <c r="D26117">
        <v>11935893700052</v>
      </c>
      <c r="E26117">
        <v>13120383</v>
      </c>
      <c r="F26117">
        <v>0</v>
      </c>
    </row>
    <row r="26118" spans="1:6" x14ac:dyDescent="0.3">
      <c r="A26118" s="1" t="s">
        <v>9</v>
      </c>
      <c r="B26118" t="b">
        <v>0</v>
      </c>
      <c r="C26118">
        <v>11935893719824</v>
      </c>
      <c r="D26118">
        <v>11935909240383</v>
      </c>
      <c r="E26118">
        <v>15520559</v>
      </c>
      <c r="F26118">
        <v>0</v>
      </c>
    </row>
    <row r="26119" spans="1:6" x14ac:dyDescent="0.3">
      <c r="A26119" s="1" t="s">
        <v>8</v>
      </c>
      <c r="B26119" t="b">
        <v>0</v>
      </c>
      <c r="C26119">
        <v>11935909437276</v>
      </c>
      <c r="D26119">
        <v>11935925126374</v>
      </c>
      <c r="E26119">
        <v>15689098</v>
      </c>
      <c r="F26119">
        <v>0</v>
      </c>
    </row>
    <row r="26120" spans="1:6" x14ac:dyDescent="0.3">
      <c r="A26120" s="1" t="s">
        <v>6</v>
      </c>
      <c r="B26120" t="b">
        <v>0</v>
      </c>
      <c r="C26120">
        <v>11935925697504</v>
      </c>
      <c r="D26120">
        <v>11935943831115</v>
      </c>
      <c r="E26120">
        <v>18133611</v>
      </c>
      <c r="F26120">
        <v>0</v>
      </c>
    </row>
    <row r="26121" spans="1:6" x14ac:dyDescent="0.3">
      <c r="A26121" s="1" t="s">
        <v>11</v>
      </c>
      <c r="B26121" t="b">
        <v>0</v>
      </c>
      <c r="C26121">
        <v>11935945123492</v>
      </c>
      <c r="D26121">
        <v>11935956306843</v>
      </c>
      <c r="E26121">
        <v>11183351</v>
      </c>
      <c r="F26121">
        <v>0</v>
      </c>
    </row>
    <row r="26122" spans="1:6" x14ac:dyDescent="0.3">
      <c r="A26122" s="1" t="s">
        <v>10</v>
      </c>
      <c r="B26122" t="b">
        <v>0</v>
      </c>
      <c r="C26122">
        <v>11935956378597</v>
      </c>
      <c r="D26122">
        <v>11935972849632</v>
      </c>
      <c r="E26122">
        <v>16471035</v>
      </c>
      <c r="F26122">
        <v>0</v>
      </c>
    </row>
    <row r="26123" spans="1:6" x14ac:dyDescent="0.3">
      <c r="A26123" s="1" t="s">
        <v>8</v>
      </c>
      <c r="B26123" t="b">
        <v>0</v>
      </c>
      <c r="C26123">
        <v>11935973088383</v>
      </c>
      <c r="D26123">
        <v>11935987646367</v>
      </c>
      <c r="E26123">
        <v>14557984</v>
      </c>
      <c r="F26123">
        <v>0</v>
      </c>
    </row>
    <row r="26124" spans="1:6" x14ac:dyDescent="0.3">
      <c r="A26124" s="1" t="s">
        <v>14</v>
      </c>
      <c r="B26124" t="b">
        <v>0</v>
      </c>
      <c r="C26124">
        <v>11935987766591</v>
      </c>
      <c r="D26124">
        <v>11936003147052</v>
      </c>
      <c r="E26124">
        <v>15380461</v>
      </c>
      <c r="F26124">
        <v>0</v>
      </c>
    </row>
    <row r="26125" spans="1:6" x14ac:dyDescent="0.3">
      <c r="A26125" s="1" t="s">
        <v>15</v>
      </c>
      <c r="B26125" t="b">
        <v>0</v>
      </c>
      <c r="C26125">
        <v>11936003170351</v>
      </c>
      <c r="D26125">
        <v>11936018647452</v>
      </c>
      <c r="E26125">
        <v>15477101</v>
      </c>
      <c r="F26125">
        <v>0</v>
      </c>
    </row>
    <row r="26126" spans="1:6" x14ac:dyDescent="0.3">
      <c r="A26126" s="1" t="s">
        <v>8</v>
      </c>
      <c r="B26126" t="b">
        <v>0</v>
      </c>
      <c r="C26126">
        <v>11936018802519</v>
      </c>
      <c r="D26126">
        <v>11936034521516</v>
      </c>
      <c r="E26126">
        <v>15718997</v>
      </c>
      <c r="F26126">
        <v>0</v>
      </c>
    </row>
    <row r="26127" spans="1:6" x14ac:dyDescent="0.3">
      <c r="A26127" s="1" t="s">
        <v>6</v>
      </c>
      <c r="B26127" t="b">
        <v>0</v>
      </c>
      <c r="C26127">
        <v>11936035121145</v>
      </c>
      <c r="D26127">
        <v>11936053118022</v>
      </c>
      <c r="E26127">
        <v>17996877</v>
      </c>
      <c r="F26127">
        <v>0</v>
      </c>
    </row>
    <row r="26128" spans="1:6" x14ac:dyDescent="0.3">
      <c r="A26128" s="1" t="s">
        <v>12</v>
      </c>
      <c r="B26128" t="b">
        <v>0</v>
      </c>
      <c r="C26128">
        <v>11936054397706</v>
      </c>
      <c r="D26128">
        <v>11936065473234</v>
      </c>
      <c r="E26128">
        <v>11075528</v>
      </c>
      <c r="F26128">
        <v>0</v>
      </c>
    </row>
    <row r="26129" spans="1:6" x14ac:dyDescent="0.3">
      <c r="A26129" s="1" t="s">
        <v>13</v>
      </c>
      <c r="B26129" t="b">
        <v>0</v>
      </c>
      <c r="C26129">
        <v>11936066261341</v>
      </c>
      <c r="D26129">
        <v>11936083237484</v>
      </c>
      <c r="E26129">
        <v>16976143</v>
      </c>
      <c r="F26129">
        <v>0</v>
      </c>
    </row>
    <row r="26130" spans="1:6" x14ac:dyDescent="0.3">
      <c r="A26130" s="1" t="s">
        <v>8</v>
      </c>
      <c r="B26130" t="b">
        <v>0</v>
      </c>
      <c r="C26130">
        <v>11936083839878</v>
      </c>
      <c r="D26130">
        <v>11936097143932</v>
      </c>
      <c r="E26130">
        <v>13304054</v>
      </c>
      <c r="F26130">
        <v>0</v>
      </c>
    </row>
    <row r="26131" spans="1:6" x14ac:dyDescent="0.3">
      <c r="A26131" s="1" t="s">
        <v>15</v>
      </c>
      <c r="B26131" t="b">
        <v>0</v>
      </c>
      <c r="C26131">
        <v>11936097164110</v>
      </c>
      <c r="D26131">
        <v>11936112498703</v>
      </c>
      <c r="E26131">
        <v>15334593</v>
      </c>
      <c r="F26131">
        <v>0</v>
      </c>
    </row>
    <row r="26132" spans="1:6" x14ac:dyDescent="0.3">
      <c r="A26132" s="1" t="s">
        <v>9</v>
      </c>
      <c r="B26132" t="b">
        <v>0</v>
      </c>
      <c r="C26132">
        <v>11936112517590</v>
      </c>
      <c r="D26132">
        <v>11936127921856</v>
      </c>
      <c r="E26132">
        <v>15404266</v>
      </c>
      <c r="F26132">
        <v>0</v>
      </c>
    </row>
    <row r="26133" spans="1:6" x14ac:dyDescent="0.3">
      <c r="A26133" s="1" t="s">
        <v>13</v>
      </c>
      <c r="B26133" t="b">
        <v>0</v>
      </c>
      <c r="C26133">
        <v>11936128659012</v>
      </c>
      <c r="D26133">
        <v>11936146001208</v>
      </c>
      <c r="E26133">
        <v>17342196</v>
      </c>
      <c r="F26133">
        <v>0</v>
      </c>
    </row>
    <row r="26134" spans="1:6" x14ac:dyDescent="0.3">
      <c r="A26134" s="1" t="s">
        <v>8</v>
      </c>
      <c r="B26134" t="b">
        <v>0</v>
      </c>
      <c r="C26134">
        <v>11936146245848</v>
      </c>
      <c r="D26134">
        <v>11936159572039</v>
      </c>
      <c r="E26134">
        <v>13326191</v>
      </c>
      <c r="F26134">
        <v>0</v>
      </c>
    </row>
    <row r="26135" spans="1:6" x14ac:dyDescent="0.3">
      <c r="A26135" s="1" t="s">
        <v>9</v>
      </c>
      <c r="B26135" t="b">
        <v>0</v>
      </c>
      <c r="C26135">
        <v>11936159608268</v>
      </c>
      <c r="D26135">
        <v>11936174922400</v>
      </c>
      <c r="E26135">
        <v>15314132</v>
      </c>
      <c r="F26135">
        <v>0</v>
      </c>
    </row>
    <row r="26136" spans="1:6" x14ac:dyDescent="0.3">
      <c r="A26136" s="1" t="s">
        <v>13</v>
      </c>
      <c r="B26136" t="b">
        <v>0</v>
      </c>
      <c r="C26136">
        <v>11936175663163</v>
      </c>
      <c r="D26136">
        <v>11936192738816</v>
      </c>
      <c r="E26136">
        <v>17075653</v>
      </c>
      <c r="F26136">
        <v>0</v>
      </c>
    </row>
    <row r="26137" spans="1:6" x14ac:dyDescent="0.3">
      <c r="A26137" s="1" t="s">
        <v>15</v>
      </c>
      <c r="B26137" t="b">
        <v>0</v>
      </c>
      <c r="C26137">
        <v>11936193140294</v>
      </c>
      <c r="D26137">
        <v>11936206239033</v>
      </c>
      <c r="E26137">
        <v>13098739</v>
      </c>
      <c r="F26137">
        <v>0</v>
      </c>
    </row>
    <row r="26138" spans="1:6" x14ac:dyDescent="0.3">
      <c r="A26138" s="1" t="s">
        <v>6</v>
      </c>
      <c r="B26138" t="b">
        <v>0</v>
      </c>
      <c r="C26138">
        <v>11936206881004</v>
      </c>
      <c r="D26138">
        <v>11936224998137</v>
      </c>
      <c r="E26138">
        <v>18117133</v>
      </c>
      <c r="F26138">
        <v>0</v>
      </c>
    </row>
    <row r="26139" spans="1:6" x14ac:dyDescent="0.3">
      <c r="A26139" s="1" t="s">
        <v>13</v>
      </c>
      <c r="B26139" t="b">
        <v>0</v>
      </c>
      <c r="C26139">
        <v>11936227021337</v>
      </c>
      <c r="D26139">
        <v>11936239655971</v>
      </c>
      <c r="E26139">
        <v>12634634</v>
      </c>
      <c r="F26139">
        <v>0</v>
      </c>
    </row>
    <row r="26140" spans="1:6" x14ac:dyDescent="0.3">
      <c r="A26140" s="1" t="s">
        <v>8</v>
      </c>
      <c r="B26140" t="b">
        <v>0</v>
      </c>
      <c r="C26140">
        <v>11936239864552</v>
      </c>
      <c r="D26140">
        <v>11936253395995</v>
      </c>
      <c r="E26140">
        <v>13531443</v>
      </c>
      <c r="F26140">
        <v>0</v>
      </c>
    </row>
    <row r="26141" spans="1:6" x14ac:dyDescent="0.3">
      <c r="A26141" s="1" t="s">
        <v>11</v>
      </c>
      <c r="B26141" t="b">
        <v>0</v>
      </c>
      <c r="C26141">
        <v>11936253423891</v>
      </c>
      <c r="D26141">
        <v>11936268917972</v>
      </c>
      <c r="E26141">
        <v>15494081</v>
      </c>
      <c r="F26141">
        <v>0</v>
      </c>
    </row>
    <row r="26142" spans="1:6" x14ac:dyDescent="0.3">
      <c r="A26142" s="1" t="s">
        <v>13</v>
      </c>
      <c r="B26142" t="b">
        <v>0</v>
      </c>
      <c r="C26142">
        <v>11936269689195</v>
      </c>
      <c r="D26142">
        <v>11936286377287</v>
      </c>
      <c r="E26142">
        <v>16688092</v>
      </c>
      <c r="F26142">
        <v>0</v>
      </c>
    </row>
    <row r="26143" spans="1:6" x14ac:dyDescent="0.3">
      <c r="A26143" s="1" t="s">
        <v>11</v>
      </c>
      <c r="B26143" t="b">
        <v>0</v>
      </c>
      <c r="C26143">
        <v>11936286802794</v>
      </c>
      <c r="D26143">
        <v>11936299978270</v>
      </c>
      <c r="E26143">
        <v>13175476</v>
      </c>
      <c r="F26143">
        <v>0</v>
      </c>
    </row>
    <row r="26144" spans="1:6" x14ac:dyDescent="0.3">
      <c r="A26144" s="1" t="s">
        <v>11</v>
      </c>
      <c r="B26144" t="b">
        <v>0</v>
      </c>
      <c r="C26144">
        <v>11936299997891</v>
      </c>
      <c r="D26144">
        <v>11936315593160</v>
      </c>
      <c r="E26144">
        <v>15595269</v>
      </c>
      <c r="F26144">
        <v>0</v>
      </c>
    </row>
    <row r="26145" spans="1:6" x14ac:dyDescent="0.3">
      <c r="A26145" s="1" t="s">
        <v>12</v>
      </c>
      <c r="B26145" t="b">
        <v>0</v>
      </c>
      <c r="C26145">
        <v>11936315609703</v>
      </c>
      <c r="D26145">
        <v>11936331186139</v>
      </c>
      <c r="E26145">
        <v>15576436</v>
      </c>
      <c r="F26145">
        <v>0</v>
      </c>
    </row>
    <row r="26146" spans="1:6" x14ac:dyDescent="0.3">
      <c r="A26146" s="1" t="s">
        <v>10</v>
      </c>
      <c r="B26146" t="b">
        <v>0</v>
      </c>
      <c r="C26146">
        <v>11936331214028</v>
      </c>
      <c r="D26146">
        <v>11936347744032</v>
      </c>
      <c r="E26146">
        <v>16530004</v>
      </c>
      <c r="F26146">
        <v>0</v>
      </c>
    </row>
    <row r="26147" spans="1:6" x14ac:dyDescent="0.3">
      <c r="A26147" s="1" t="s">
        <v>13</v>
      </c>
      <c r="B26147" t="b">
        <v>0</v>
      </c>
      <c r="C26147">
        <v>11936348512978</v>
      </c>
      <c r="D26147">
        <v>11936364678353</v>
      </c>
      <c r="E26147">
        <v>16165375</v>
      </c>
      <c r="F26147">
        <v>0</v>
      </c>
    </row>
    <row r="26148" spans="1:6" x14ac:dyDescent="0.3">
      <c r="A26148" s="1" t="s">
        <v>6</v>
      </c>
      <c r="B26148" t="b">
        <v>0</v>
      </c>
      <c r="C26148">
        <v>11936365716059</v>
      </c>
      <c r="D26148">
        <v>11936381432080</v>
      </c>
      <c r="E26148">
        <v>15716021</v>
      </c>
      <c r="F26148">
        <v>0</v>
      </c>
    </row>
    <row r="26149" spans="1:6" x14ac:dyDescent="0.3">
      <c r="A26149" s="1" t="s">
        <v>13</v>
      </c>
      <c r="B26149" t="b">
        <v>0</v>
      </c>
      <c r="C26149">
        <v>11936383017010</v>
      </c>
      <c r="D26149">
        <v>11936395903795</v>
      </c>
      <c r="E26149">
        <v>12886785</v>
      </c>
      <c r="F26149">
        <v>0</v>
      </c>
    </row>
    <row r="26150" spans="1:6" x14ac:dyDescent="0.3">
      <c r="A26150" s="1" t="s">
        <v>11</v>
      </c>
      <c r="B26150" t="b">
        <v>0</v>
      </c>
      <c r="C26150">
        <v>11936395964966</v>
      </c>
      <c r="D26150">
        <v>11936409574379</v>
      </c>
      <c r="E26150">
        <v>13609413</v>
      </c>
      <c r="F26150">
        <v>0</v>
      </c>
    </row>
    <row r="26151" spans="1:6" x14ac:dyDescent="0.3">
      <c r="A26151" s="1" t="s">
        <v>7</v>
      </c>
      <c r="B26151" t="b">
        <v>0</v>
      </c>
      <c r="C26151">
        <v>11936409767477</v>
      </c>
      <c r="D26151">
        <v>11936425126560</v>
      </c>
      <c r="E26151">
        <v>15359083</v>
      </c>
      <c r="F26151">
        <v>0</v>
      </c>
    </row>
    <row r="26152" spans="1:6" x14ac:dyDescent="0.3">
      <c r="A26152" s="1" t="s">
        <v>10</v>
      </c>
      <c r="B26152" t="b">
        <v>0</v>
      </c>
      <c r="C26152">
        <v>11936425164877</v>
      </c>
      <c r="D26152">
        <v>11936441462126</v>
      </c>
      <c r="E26152">
        <v>16297249</v>
      </c>
      <c r="F26152">
        <v>0</v>
      </c>
    </row>
    <row r="26153" spans="1:6" x14ac:dyDescent="0.3">
      <c r="A26153" s="1" t="s">
        <v>6</v>
      </c>
      <c r="B26153" t="b">
        <v>0</v>
      </c>
      <c r="C26153">
        <v>11936442084013</v>
      </c>
      <c r="D26153">
        <v>11936459254828</v>
      </c>
      <c r="E26153">
        <v>17170815</v>
      </c>
      <c r="F26153">
        <v>0</v>
      </c>
    </row>
    <row r="26154" spans="1:6" x14ac:dyDescent="0.3">
      <c r="A26154" s="1" t="s">
        <v>9</v>
      </c>
      <c r="B26154" t="b">
        <v>0</v>
      </c>
      <c r="C26154">
        <v>11936460106191</v>
      </c>
      <c r="D26154">
        <v>11936471767501</v>
      </c>
      <c r="E26154">
        <v>11661310</v>
      </c>
      <c r="F26154">
        <v>0</v>
      </c>
    </row>
    <row r="26155" spans="1:6" x14ac:dyDescent="0.3">
      <c r="A26155" s="1" t="s">
        <v>10</v>
      </c>
      <c r="B26155" t="b">
        <v>0</v>
      </c>
      <c r="C26155">
        <v>11936471791969</v>
      </c>
      <c r="D26155">
        <v>11936488630928</v>
      </c>
      <c r="E26155">
        <v>16838959</v>
      </c>
      <c r="F26155">
        <v>0</v>
      </c>
    </row>
    <row r="26156" spans="1:6" x14ac:dyDescent="0.3">
      <c r="A26156" s="1" t="s">
        <v>7</v>
      </c>
      <c r="B26156" t="b">
        <v>0</v>
      </c>
      <c r="C26156">
        <v>11936488854540</v>
      </c>
      <c r="D26156">
        <v>11936503171539</v>
      </c>
      <c r="E26156">
        <v>14316999</v>
      </c>
      <c r="F26156">
        <v>0</v>
      </c>
    </row>
    <row r="26157" spans="1:6" x14ac:dyDescent="0.3">
      <c r="A26157" s="1" t="s">
        <v>13</v>
      </c>
      <c r="B26157" t="b">
        <v>0</v>
      </c>
      <c r="C26157">
        <v>11936503893889</v>
      </c>
      <c r="D26157">
        <v>11936520889996</v>
      </c>
      <c r="E26157">
        <v>16996107</v>
      </c>
      <c r="F26157">
        <v>0</v>
      </c>
    </row>
    <row r="26158" spans="1:6" x14ac:dyDescent="0.3">
      <c r="A26158" s="1" t="s">
        <v>6</v>
      </c>
      <c r="B26158" t="b">
        <v>0</v>
      </c>
      <c r="C26158">
        <v>11936521864928</v>
      </c>
      <c r="D26158">
        <v>11936537298025</v>
      </c>
      <c r="E26158">
        <v>15433097</v>
      </c>
      <c r="F26158">
        <v>0</v>
      </c>
    </row>
    <row r="26159" spans="1:6" x14ac:dyDescent="0.3">
      <c r="A26159" s="1" t="s">
        <v>10</v>
      </c>
      <c r="B26159" t="b">
        <v>0</v>
      </c>
      <c r="C26159">
        <v>11936538160491</v>
      </c>
      <c r="D26159">
        <v>11936550796402</v>
      </c>
      <c r="E26159">
        <v>12635911</v>
      </c>
      <c r="F26159">
        <v>0</v>
      </c>
    </row>
    <row r="26160" spans="1:6" x14ac:dyDescent="0.3">
      <c r="A26160" s="1" t="s">
        <v>10</v>
      </c>
      <c r="B26160" t="b">
        <v>0</v>
      </c>
      <c r="C26160">
        <v>11936550823305</v>
      </c>
      <c r="D26160">
        <v>11936566444853</v>
      </c>
      <c r="E26160">
        <v>15621548</v>
      </c>
      <c r="F26160">
        <v>0</v>
      </c>
    </row>
    <row r="26161" spans="1:6" x14ac:dyDescent="0.3">
      <c r="A26161" s="1" t="s">
        <v>13</v>
      </c>
      <c r="B26161" t="b">
        <v>0</v>
      </c>
      <c r="C26161">
        <v>11936567190890</v>
      </c>
      <c r="D26161">
        <v>11936583415739</v>
      </c>
      <c r="E26161">
        <v>16224849</v>
      </c>
      <c r="F26161">
        <v>0</v>
      </c>
    </row>
    <row r="26162" spans="1:6" x14ac:dyDescent="0.3">
      <c r="A26162" s="1" t="s">
        <v>13</v>
      </c>
      <c r="B26162" t="b">
        <v>0</v>
      </c>
      <c r="C26162">
        <v>11936584214482</v>
      </c>
      <c r="D26162">
        <v>11936599030028</v>
      </c>
      <c r="E26162">
        <v>14815546</v>
      </c>
      <c r="F26162">
        <v>0</v>
      </c>
    </row>
    <row r="26163" spans="1:6" x14ac:dyDescent="0.3">
      <c r="A26163" s="1" t="s">
        <v>6</v>
      </c>
      <c r="B26163" t="b">
        <v>0</v>
      </c>
      <c r="C26163">
        <v>11936599707506</v>
      </c>
      <c r="D26163">
        <v>11936615621516</v>
      </c>
      <c r="E26163">
        <v>15914010</v>
      </c>
      <c r="F26163">
        <v>0</v>
      </c>
    </row>
    <row r="26164" spans="1:6" x14ac:dyDescent="0.3">
      <c r="A26164" s="1" t="s">
        <v>8</v>
      </c>
      <c r="B26164" t="b">
        <v>0</v>
      </c>
      <c r="C26164">
        <v>11936616659789</v>
      </c>
      <c r="D26164">
        <v>11936628360587</v>
      </c>
      <c r="E26164">
        <v>11700798</v>
      </c>
      <c r="F26164">
        <v>0</v>
      </c>
    </row>
    <row r="26165" spans="1:6" x14ac:dyDescent="0.3">
      <c r="A26165" s="1" t="s">
        <v>6</v>
      </c>
      <c r="B26165" t="b">
        <v>0</v>
      </c>
      <c r="C26165">
        <v>11936628969045</v>
      </c>
      <c r="D26165">
        <v>11936646958639</v>
      </c>
      <c r="E26165">
        <v>17989594</v>
      </c>
      <c r="F26165">
        <v>0</v>
      </c>
    </row>
    <row r="26166" spans="1:6" x14ac:dyDescent="0.3">
      <c r="A26166" s="1" t="s">
        <v>8</v>
      </c>
      <c r="B26166" t="b">
        <v>0</v>
      </c>
      <c r="C26166">
        <v>11936647972564</v>
      </c>
      <c r="D26166">
        <v>11936659544824</v>
      </c>
      <c r="E26166">
        <v>11572260</v>
      </c>
      <c r="F26166">
        <v>0</v>
      </c>
    </row>
    <row r="26167" spans="1:6" x14ac:dyDescent="0.3">
      <c r="A26167" s="1" t="s">
        <v>8</v>
      </c>
      <c r="B26167" t="b">
        <v>0</v>
      </c>
      <c r="C26167">
        <v>11936659655396</v>
      </c>
      <c r="D26167">
        <v>11936675241238</v>
      </c>
      <c r="E26167">
        <v>15585842</v>
      </c>
      <c r="F26167">
        <v>0</v>
      </c>
    </row>
    <row r="26168" spans="1:6" x14ac:dyDescent="0.3">
      <c r="A26168" s="1" t="s">
        <v>7</v>
      </c>
      <c r="B26168" t="b">
        <v>0</v>
      </c>
      <c r="C26168">
        <v>11936675422274</v>
      </c>
      <c r="D26168">
        <v>11936690645209</v>
      </c>
      <c r="E26168">
        <v>15222935</v>
      </c>
      <c r="F26168">
        <v>0</v>
      </c>
    </row>
    <row r="26169" spans="1:6" x14ac:dyDescent="0.3">
      <c r="A26169" s="1" t="s">
        <v>7</v>
      </c>
      <c r="B26169" t="b">
        <v>0</v>
      </c>
      <c r="C26169">
        <v>11936690755840</v>
      </c>
      <c r="D26169">
        <v>11936706448140</v>
      </c>
      <c r="E26169">
        <v>15692300</v>
      </c>
      <c r="F26169">
        <v>0</v>
      </c>
    </row>
    <row r="26170" spans="1:6" x14ac:dyDescent="0.3">
      <c r="A26170" s="1" t="s">
        <v>8</v>
      </c>
      <c r="B26170" t="b">
        <v>0</v>
      </c>
      <c r="C26170">
        <v>11936706678056</v>
      </c>
      <c r="D26170">
        <v>11936722068741</v>
      </c>
      <c r="E26170">
        <v>15390685</v>
      </c>
      <c r="F26170">
        <v>0</v>
      </c>
    </row>
    <row r="26171" spans="1:6" x14ac:dyDescent="0.3">
      <c r="A26171" s="1" t="s">
        <v>12</v>
      </c>
      <c r="B26171" t="b">
        <v>0</v>
      </c>
      <c r="C26171">
        <v>11936722087488</v>
      </c>
      <c r="D26171">
        <v>11936737756448</v>
      </c>
      <c r="E26171">
        <v>15668960</v>
      </c>
      <c r="F26171">
        <v>0</v>
      </c>
    </row>
    <row r="26172" spans="1:6" x14ac:dyDescent="0.3">
      <c r="A26172" s="1" t="s">
        <v>9</v>
      </c>
      <c r="B26172" t="b">
        <v>0</v>
      </c>
      <c r="C26172">
        <v>11936737774511</v>
      </c>
      <c r="D26172">
        <v>11936753127089</v>
      </c>
      <c r="E26172">
        <v>15352578</v>
      </c>
      <c r="F26172">
        <v>0</v>
      </c>
    </row>
    <row r="26173" spans="1:6" x14ac:dyDescent="0.3">
      <c r="A26173" s="1" t="s">
        <v>10</v>
      </c>
      <c r="B26173" t="b">
        <v>0</v>
      </c>
      <c r="C26173">
        <v>11936753151551</v>
      </c>
      <c r="D26173">
        <v>11936769651540</v>
      </c>
      <c r="E26173">
        <v>16499989</v>
      </c>
      <c r="F26173">
        <v>0</v>
      </c>
    </row>
    <row r="26174" spans="1:6" x14ac:dyDescent="0.3">
      <c r="A26174" s="1" t="s">
        <v>14</v>
      </c>
      <c r="B26174" t="b">
        <v>0</v>
      </c>
      <c r="C26174">
        <v>11936769784433</v>
      </c>
      <c r="D26174">
        <v>11936784545214</v>
      </c>
      <c r="E26174">
        <v>14760781</v>
      </c>
      <c r="F26174">
        <v>0</v>
      </c>
    </row>
    <row r="26175" spans="1:6" x14ac:dyDescent="0.3">
      <c r="A26175" s="1" t="s">
        <v>12</v>
      </c>
      <c r="B26175" t="b">
        <v>0</v>
      </c>
      <c r="C26175">
        <v>11936784571055</v>
      </c>
      <c r="D26175">
        <v>11936800077473</v>
      </c>
      <c r="E26175">
        <v>15506418</v>
      </c>
      <c r="F26175">
        <v>0</v>
      </c>
    </row>
    <row r="26176" spans="1:6" x14ac:dyDescent="0.3">
      <c r="A26176" s="1" t="s">
        <v>10</v>
      </c>
      <c r="B26176" t="b">
        <v>0</v>
      </c>
      <c r="C26176">
        <v>11936800101077</v>
      </c>
      <c r="D26176">
        <v>11936816636385</v>
      </c>
      <c r="E26176">
        <v>16535308</v>
      </c>
      <c r="F26176">
        <v>0</v>
      </c>
    </row>
    <row r="26177" spans="1:6" x14ac:dyDescent="0.3">
      <c r="A26177" s="1" t="s">
        <v>12</v>
      </c>
      <c r="B26177" t="b">
        <v>0</v>
      </c>
      <c r="C26177">
        <v>11936816679802</v>
      </c>
      <c r="D26177">
        <v>11936831284748</v>
      </c>
      <c r="E26177">
        <v>14604946</v>
      </c>
      <c r="F26177">
        <v>0</v>
      </c>
    </row>
    <row r="26178" spans="1:6" x14ac:dyDescent="0.3">
      <c r="A26178" s="1" t="s">
        <v>9</v>
      </c>
      <c r="B26178" t="b">
        <v>0</v>
      </c>
      <c r="C26178">
        <v>11936831300545</v>
      </c>
      <c r="D26178">
        <v>11936846830375</v>
      </c>
      <c r="E26178">
        <v>15529830</v>
      </c>
      <c r="F26178">
        <v>0</v>
      </c>
    </row>
    <row r="26179" spans="1:6" x14ac:dyDescent="0.3">
      <c r="A26179" s="1" t="s">
        <v>11</v>
      </c>
      <c r="B26179" t="b">
        <v>0</v>
      </c>
      <c r="C26179">
        <v>11936846840774</v>
      </c>
      <c r="D26179">
        <v>11936862564885</v>
      </c>
      <c r="E26179">
        <v>15724111</v>
      </c>
      <c r="F26179">
        <v>0</v>
      </c>
    </row>
    <row r="26180" spans="1:6" x14ac:dyDescent="0.3">
      <c r="A26180" s="1" t="s">
        <v>14</v>
      </c>
      <c r="B26180" t="b">
        <v>0</v>
      </c>
      <c r="C26180">
        <v>11936862716065</v>
      </c>
      <c r="D26180">
        <v>11936878262279</v>
      </c>
      <c r="E26180">
        <v>15546214</v>
      </c>
      <c r="F26180">
        <v>0</v>
      </c>
    </row>
    <row r="26181" spans="1:6" x14ac:dyDescent="0.3">
      <c r="A26181" s="1" t="s">
        <v>10</v>
      </c>
      <c r="B26181" t="b">
        <v>0</v>
      </c>
      <c r="C26181">
        <v>11936878296280</v>
      </c>
      <c r="D26181">
        <v>11936894508639</v>
      </c>
      <c r="E26181">
        <v>16212359</v>
      </c>
      <c r="F26181">
        <v>0</v>
      </c>
    </row>
    <row r="26182" spans="1:6" x14ac:dyDescent="0.3">
      <c r="A26182" s="1" t="s">
        <v>7</v>
      </c>
      <c r="B26182" t="b">
        <v>0</v>
      </c>
      <c r="C26182">
        <v>11936894800390</v>
      </c>
      <c r="D26182">
        <v>11936909609156</v>
      </c>
      <c r="E26182">
        <v>14808766</v>
      </c>
      <c r="F26182">
        <v>0</v>
      </c>
    </row>
    <row r="26183" spans="1:6" x14ac:dyDescent="0.3">
      <c r="A26183" s="1" t="s">
        <v>7</v>
      </c>
      <c r="B26183" t="b">
        <v>0</v>
      </c>
      <c r="C26183">
        <v>11936909782821</v>
      </c>
      <c r="D26183">
        <v>11936925284405</v>
      </c>
      <c r="E26183">
        <v>15501584</v>
      </c>
      <c r="F26183">
        <v>0</v>
      </c>
    </row>
    <row r="26184" spans="1:6" x14ac:dyDescent="0.3">
      <c r="A26184" s="1" t="s">
        <v>7</v>
      </c>
      <c r="B26184" t="b">
        <v>0</v>
      </c>
      <c r="C26184">
        <v>11936925494893</v>
      </c>
      <c r="D26184">
        <v>11936940675447</v>
      </c>
      <c r="E26184">
        <v>15180554</v>
      </c>
      <c r="F26184">
        <v>0</v>
      </c>
    </row>
    <row r="26185" spans="1:6" x14ac:dyDescent="0.3">
      <c r="A26185" s="1" t="s">
        <v>15</v>
      </c>
      <c r="B26185" t="b">
        <v>0</v>
      </c>
      <c r="C26185">
        <v>11936940694368</v>
      </c>
      <c r="D26185">
        <v>11936956377951</v>
      </c>
      <c r="E26185">
        <v>15683583</v>
      </c>
      <c r="F26185">
        <v>0</v>
      </c>
    </row>
    <row r="26186" spans="1:6" x14ac:dyDescent="0.3">
      <c r="A26186" s="1" t="s">
        <v>6</v>
      </c>
      <c r="B26186" t="b">
        <v>0</v>
      </c>
      <c r="C26186">
        <v>11936957009589</v>
      </c>
      <c r="D26186">
        <v>11936974967483</v>
      </c>
      <c r="E26186">
        <v>17957894</v>
      </c>
      <c r="F26186">
        <v>0</v>
      </c>
    </row>
    <row r="26187" spans="1:6" x14ac:dyDescent="0.3">
      <c r="A26187" s="1" t="s">
        <v>13</v>
      </c>
      <c r="B26187" t="b">
        <v>0</v>
      </c>
      <c r="C26187">
        <v>11936976953986</v>
      </c>
      <c r="D26187">
        <v>11936989743126</v>
      </c>
      <c r="E26187">
        <v>12789140</v>
      </c>
      <c r="F26187">
        <v>0</v>
      </c>
    </row>
    <row r="26188" spans="1:6" x14ac:dyDescent="0.3">
      <c r="A26188" s="1" t="s">
        <v>10</v>
      </c>
      <c r="B26188" t="b">
        <v>0</v>
      </c>
      <c r="C26188">
        <v>11936990175364</v>
      </c>
      <c r="D26188">
        <v>11937004001556</v>
      </c>
      <c r="E26188">
        <v>13826192</v>
      </c>
      <c r="F26188">
        <v>0</v>
      </c>
    </row>
    <row r="26189" spans="1:6" x14ac:dyDescent="0.3">
      <c r="A26189" s="1" t="s">
        <v>9</v>
      </c>
      <c r="B26189" t="b">
        <v>0</v>
      </c>
      <c r="C26189">
        <v>11937004023894</v>
      </c>
      <c r="D26189">
        <v>11937018733251</v>
      </c>
      <c r="E26189">
        <v>14709357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1937018880152</v>
      </c>
      <c r="D26190">
        <v>11937034656421</v>
      </c>
      <c r="E26190">
        <v>15776269</v>
      </c>
      <c r="F26190">
        <v>0</v>
      </c>
    </row>
    <row r="26191" spans="1:6" x14ac:dyDescent="0.3">
      <c r="A26191" s="1" t="s">
        <v>13</v>
      </c>
      <c r="B26191" t="b">
        <v>0</v>
      </c>
      <c r="C26191">
        <v>11937035405420</v>
      </c>
      <c r="D26191">
        <v>11937052227604</v>
      </c>
      <c r="E26191">
        <v>16822184</v>
      </c>
      <c r="F26191">
        <v>0</v>
      </c>
    </row>
    <row r="26192" spans="1:6" x14ac:dyDescent="0.3">
      <c r="A26192" s="1" t="s">
        <v>14</v>
      </c>
      <c r="B26192" t="b">
        <v>0</v>
      </c>
      <c r="C26192">
        <v>11937052777693</v>
      </c>
      <c r="D26192">
        <v>11937065849162</v>
      </c>
      <c r="E26192">
        <v>13071469</v>
      </c>
      <c r="F26192">
        <v>0</v>
      </c>
    </row>
    <row r="26193" spans="1:6" x14ac:dyDescent="0.3">
      <c r="A26193" s="1" t="s">
        <v>6</v>
      </c>
      <c r="B26193" t="b">
        <v>0</v>
      </c>
      <c r="C26193">
        <v>11937067859912</v>
      </c>
      <c r="D26193">
        <v>11937084482271</v>
      </c>
      <c r="E26193">
        <v>16622359</v>
      </c>
      <c r="F26193">
        <v>0</v>
      </c>
    </row>
    <row r="26194" spans="1:6" x14ac:dyDescent="0.3">
      <c r="A26194" s="1" t="s">
        <v>15</v>
      </c>
      <c r="B26194" t="b">
        <v>0</v>
      </c>
      <c r="C26194">
        <v>11937085323829</v>
      </c>
      <c r="D26194">
        <v>11937097118445</v>
      </c>
      <c r="E26194">
        <v>11794616</v>
      </c>
      <c r="F26194">
        <v>0</v>
      </c>
    </row>
    <row r="26195" spans="1:6" x14ac:dyDescent="0.3">
      <c r="A26195" s="1" t="s">
        <v>15</v>
      </c>
      <c r="B26195" t="b">
        <v>0</v>
      </c>
      <c r="C26195">
        <v>11937097131861</v>
      </c>
      <c r="D26195">
        <v>11937112641052</v>
      </c>
      <c r="E26195">
        <v>15509191</v>
      </c>
      <c r="F26195">
        <v>0</v>
      </c>
    </row>
    <row r="26196" spans="1:6" x14ac:dyDescent="0.3">
      <c r="A26196" s="1" t="s">
        <v>10</v>
      </c>
      <c r="B26196" t="b">
        <v>0</v>
      </c>
      <c r="C26196">
        <v>11937112671456</v>
      </c>
      <c r="D26196">
        <v>11937129037265</v>
      </c>
      <c r="E26196">
        <v>16365809</v>
      </c>
      <c r="F26196">
        <v>0</v>
      </c>
    </row>
    <row r="26197" spans="1:6" x14ac:dyDescent="0.3">
      <c r="A26197" s="1" t="s">
        <v>6</v>
      </c>
      <c r="B26197" t="b">
        <v>0</v>
      </c>
      <c r="C26197">
        <v>11937129666388</v>
      </c>
      <c r="D26197">
        <v>11937147133352</v>
      </c>
      <c r="E26197">
        <v>17466964</v>
      </c>
      <c r="F26197">
        <v>0</v>
      </c>
    </row>
    <row r="26198" spans="1:6" x14ac:dyDescent="0.3">
      <c r="A26198" s="1" t="s">
        <v>6</v>
      </c>
      <c r="B26198" t="b">
        <v>0</v>
      </c>
      <c r="C26198">
        <v>11937148588006</v>
      </c>
      <c r="D26198">
        <v>11937162576334</v>
      </c>
      <c r="E26198">
        <v>13988328</v>
      </c>
      <c r="F26198">
        <v>0</v>
      </c>
    </row>
    <row r="26199" spans="1:6" x14ac:dyDescent="0.3">
      <c r="A26199" s="1" t="s">
        <v>14</v>
      </c>
      <c r="B26199" t="b">
        <v>0</v>
      </c>
      <c r="C26199">
        <v>11937163540213</v>
      </c>
      <c r="D26199">
        <v>11937175235369</v>
      </c>
      <c r="E26199">
        <v>11695156</v>
      </c>
      <c r="F26199">
        <v>0</v>
      </c>
    </row>
    <row r="26200" spans="1:6" x14ac:dyDescent="0.3">
      <c r="A26200" s="1" t="s">
        <v>15</v>
      </c>
      <c r="B26200" t="b">
        <v>0</v>
      </c>
      <c r="C26200">
        <v>11937175263278</v>
      </c>
      <c r="D26200">
        <v>11937190827519</v>
      </c>
      <c r="E26200">
        <v>15564241</v>
      </c>
      <c r="F26200">
        <v>0</v>
      </c>
    </row>
    <row r="26201" spans="1:6" x14ac:dyDescent="0.3">
      <c r="A26201" s="1" t="s">
        <v>15</v>
      </c>
      <c r="B26201" t="b">
        <v>0</v>
      </c>
      <c r="C26201">
        <v>11937190848894</v>
      </c>
      <c r="D26201">
        <v>11937206394170</v>
      </c>
      <c r="E26201">
        <v>15545276</v>
      </c>
      <c r="F26201">
        <v>0</v>
      </c>
    </row>
    <row r="26202" spans="1:6" x14ac:dyDescent="0.3">
      <c r="A26202" s="1" t="s">
        <v>7</v>
      </c>
      <c r="B26202" t="b">
        <v>0</v>
      </c>
      <c r="C26202">
        <v>11937206588974</v>
      </c>
      <c r="D26202">
        <v>11937222100260</v>
      </c>
      <c r="E26202">
        <v>15511286</v>
      </c>
      <c r="F26202">
        <v>0</v>
      </c>
    </row>
    <row r="26203" spans="1:6" x14ac:dyDescent="0.3">
      <c r="A26203" s="1" t="s">
        <v>13</v>
      </c>
      <c r="B26203" t="b">
        <v>0</v>
      </c>
      <c r="C26203">
        <v>11937222790682</v>
      </c>
      <c r="D26203">
        <v>11937239804133</v>
      </c>
      <c r="E26203">
        <v>17013451</v>
      </c>
      <c r="F26203">
        <v>0</v>
      </c>
    </row>
    <row r="26204" spans="1:6" x14ac:dyDescent="0.3">
      <c r="A26204" s="1" t="s">
        <v>6</v>
      </c>
      <c r="B26204" t="b">
        <v>0</v>
      </c>
      <c r="C26204">
        <v>11937240808008</v>
      </c>
      <c r="D26204">
        <v>11937256363895</v>
      </c>
      <c r="E26204">
        <v>15555887</v>
      </c>
      <c r="F26204">
        <v>0</v>
      </c>
    </row>
    <row r="26205" spans="1:6" x14ac:dyDescent="0.3">
      <c r="A26205" s="1" t="s">
        <v>11</v>
      </c>
      <c r="B26205" t="b">
        <v>0</v>
      </c>
      <c r="C26205">
        <v>11937257225034</v>
      </c>
      <c r="D26205">
        <v>11937268943021</v>
      </c>
      <c r="E26205">
        <v>11717987</v>
      </c>
      <c r="F26205">
        <v>0</v>
      </c>
    </row>
    <row r="26206" spans="1:6" x14ac:dyDescent="0.3">
      <c r="A26206" s="1" t="s">
        <v>11</v>
      </c>
      <c r="B26206" t="b">
        <v>0</v>
      </c>
      <c r="C26206">
        <v>11937268961187</v>
      </c>
      <c r="D26206">
        <v>11937284578565</v>
      </c>
      <c r="E26206">
        <v>15617378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1937284603512</v>
      </c>
      <c r="D26207">
        <v>11937300925326</v>
      </c>
      <c r="E26207">
        <v>16321814</v>
      </c>
      <c r="F26207">
        <v>0</v>
      </c>
    </row>
    <row r="26208" spans="1:6" x14ac:dyDescent="0.3">
      <c r="A26208" s="1" t="s">
        <v>11</v>
      </c>
      <c r="B26208" t="b">
        <v>0</v>
      </c>
      <c r="C26208">
        <v>11937300946511</v>
      </c>
      <c r="D26208">
        <v>11937315751232</v>
      </c>
      <c r="E26208">
        <v>14804721</v>
      </c>
      <c r="F26208">
        <v>0</v>
      </c>
    </row>
    <row r="26209" spans="1:6" x14ac:dyDescent="0.3">
      <c r="A26209" s="1" t="s">
        <v>8</v>
      </c>
      <c r="B26209" t="b">
        <v>0</v>
      </c>
      <c r="C26209">
        <v>11937315950356</v>
      </c>
      <c r="D26209">
        <v>11937331596972</v>
      </c>
      <c r="E26209">
        <v>15646616</v>
      </c>
      <c r="F26209">
        <v>0</v>
      </c>
    </row>
    <row r="26210" spans="1:6" x14ac:dyDescent="0.3">
      <c r="A26210" s="1" t="s">
        <v>7</v>
      </c>
      <c r="B26210" t="b">
        <v>0</v>
      </c>
      <c r="C26210">
        <v>11937331794446</v>
      </c>
      <c r="D26210">
        <v>11937347198110</v>
      </c>
      <c r="E26210">
        <v>15403664</v>
      </c>
      <c r="F26210">
        <v>0</v>
      </c>
    </row>
    <row r="26211" spans="1:6" x14ac:dyDescent="0.3">
      <c r="A26211" s="1" t="s">
        <v>12</v>
      </c>
      <c r="B26211" t="b">
        <v>0</v>
      </c>
      <c r="C26211">
        <v>11937347234855</v>
      </c>
      <c r="D26211">
        <v>11937362789282</v>
      </c>
      <c r="E26211">
        <v>15554427</v>
      </c>
      <c r="F26211">
        <v>0</v>
      </c>
    </row>
    <row r="26212" spans="1:6" x14ac:dyDescent="0.3">
      <c r="A26212" s="1" t="s">
        <v>9</v>
      </c>
      <c r="B26212" t="b">
        <v>0</v>
      </c>
      <c r="C26212">
        <v>11937362828089</v>
      </c>
      <c r="D26212">
        <v>11937378229202</v>
      </c>
      <c r="E26212">
        <v>15401113</v>
      </c>
      <c r="F26212">
        <v>0</v>
      </c>
    </row>
    <row r="26213" spans="1:6" x14ac:dyDescent="0.3">
      <c r="A26213" s="1" t="s">
        <v>7</v>
      </c>
      <c r="B26213" t="b">
        <v>0</v>
      </c>
      <c r="C26213">
        <v>11937378416738</v>
      </c>
      <c r="D26213">
        <v>11937393935249</v>
      </c>
      <c r="E26213">
        <v>15518511</v>
      </c>
      <c r="F26213">
        <v>0</v>
      </c>
    </row>
    <row r="26214" spans="1:6" x14ac:dyDescent="0.3">
      <c r="A26214" s="1" t="s">
        <v>6</v>
      </c>
      <c r="B26214" t="b">
        <v>0</v>
      </c>
      <c r="C26214">
        <v>11937394527345</v>
      </c>
      <c r="D26214">
        <v>11937412419492</v>
      </c>
      <c r="E26214">
        <v>17892147</v>
      </c>
      <c r="F26214">
        <v>0</v>
      </c>
    </row>
    <row r="26215" spans="1:6" x14ac:dyDescent="0.3">
      <c r="A26215" s="1" t="s">
        <v>7</v>
      </c>
      <c r="B26215" t="b">
        <v>0</v>
      </c>
      <c r="C26215">
        <v>11937413847425</v>
      </c>
      <c r="D26215">
        <v>11937425268772</v>
      </c>
      <c r="E26215">
        <v>11421347</v>
      </c>
      <c r="F26215">
        <v>0</v>
      </c>
    </row>
    <row r="26216" spans="1:6" x14ac:dyDescent="0.3">
      <c r="A26216" s="1" t="s">
        <v>13</v>
      </c>
      <c r="B26216" t="b">
        <v>0</v>
      </c>
      <c r="C26216">
        <v>11937426005052</v>
      </c>
      <c r="D26216">
        <v>11937442967364</v>
      </c>
      <c r="E26216">
        <v>16962312</v>
      </c>
      <c r="F26216">
        <v>0</v>
      </c>
    </row>
    <row r="26217" spans="1:6" x14ac:dyDescent="0.3">
      <c r="A26217" s="1" t="s">
        <v>13</v>
      </c>
      <c r="B26217" t="b">
        <v>0</v>
      </c>
      <c r="C26217">
        <v>11937444106560</v>
      </c>
      <c r="D26217">
        <v>11937458573023</v>
      </c>
      <c r="E26217">
        <v>14466463</v>
      </c>
      <c r="F26217">
        <v>0</v>
      </c>
    </row>
    <row r="26218" spans="1:6" x14ac:dyDescent="0.3">
      <c r="A26218" s="1" t="s">
        <v>13</v>
      </c>
      <c r="B26218" t="b">
        <v>0</v>
      </c>
      <c r="C26218">
        <v>11937459728404</v>
      </c>
      <c r="D26218">
        <v>11937474325932</v>
      </c>
      <c r="E26218">
        <v>14597528</v>
      </c>
      <c r="F26218">
        <v>0</v>
      </c>
    </row>
    <row r="26219" spans="1:6" x14ac:dyDescent="0.3">
      <c r="A26219" s="1" t="s">
        <v>10</v>
      </c>
      <c r="B26219" t="b">
        <v>0</v>
      </c>
      <c r="C26219">
        <v>11937474410412</v>
      </c>
      <c r="D26219">
        <v>11937488536009</v>
      </c>
      <c r="E26219">
        <v>14125597</v>
      </c>
      <c r="F26219">
        <v>0</v>
      </c>
    </row>
    <row r="26220" spans="1:6" x14ac:dyDescent="0.3">
      <c r="A26220" s="1" t="s">
        <v>14</v>
      </c>
      <c r="B26220" t="b">
        <v>0</v>
      </c>
      <c r="C26220">
        <v>11937488697797</v>
      </c>
      <c r="D26220">
        <v>11937503346751</v>
      </c>
      <c r="E26220">
        <v>14648954</v>
      </c>
      <c r="F26220">
        <v>0</v>
      </c>
    </row>
    <row r="26221" spans="1:6" x14ac:dyDescent="0.3">
      <c r="A26221" s="1" t="s">
        <v>6</v>
      </c>
      <c r="B26221" t="b">
        <v>0</v>
      </c>
      <c r="C26221">
        <v>11937503936280</v>
      </c>
      <c r="D26221">
        <v>11937521991629</v>
      </c>
      <c r="E26221">
        <v>18055349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1937522978637</v>
      </c>
      <c r="D26222">
        <v>11937534721866</v>
      </c>
      <c r="E26222">
        <v>11743229</v>
      </c>
      <c r="F26222">
        <v>0</v>
      </c>
    </row>
    <row r="26223" spans="1:6" x14ac:dyDescent="0.3">
      <c r="A26223" s="1" t="s">
        <v>11</v>
      </c>
      <c r="B26223" t="b">
        <v>0</v>
      </c>
      <c r="C26223">
        <v>11937534753189</v>
      </c>
      <c r="D26223">
        <v>11937550255673</v>
      </c>
      <c r="E26223">
        <v>15502484</v>
      </c>
      <c r="F26223">
        <v>0</v>
      </c>
    </row>
    <row r="26224" spans="1:6" x14ac:dyDescent="0.3">
      <c r="A26224" s="1" t="s">
        <v>14</v>
      </c>
      <c r="B26224" t="b">
        <v>0</v>
      </c>
      <c r="C26224">
        <v>11937550389794</v>
      </c>
      <c r="D26224">
        <v>11937565846888</v>
      </c>
      <c r="E26224">
        <v>15457094</v>
      </c>
      <c r="F26224">
        <v>0</v>
      </c>
    </row>
    <row r="26225" spans="1:6" x14ac:dyDescent="0.3">
      <c r="A26225" s="1" t="s">
        <v>11</v>
      </c>
      <c r="B26225" t="b">
        <v>0</v>
      </c>
      <c r="C26225">
        <v>11937565863179</v>
      </c>
      <c r="D26225">
        <v>11937581710616</v>
      </c>
      <c r="E26225">
        <v>15847437</v>
      </c>
      <c r="F26225">
        <v>0</v>
      </c>
    </row>
    <row r="26226" spans="1:6" x14ac:dyDescent="0.3">
      <c r="A26226" s="1" t="s">
        <v>13</v>
      </c>
      <c r="B26226" t="b">
        <v>0</v>
      </c>
      <c r="C26226">
        <v>11937582474624</v>
      </c>
      <c r="D26226">
        <v>11937599240040</v>
      </c>
      <c r="E26226">
        <v>16765416</v>
      </c>
      <c r="F26226">
        <v>0</v>
      </c>
    </row>
    <row r="26227" spans="1:6" x14ac:dyDescent="0.3">
      <c r="A26227" s="1" t="s">
        <v>10</v>
      </c>
      <c r="B26227" t="b">
        <v>0</v>
      </c>
      <c r="C26227">
        <v>11937599656791</v>
      </c>
      <c r="D26227">
        <v>11937613545758</v>
      </c>
      <c r="E26227">
        <v>13888967</v>
      </c>
      <c r="F26227">
        <v>0</v>
      </c>
    </row>
    <row r="26228" spans="1:6" x14ac:dyDescent="0.3">
      <c r="A26228" s="1" t="s">
        <v>8</v>
      </c>
      <c r="B26228" t="b">
        <v>0</v>
      </c>
      <c r="C26228">
        <v>11937613750360</v>
      </c>
      <c r="D26228">
        <v>11937628625551</v>
      </c>
      <c r="E26228">
        <v>14875191</v>
      </c>
      <c r="F26228">
        <v>0</v>
      </c>
    </row>
    <row r="26229" spans="1:6" x14ac:dyDescent="0.3">
      <c r="A26229" s="1" t="s">
        <v>8</v>
      </c>
      <c r="B26229" t="b">
        <v>0</v>
      </c>
      <c r="C26229">
        <v>11937628795620</v>
      </c>
      <c r="D26229">
        <v>11937644086480</v>
      </c>
      <c r="E26229">
        <v>15290860</v>
      </c>
      <c r="F26229">
        <v>0</v>
      </c>
    </row>
    <row r="26230" spans="1:6" x14ac:dyDescent="0.3">
      <c r="A26230" s="1" t="s">
        <v>10</v>
      </c>
      <c r="B26230" t="b">
        <v>0</v>
      </c>
      <c r="C26230">
        <v>11937644118758</v>
      </c>
      <c r="D26230">
        <v>11937660408083</v>
      </c>
      <c r="E26230">
        <v>16289325</v>
      </c>
      <c r="F26230">
        <v>0</v>
      </c>
    </row>
    <row r="26231" spans="1:6" x14ac:dyDescent="0.3">
      <c r="A26231" s="1" t="s">
        <v>14</v>
      </c>
      <c r="B26231" t="b">
        <v>0</v>
      </c>
      <c r="C26231">
        <v>11937660552044</v>
      </c>
      <c r="D26231">
        <v>11937675288942</v>
      </c>
      <c r="E26231">
        <v>14736898</v>
      </c>
      <c r="F26231">
        <v>0</v>
      </c>
    </row>
    <row r="26232" spans="1:6" x14ac:dyDescent="0.3">
      <c r="A26232" s="1" t="s">
        <v>14</v>
      </c>
      <c r="B26232" t="b">
        <v>0</v>
      </c>
      <c r="C26232">
        <v>11937675401099</v>
      </c>
      <c r="D26232">
        <v>11937691022164</v>
      </c>
      <c r="E26232">
        <v>15621065</v>
      </c>
      <c r="F26232">
        <v>0</v>
      </c>
    </row>
    <row r="26233" spans="1:6" x14ac:dyDescent="0.3">
      <c r="A26233" s="1" t="s">
        <v>9</v>
      </c>
      <c r="B26233" t="b">
        <v>0</v>
      </c>
      <c r="C26233">
        <v>11937691062155</v>
      </c>
      <c r="D26233">
        <v>11937706298814</v>
      </c>
      <c r="E26233">
        <v>15236659</v>
      </c>
      <c r="F26233">
        <v>0</v>
      </c>
    </row>
    <row r="26234" spans="1:6" x14ac:dyDescent="0.3">
      <c r="A26234" s="1" t="s">
        <v>7</v>
      </c>
      <c r="B26234" t="b">
        <v>0</v>
      </c>
      <c r="C26234">
        <v>11937706488838</v>
      </c>
      <c r="D26234">
        <v>11937722138321</v>
      </c>
      <c r="E26234">
        <v>15649483</v>
      </c>
      <c r="F26234">
        <v>0</v>
      </c>
    </row>
    <row r="26235" spans="1:6" x14ac:dyDescent="0.3">
      <c r="A26235" s="1" t="s">
        <v>11</v>
      </c>
      <c r="B26235" t="b">
        <v>0</v>
      </c>
      <c r="C26235">
        <v>11937722155169</v>
      </c>
      <c r="D26235">
        <v>11937737936280</v>
      </c>
      <c r="E26235">
        <v>15781111</v>
      </c>
      <c r="F26235">
        <v>0</v>
      </c>
    </row>
    <row r="26236" spans="1:6" x14ac:dyDescent="0.3">
      <c r="A26236" s="1" t="s">
        <v>7</v>
      </c>
      <c r="B26236" t="b">
        <v>0</v>
      </c>
      <c r="C26236">
        <v>11937738094622</v>
      </c>
      <c r="D26236">
        <v>11937753439831</v>
      </c>
      <c r="E26236">
        <v>15345209</v>
      </c>
      <c r="F26236">
        <v>0</v>
      </c>
    </row>
    <row r="26237" spans="1:6" x14ac:dyDescent="0.3">
      <c r="A26237" s="1" t="s">
        <v>15</v>
      </c>
      <c r="B26237" t="b">
        <v>0</v>
      </c>
      <c r="C26237">
        <v>11937753462633</v>
      </c>
      <c r="D26237">
        <v>11937769017668</v>
      </c>
      <c r="E26237">
        <v>15555035</v>
      </c>
      <c r="F26237">
        <v>0</v>
      </c>
    </row>
    <row r="26238" spans="1:6" x14ac:dyDescent="0.3">
      <c r="A26238" s="1" t="s">
        <v>9</v>
      </c>
      <c r="B26238" t="b">
        <v>0</v>
      </c>
      <c r="C26238">
        <v>11937769032439</v>
      </c>
      <c r="D26238">
        <v>11937784445888</v>
      </c>
      <c r="E26238">
        <v>15413449</v>
      </c>
      <c r="F26238">
        <v>0</v>
      </c>
    </row>
    <row r="26239" spans="1:6" x14ac:dyDescent="0.3">
      <c r="A26239" s="1" t="s">
        <v>9</v>
      </c>
      <c r="B26239" t="b">
        <v>0</v>
      </c>
      <c r="C26239">
        <v>11937784457028</v>
      </c>
      <c r="D26239">
        <v>11937800228405</v>
      </c>
      <c r="E26239">
        <v>15771377</v>
      </c>
      <c r="F26239">
        <v>0</v>
      </c>
    </row>
    <row r="26240" spans="1:6" x14ac:dyDescent="0.3">
      <c r="A26240" s="1" t="s">
        <v>10</v>
      </c>
      <c r="B26240" t="b">
        <v>0</v>
      </c>
      <c r="C26240">
        <v>11937800267959</v>
      </c>
      <c r="D26240">
        <v>11937816655436</v>
      </c>
      <c r="E26240">
        <v>16387477</v>
      </c>
      <c r="F26240">
        <v>0</v>
      </c>
    </row>
    <row r="26241" spans="1:6" x14ac:dyDescent="0.3">
      <c r="A26241" s="1" t="s">
        <v>13</v>
      </c>
      <c r="B26241" t="b">
        <v>0</v>
      </c>
      <c r="C26241">
        <v>11937817414924</v>
      </c>
      <c r="D26241">
        <v>11937833625650</v>
      </c>
      <c r="E26241">
        <v>16210726</v>
      </c>
      <c r="F26241">
        <v>0</v>
      </c>
    </row>
    <row r="26242" spans="1:6" x14ac:dyDescent="0.3">
      <c r="A26242" s="1" t="s">
        <v>7</v>
      </c>
      <c r="B26242" t="b">
        <v>0</v>
      </c>
      <c r="C26242">
        <v>11937834208586</v>
      </c>
      <c r="D26242">
        <v>11937847165856</v>
      </c>
      <c r="E26242">
        <v>12957270</v>
      </c>
      <c r="F26242">
        <v>0</v>
      </c>
    </row>
    <row r="26243" spans="1:6" x14ac:dyDescent="0.3">
      <c r="A26243" s="1" t="s">
        <v>7</v>
      </c>
      <c r="B26243" t="b">
        <v>0</v>
      </c>
      <c r="C26243">
        <v>11937847278317</v>
      </c>
      <c r="D26243">
        <v>11937862774464</v>
      </c>
      <c r="E26243">
        <v>15496147</v>
      </c>
      <c r="F26243">
        <v>0</v>
      </c>
    </row>
    <row r="26244" spans="1:6" x14ac:dyDescent="0.3">
      <c r="A26244" s="1" t="s">
        <v>6</v>
      </c>
      <c r="B26244" t="b">
        <v>0</v>
      </c>
      <c r="C26244">
        <v>11937863366009</v>
      </c>
      <c r="D26244">
        <v>11937881385744</v>
      </c>
      <c r="E26244">
        <v>18019735</v>
      </c>
      <c r="F26244">
        <v>0</v>
      </c>
    </row>
    <row r="26245" spans="1:6" x14ac:dyDescent="0.3">
      <c r="A26245" s="1" t="s">
        <v>7</v>
      </c>
      <c r="B26245" t="b">
        <v>0</v>
      </c>
      <c r="C26245">
        <v>11937882843442</v>
      </c>
      <c r="D26245">
        <v>11937893919342</v>
      </c>
      <c r="E26245">
        <v>11075900</v>
      </c>
      <c r="F26245">
        <v>0</v>
      </c>
    </row>
    <row r="26246" spans="1:6" x14ac:dyDescent="0.3">
      <c r="A26246" s="1" t="s">
        <v>7</v>
      </c>
      <c r="B26246" t="b">
        <v>0</v>
      </c>
      <c r="C26246">
        <v>11937894033246</v>
      </c>
      <c r="D26246">
        <v>11937909719568</v>
      </c>
      <c r="E26246">
        <v>15686322</v>
      </c>
      <c r="F26246">
        <v>0</v>
      </c>
    </row>
    <row r="26247" spans="1:6" x14ac:dyDescent="0.3">
      <c r="A26247" s="1" t="s">
        <v>8</v>
      </c>
      <c r="B26247" t="b">
        <v>0</v>
      </c>
      <c r="C26247">
        <v>11937909920902</v>
      </c>
      <c r="D26247">
        <v>11937925570545</v>
      </c>
      <c r="E26247">
        <v>15649643</v>
      </c>
      <c r="F26247">
        <v>0</v>
      </c>
    </row>
    <row r="26248" spans="1:6" x14ac:dyDescent="0.3">
      <c r="A26248" s="1" t="s">
        <v>14</v>
      </c>
      <c r="B26248" t="b">
        <v>0</v>
      </c>
      <c r="C26248">
        <v>11937925696979</v>
      </c>
      <c r="D26248">
        <v>11937940991954</v>
      </c>
      <c r="E26248">
        <v>15294975</v>
      </c>
      <c r="F26248">
        <v>0</v>
      </c>
    </row>
    <row r="26249" spans="1:6" x14ac:dyDescent="0.3">
      <c r="A26249" s="1" t="s">
        <v>13</v>
      </c>
      <c r="B26249" t="b">
        <v>0</v>
      </c>
      <c r="C26249">
        <v>11937941702531</v>
      </c>
      <c r="D26249">
        <v>11937958710567</v>
      </c>
      <c r="E26249">
        <v>17008036</v>
      </c>
      <c r="F26249">
        <v>0</v>
      </c>
    </row>
    <row r="26250" spans="1:6" x14ac:dyDescent="0.3">
      <c r="A26250" s="1" t="s">
        <v>9</v>
      </c>
      <c r="B26250" t="b">
        <v>0</v>
      </c>
      <c r="C26250">
        <v>11937958773966</v>
      </c>
      <c r="D26250">
        <v>11937971980676</v>
      </c>
      <c r="E26250">
        <v>13206710</v>
      </c>
      <c r="F26250">
        <v>0</v>
      </c>
    </row>
    <row r="26251" spans="1:6" x14ac:dyDescent="0.3">
      <c r="A26251" s="1" t="s">
        <v>9</v>
      </c>
      <c r="B26251" t="b">
        <v>0</v>
      </c>
      <c r="C26251">
        <v>11937971990542</v>
      </c>
      <c r="D26251">
        <v>11937987612244</v>
      </c>
      <c r="E26251">
        <v>15621702</v>
      </c>
      <c r="F26251">
        <v>0</v>
      </c>
    </row>
    <row r="26252" spans="1:6" x14ac:dyDescent="0.3">
      <c r="A26252" s="1" t="s">
        <v>15</v>
      </c>
      <c r="B26252" t="b">
        <v>0</v>
      </c>
      <c r="C26252">
        <v>11937987622526</v>
      </c>
      <c r="D26252">
        <v>11938003374238</v>
      </c>
      <c r="E26252">
        <v>15751712</v>
      </c>
      <c r="F26252">
        <v>0</v>
      </c>
    </row>
    <row r="26253" spans="1:6" x14ac:dyDescent="0.3">
      <c r="A26253" s="1" t="s">
        <v>13</v>
      </c>
      <c r="B26253" t="b">
        <v>0</v>
      </c>
      <c r="C26253">
        <v>11938004140843</v>
      </c>
      <c r="D26253">
        <v>11938021293398</v>
      </c>
      <c r="E26253">
        <v>17152555</v>
      </c>
      <c r="F26253">
        <v>0</v>
      </c>
    </row>
    <row r="26254" spans="1:6" x14ac:dyDescent="0.3">
      <c r="A26254" s="1" t="s">
        <v>13</v>
      </c>
      <c r="B26254" t="b">
        <v>0</v>
      </c>
      <c r="C26254">
        <v>11938022427699</v>
      </c>
      <c r="D26254">
        <v>11938036798624</v>
      </c>
      <c r="E26254">
        <v>14370925</v>
      </c>
      <c r="F26254">
        <v>0</v>
      </c>
    </row>
    <row r="26255" spans="1:6" x14ac:dyDescent="0.3">
      <c r="A26255" s="1" t="s">
        <v>10</v>
      </c>
      <c r="B26255" t="b">
        <v>0</v>
      </c>
      <c r="C26255">
        <v>11938037246770</v>
      </c>
      <c r="D26255">
        <v>11938051016519</v>
      </c>
      <c r="E26255">
        <v>13769749</v>
      </c>
      <c r="F26255">
        <v>0</v>
      </c>
    </row>
    <row r="26256" spans="1:6" x14ac:dyDescent="0.3">
      <c r="A26256" s="1" t="s">
        <v>11</v>
      </c>
      <c r="B26256" t="b">
        <v>0</v>
      </c>
      <c r="C26256">
        <v>11938051039325</v>
      </c>
      <c r="D26256">
        <v>11938065911710</v>
      </c>
      <c r="E26256">
        <v>14872385</v>
      </c>
      <c r="F26256">
        <v>0</v>
      </c>
    </row>
    <row r="26257" spans="1:6" x14ac:dyDescent="0.3">
      <c r="A26257" s="1" t="s">
        <v>12</v>
      </c>
      <c r="B26257" t="b">
        <v>0</v>
      </c>
      <c r="C26257">
        <v>11938065927614</v>
      </c>
      <c r="D26257">
        <v>11938081591228</v>
      </c>
      <c r="E26257">
        <v>15663614</v>
      </c>
      <c r="F26257">
        <v>0</v>
      </c>
    </row>
    <row r="26258" spans="1:6" x14ac:dyDescent="0.3">
      <c r="A26258" s="1" t="s">
        <v>12</v>
      </c>
      <c r="B26258" t="b">
        <v>0</v>
      </c>
      <c r="C26258">
        <v>11938081605790</v>
      </c>
      <c r="D26258">
        <v>11938097205688</v>
      </c>
      <c r="E26258">
        <v>15599898</v>
      </c>
      <c r="F26258">
        <v>0</v>
      </c>
    </row>
    <row r="26259" spans="1:6" x14ac:dyDescent="0.3">
      <c r="A26259" s="1" t="s">
        <v>13</v>
      </c>
      <c r="B26259" t="b">
        <v>0</v>
      </c>
      <c r="C26259">
        <v>11938097961022</v>
      </c>
      <c r="D26259">
        <v>11938114721210</v>
      </c>
      <c r="E26259">
        <v>16760188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1938115145858</v>
      </c>
      <c r="D26260">
        <v>11938128512869</v>
      </c>
      <c r="E26260">
        <v>13367011</v>
      </c>
      <c r="F26260">
        <v>0</v>
      </c>
    </row>
    <row r="26261" spans="1:6" x14ac:dyDescent="0.3">
      <c r="A26261" s="1" t="s">
        <v>9</v>
      </c>
      <c r="B26261" t="b">
        <v>0</v>
      </c>
      <c r="C26261">
        <v>11938128550911</v>
      </c>
      <c r="D26261">
        <v>11938143996624</v>
      </c>
      <c r="E26261">
        <v>15445713</v>
      </c>
      <c r="F26261">
        <v>0</v>
      </c>
    </row>
    <row r="26262" spans="1:6" x14ac:dyDescent="0.3">
      <c r="A26262" s="1" t="s">
        <v>11</v>
      </c>
      <c r="B26262" t="b">
        <v>0</v>
      </c>
      <c r="C26262">
        <v>11938144008653</v>
      </c>
      <c r="D26262">
        <v>11938159660402</v>
      </c>
      <c r="E26262">
        <v>15651749</v>
      </c>
      <c r="F26262">
        <v>0</v>
      </c>
    </row>
    <row r="26263" spans="1:6" x14ac:dyDescent="0.3">
      <c r="A26263" s="1" t="s">
        <v>9</v>
      </c>
      <c r="B26263" t="b">
        <v>0</v>
      </c>
      <c r="C26263">
        <v>11938159672931</v>
      </c>
      <c r="D26263">
        <v>11938175159370</v>
      </c>
      <c r="E26263">
        <v>15486439</v>
      </c>
      <c r="F26263">
        <v>0</v>
      </c>
    </row>
    <row r="26264" spans="1:6" x14ac:dyDescent="0.3">
      <c r="A26264" s="1" t="s">
        <v>10</v>
      </c>
      <c r="B26264" t="b">
        <v>0</v>
      </c>
      <c r="C26264">
        <v>11938175184509</v>
      </c>
      <c r="D26264">
        <v>11938191777419</v>
      </c>
      <c r="E26264">
        <v>16592910</v>
      </c>
      <c r="F26264">
        <v>0</v>
      </c>
    </row>
    <row r="26265" spans="1:6" x14ac:dyDescent="0.3">
      <c r="A26265" s="1" t="s">
        <v>6</v>
      </c>
      <c r="B26265" t="b">
        <v>0</v>
      </c>
      <c r="C26265">
        <v>11938192451287</v>
      </c>
      <c r="D26265">
        <v>11938209613505</v>
      </c>
      <c r="E26265">
        <v>17162218</v>
      </c>
      <c r="F26265">
        <v>0</v>
      </c>
    </row>
    <row r="26266" spans="1:6" x14ac:dyDescent="0.3">
      <c r="A26266" s="1" t="s">
        <v>15</v>
      </c>
      <c r="B26266" t="b">
        <v>0</v>
      </c>
      <c r="C26266">
        <v>11938210893407</v>
      </c>
      <c r="D26266">
        <v>11938222118663</v>
      </c>
      <c r="E26266">
        <v>11225256</v>
      </c>
      <c r="F26266">
        <v>0</v>
      </c>
    </row>
    <row r="26267" spans="1:6" x14ac:dyDescent="0.3">
      <c r="A26267" s="1" t="s">
        <v>15</v>
      </c>
      <c r="B26267" t="b">
        <v>0</v>
      </c>
      <c r="C26267">
        <v>11938222136461</v>
      </c>
      <c r="D26267">
        <v>11938237985186</v>
      </c>
      <c r="E26267">
        <v>15848725</v>
      </c>
      <c r="F26267">
        <v>0</v>
      </c>
    </row>
    <row r="26268" spans="1:6" x14ac:dyDescent="0.3">
      <c r="A26268" s="1" t="s">
        <v>8</v>
      </c>
      <c r="B26268" t="b">
        <v>0</v>
      </c>
      <c r="C26268">
        <v>11938238204549</v>
      </c>
      <c r="D26268">
        <v>11938253684994</v>
      </c>
      <c r="E26268">
        <v>15480445</v>
      </c>
      <c r="F26268">
        <v>0</v>
      </c>
    </row>
    <row r="26269" spans="1:6" x14ac:dyDescent="0.3">
      <c r="A26269" s="1" t="s">
        <v>8</v>
      </c>
      <c r="B26269" t="b">
        <v>0</v>
      </c>
      <c r="C26269">
        <v>11938253845628</v>
      </c>
      <c r="D26269">
        <v>11938269265279</v>
      </c>
      <c r="E26269">
        <v>15419651</v>
      </c>
      <c r="F26269">
        <v>0</v>
      </c>
    </row>
    <row r="26270" spans="1:6" x14ac:dyDescent="0.3">
      <c r="A26270" s="1" t="s">
        <v>12</v>
      </c>
      <c r="B26270" t="b">
        <v>0</v>
      </c>
      <c r="C26270">
        <v>11938269290345</v>
      </c>
      <c r="D26270">
        <v>11938284749388</v>
      </c>
      <c r="E26270">
        <v>15459043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1938284775814</v>
      </c>
      <c r="D26271">
        <v>11938301111946</v>
      </c>
      <c r="E26271">
        <v>16336132</v>
      </c>
      <c r="F26271">
        <v>0</v>
      </c>
    </row>
    <row r="26272" spans="1:6" x14ac:dyDescent="0.3">
      <c r="A26272" s="1" t="s">
        <v>14</v>
      </c>
      <c r="B26272" t="b">
        <v>0</v>
      </c>
      <c r="C26272">
        <v>11938301249107</v>
      </c>
      <c r="D26272">
        <v>11938315968923</v>
      </c>
      <c r="E26272">
        <v>14719816</v>
      </c>
      <c r="F26272">
        <v>0</v>
      </c>
    </row>
    <row r="26273" spans="1:6" x14ac:dyDescent="0.3">
      <c r="A26273" s="1" t="s">
        <v>11</v>
      </c>
      <c r="B26273" t="b">
        <v>0</v>
      </c>
      <c r="C26273">
        <v>11938315990279</v>
      </c>
      <c r="D26273">
        <v>11938331586084</v>
      </c>
      <c r="E26273">
        <v>15595805</v>
      </c>
      <c r="F26273">
        <v>0</v>
      </c>
    </row>
    <row r="26274" spans="1:6" x14ac:dyDescent="0.3">
      <c r="A26274" s="1" t="s">
        <v>7</v>
      </c>
      <c r="B26274" t="b">
        <v>0</v>
      </c>
      <c r="C26274">
        <v>11938331774350</v>
      </c>
      <c r="D26274">
        <v>11938347225112</v>
      </c>
      <c r="E26274">
        <v>15450762</v>
      </c>
      <c r="F26274">
        <v>0</v>
      </c>
    </row>
    <row r="26275" spans="1:6" x14ac:dyDescent="0.3">
      <c r="A26275" s="1" t="s">
        <v>7</v>
      </c>
      <c r="B26275" t="b">
        <v>0</v>
      </c>
      <c r="C26275">
        <v>11938347440113</v>
      </c>
      <c r="D26275">
        <v>11938362881710</v>
      </c>
      <c r="E26275">
        <v>15441597</v>
      </c>
      <c r="F26275">
        <v>0</v>
      </c>
    </row>
    <row r="26276" spans="1:6" x14ac:dyDescent="0.3">
      <c r="A26276" s="1" t="s">
        <v>11</v>
      </c>
      <c r="B26276" t="b">
        <v>0</v>
      </c>
      <c r="C26276">
        <v>11938362908024</v>
      </c>
      <c r="D26276">
        <v>11938378339490</v>
      </c>
      <c r="E26276">
        <v>15431466</v>
      </c>
      <c r="F26276">
        <v>0</v>
      </c>
    </row>
    <row r="26277" spans="1:6" x14ac:dyDescent="0.3">
      <c r="A26277" s="1" t="s">
        <v>14</v>
      </c>
      <c r="B26277" t="b">
        <v>0</v>
      </c>
      <c r="C26277">
        <v>11938378472078</v>
      </c>
      <c r="D26277">
        <v>11938394020529</v>
      </c>
      <c r="E26277">
        <v>15548451</v>
      </c>
      <c r="F26277">
        <v>0</v>
      </c>
    </row>
    <row r="26278" spans="1:6" x14ac:dyDescent="0.3">
      <c r="A26278" s="1" t="s">
        <v>7</v>
      </c>
      <c r="B26278" t="b">
        <v>0</v>
      </c>
      <c r="C26278">
        <v>11938394168582</v>
      </c>
      <c r="D26278">
        <v>11938409805507</v>
      </c>
      <c r="E26278">
        <v>15636925</v>
      </c>
      <c r="F26278">
        <v>0</v>
      </c>
    </row>
    <row r="26279" spans="1:6" x14ac:dyDescent="0.3">
      <c r="A26279" s="1" t="s">
        <v>13</v>
      </c>
      <c r="B26279" t="b">
        <v>0</v>
      </c>
      <c r="C26279">
        <v>11938410532441</v>
      </c>
      <c r="D26279">
        <v>11938427472507</v>
      </c>
      <c r="E26279">
        <v>16940066</v>
      </c>
      <c r="F26279">
        <v>0</v>
      </c>
    </row>
    <row r="26280" spans="1:6" x14ac:dyDescent="0.3">
      <c r="A26280" s="1" t="s">
        <v>8</v>
      </c>
      <c r="B26280" t="b">
        <v>0</v>
      </c>
      <c r="C26280">
        <v>11938428055118</v>
      </c>
      <c r="D26280">
        <v>11938441131222</v>
      </c>
      <c r="E26280">
        <v>13076104</v>
      </c>
      <c r="F26280">
        <v>0</v>
      </c>
    </row>
    <row r="26281" spans="1:6" x14ac:dyDescent="0.3">
      <c r="A26281" s="1" t="s">
        <v>15</v>
      </c>
      <c r="B26281" t="b">
        <v>0</v>
      </c>
      <c r="C26281">
        <v>11938441150470</v>
      </c>
      <c r="D26281">
        <v>11938456780141</v>
      </c>
      <c r="E26281">
        <v>15629671</v>
      </c>
      <c r="F26281">
        <v>0</v>
      </c>
    </row>
    <row r="26282" spans="1:6" x14ac:dyDescent="0.3">
      <c r="A26282" s="1" t="s">
        <v>8</v>
      </c>
      <c r="B26282" t="b">
        <v>0</v>
      </c>
      <c r="C26282">
        <v>11938457021739</v>
      </c>
      <c r="D26282">
        <v>11938472548314</v>
      </c>
      <c r="E26282">
        <v>15526575</v>
      </c>
      <c r="F26282">
        <v>0</v>
      </c>
    </row>
    <row r="26283" spans="1:6" x14ac:dyDescent="0.3">
      <c r="A26283" s="1" t="s">
        <v>12</v>
      </c>
      <c r="B26283" t="b">
        <v>0</v>
      </c>
      <c r="C26283">
        <v>11938472591091</v>
      </c>
      <c r="D26283">
        <v>11938487868626</v>
      </c>
      <c r="E26283">
        <v>15277535</v>
      </c>
      <c r="F26283">
        <v>0</v>
      </c>
    </row>
    <row r="26284" spans="1:6" x14ac:dyDescent="0.3">
      <c r="A26284" s="1" t="s">
        <v>8</v>
      </c>
      <c r="B26284" t="b">
        <v>0</v>
      </c>
      <c r="C26284">
        <v>11938488072468</v>
      </c>
      <c r="D26284">
        <v>11938503662587</v>
      </c>
      <c r="E26284">
        <v>15590119</v>
      </c>
      <c r="F26284">
        <v>0</v>
      </c>
    </row>
    <row r="26285" spans="1:6" x14ac:dyDescent="0.3">
      <c r="A26285" s="1" t="s">
        <v>13</v>
      </c>
      <c r="B26285" t="b">
        <v>0</v>
      </c>
      <c r="C26285">
        <v>11938504392830</v>
      </c>
      <c r="D26285">
        <v>11938521137791</v>
      </c>
      <c r="E26285">
        <v>16744961</v>
      </c>
      <c r="F26285">
        <v>0</v>
      </c>
    </row>
    <row r="26286" spans="1:6" x14ac:dyDescent="0.3">
      <c r="A26286" s="1" t="s">
        <v>8</v>
      </c>
      <c r="B26286" t="b">
        <v>0</v>
      </c>
      <c r="C26286">
        <v>11938521682997</v>
      </c>
      <c r="D26286">
        <v>11938534953727</v>
      </c>
      <c r="E26286">
        <v>13270730</v>
      </c>
      <c r="F26286">
        <v>0</v>
      </c>
    </row>
    <row r="26287" spans="1:6" x14ac:dyDescent="0.3">
      <c r="A26287" s="1" t="s">
        <v>15</v>
      </c>
      <c r="B26287" t="b">
        <v>0</v>
      </c>
      <c r="C26287">
        <v>11938534977831</v>
      </c>
      <c r="D26287">
        <v>11938550269355</v>
      </c>
      <c r="E26287">
        <v>15291524</v>
      </c>
      <c r="F26287">
        <v>0</v>
      </c>
    </row>
    <row r="26288" spans="1:6" x14ac:dyDescent="0.3">
      <c r="A26288" s="1" t="s">
        <v>15</v>
      </c>
      <c r="B26288" t="b">
        <v>0</v>
      </c>
      <c r="C26288">
        <v>11938550282289</v>
      </c>
      <c r="D26288">
        <v>11938566141254</v>
      </c>
      <c r="E26288">
        <v>15858965</v>
      </c>
      <c r="F26288">
        <v>0</v>
      </c>
    </row>
    <row r="26289" spans="1:6" x14ac:dyDescent="0.3">
      <c r="A26289" s="1" t="s">
        <v>6</v>
      </c>
      <c r="B26289" t="b">
        <v>0</v>
      </c>
      <c r="C26289">
        <v>11938566792126</v>
      </c>
      <c r="D26289">
        <v>11938584601404</v>
      </c>
      <c r="E26289">
        <v>17809278</v>
      </c>
      <c r="F26289">
        <v>0</v>
      </c>
    </row>
    <row r="26290" spans="1:6" x14ac:dyDescent="0.3">
      <c r="A26290" s="1" t="s">
        <v>10</v>
      </c>
      <c r="B26290" t="b">
        <v>0</v>
      </c>
      <c r="C26290">
        <v>11938585883716</v>
      </c>
      <c r="D26290">
        <v>11938598146312</v>
      </c>
      <c r="E26290">
        <v>12262596</v>
      </c>
      <c r="F26290">
        <v>0</v>
      </c>
    </row>
    <row r="26291" spans="1:6" x14ac:dyDescent="0.3">
      <c r="A26291" s="1" t="s">
        <v>14</v>
      </c>
      <c r="B26291" t="b">
        <v>0</v>
      </c>
      <c r="C26291">
        <v>11938598303084</v>
      </c>
      <c r="D26291">
        <v>11938612994956</v>
      </c>
      <c r="E26291">
        <v>14691872</v>
      </c>
      <c r="F26291">
        <v>0</v>
      </c>
    </row>
    <row r="26292" spans="1:6" x14ac:dyDescent="0.3">
      <c r="A26292" s="1" t="s">
        <v>10</v>
      </c>
      <c r="B26292" t="b">
        <v>0</v>
      </c>
      <c r="C26292">
        <v>11938613032617</v>
      </c>
      <c r="D26292">
        <v>11938629244849</v>
      </c>
      <c r="E26292">
        <v>16212232</v>
      </c>
      <c r="F26292">
        <v>0</v>
      </c>
    </row>
    <row r="26293" spans="1:6" x14ac:dyDescent="0.3">
      <c r="A26293" s="1" t="s">
        <v>7</v>
      </c>
      <c r="B26293" t="b">
        <v>0</v>
      </c>
      <c r="C26293">
        <v>11938629432799</v>
      </c>
      <c r="D26293">
        <v>11938644185269</v>
      </c>
      <c r="E26293">
        <v>14752470</v>
      </c>
      <c r="F26293">
        <v>0</v>
      </c>
    </row>
    <row r="26294" spans="1:6" x14ac:dyDescent="0.3">
      <c r="A26294" s="1" t="s">
        <v>11</v>
      </c>
      <c r="B26294" t="b">
        <v>0</v>
      </c>
      <c r="C26294">
        <v>11938644205124</v>
      </c>
      <c r="D26294">
        <v>11938659760126</v>
      </c>
      <c r="E26294">
        <v>15555002</v>
      </c>
      <c r="F26294">
        <v>0</v>
      </c>
    </row>
    <row r="26295" spans="1:6" x14ac:dyDescent="0.3">
      <c r="A26295" s="1" t="s">
        <v>7</v>
      </c>
      <c r="B26295" t="b">
        <v>0</v>
      </c>
      <c r="C26295">
        <v>11938659932588</v>
      </c>
      <c r="D26295">
        <v>11938675576612</v>
      </c>
      <c r="E26295">
        <v>15644024</v>
      </c>
      <c r="F26295">
        <v>0</v>
      </c>
    </row>
    <row r="26296" spans="1:6" x14ac:dyDescent="0.3">
      <c r="A26296" s="1" t="s">
        <v>15</v>
      </c>
      <c r="B26296" t="b">
        <v>0</v>
      </c>
      <c r="C26296">
        <v>11938675616989</v>
      </c>
      <c r="D26296">
        <v>11938691351003</v>
      </c>
      <c r="E26296">
        <v>15734014</v>
      </c>
      <c r="F26296">
        <v>0</v>
      </c>
    </row>
    <row r="26297" spans="1:6" x14ac:dyDescent="0.3">
      <c r="A26297" s="1" t="s">
        <v>10</v>
      </c>
      <c r="B26297" t="b">
        <v>0</v>
      </c>
      <c r="C26297">
        <v>11938691376215</v>
      </c>
      <c r="D26297">
        <v>11938707408815</v>
      </c>
      <c r="E26297">
        <v>16032600</v>
      </c>
      <c r="F26297">
        <v>0</v>
      </c>
    </row>
    <row r="26298" spans="1:6" x14ac:dyDescent="0.3">
      <c r="A26298" s="1" t="s">
        <v>12</v>
      </c>
      <c r="B26298" t="b">
        <v>0</v>
      </c>
      <c r="C26298">
        <v>11938707429627</v>
      </c>
      <c r="D26298">
        <v>11938722221647</v>
      </c>
      <c r="E26298">
        <v>14792020</v>
      </c>
      <c r="F26298">
        <v>0</v>
      </c>
    </row>
    <row r="26299" spans="1:6" x14ac:dyDescent="0.3">
      <c r="A26299" s="1" t="s">
        <v>13</v>
      </c>
      <c r="B26299" t="b">
        <v>0</v>
      </c>
      <c r="C26299">
        <v>11938722980395</v>
      </c>
      <c r="D26299">
        <v>11938740139506</v>
      </c>
      <c r="E26299">
        <v>17159111</v>
      </c>
      <c r="F26299">
        <v>0</v>
      </c>
    </row>
    <row r="26300" spans="1:6" x14ac:dyDescent="0.3">
      <c r="A26300" s="1" t="s">
        <v>12</v>
      </c>
      <c r="B26300" t="b">
        <v>0</v>
      </c>
      <c r="C26300">
        <v>11938740202633</v>
      </c>
      <c r="D26300">
        <v>11938753504881</v>
      </c>
      <c r="E26300">
        <v>13302248</v>
      </c>
      <c r="F26300">
        <v>0</v>
      </c>
    </row>
    <row r="26301" spans="1:6" x14ac:dyDescent="0.3">
      <c r="A26301" s="1" t="s">
        <v>7</v>
      </c>
      <c r="B26301" t="b">
        <v>0</v>
      </c>
      <c r="C26301">
        <v>11938753703146</v>
      </c>
      <c r="D26301">
        <v>11938769169584</v>
      </c>
      <c r="E26301">
        <v>15466438</v>
      </c>
      <c r="F26301">
        <v>0</v>
      </c>
    </row>
    <row r="26302" spans="1:6" x14ac:dyDescent="0.3">
      <c r="A26302" s="1" t="s">
        <v>12</v>
      </c>
      <c r="B26302" t="b">
        <v>0</v>
      </c>
      <c r="C26302">
        <v>11938769186964</v>
      </c>
      <c r="D26302">
        <v>11938784687391</v>
      </c>
      <c r="E26302">
        <v>15500427</v>
      </c>
      <c r="F26302">
        <v>0</v>
      </c>
    </row>
    <row r="26303" spans="1:6" x14ac:dyDescent="0.3">
      <c r="A26303" s="1" t="s">
        <v>12</v>
      </c>
      <c r="B26303" t="b">
        <v>0</v>
      </c>
      <c r="C26303">
        <v>11938784712369</v>
      </c>
      <c r="D26303">
        <v>11938800360604</v>
      </c>
      <c r="E26303">
        <v>15648235</v>
      </c>
      <c r="F26303">
        <v>0</v>
      </c>
    </row>
    <row r="26304" spans="1:6" x14ac:dyDescent="0.3">
      <c r="A26304" s="1" t="s">
        <v>8</v>
      </c>
      <c r="B26304" t="b">
        <v>0</v>
      </c>
      <c r="C26304">
        <v>11938800547945</v>
      </c>
      <c r="D26304">
        <v>11938816222974</v>
      </c>
      <c r="E26304">
        <v>15675029</v>
      </c>
      <c r="F26304">
        <v>0</v>
      </c>
    </row>
    <row r="26305" spans="1:6" x14ac:dyDescent="0.3">
      <c r="A26305" s="1" t="s">
        <v>7</v>
      </c>
      <c r="B26305" t="b">
        <v>0</v>
      </c>
      <c r="C26305">
        <v>11938816405181</v>
      </c>
      <c r="D26305">
        <v>11938831646959</v>
      </c>
      <c r="E26305">
        <v>15241778</v>
      </c>
      <c r="F26305">
        <v>0</v>
      </c>
    </row>
    <row r="26306" spans="1:6" x14ac:dyDescent="0.3">
      <c r="A26306" s="1" t="s">
        <v>9</v>
      </c>
      <c r="B26306" t="b">
        <v>0</v>
      </c>
      <c r="C26306">
        <v>11938831670215</v>
      </c>
      <c r="D26306">
        <v>11938847125632</v>
      </c>
      <c r="E26306">
        <v>15455417</v>
      </c>
      <c r="F26306">
        <v>0</v>
      </c>
    </row>
    <row r="26307" spans="1:6" x14ac:dyDescent="0.3">
      <c r="A26307" s="1" t="s">
        <v>6</v>
      </c>
      <c r="B26307" t="b">
        <v>0</v>
      </c>
      <c r="C26307">
        <v>11938847709454</v>
      </c>
      <c r="D26307">
        <v>11938865923920</v>
      </c>
      <c r="E26307">
        <v>18214466</v>
      </c>
      <c r="F26307">
        <v>0</v>
      </c>
    </row>
    <row r="26308" spans="1:6" x14ac:dyDescent="0.3">
      <c r="A26308" s="1" t="s">
        <v>8</v>
      </c>
      <c r="B26308" t="b">
        <v>0</v>
      </c>
      <c r="C26308">
        <v>11938867386317</v>
      </c>
      <c r="D26308">
        <v>11938878611304</v>
      </c>
      <c r="E26308">
        <v>11224987</v>
      </c>
      <c r="F26308">
        <v>0</v>
      </c>
    </row>
    <row r="26309" spans="1:6" x14ac:dyDescent="0.3">
      <c r="A26309" s="1" t="s">
        <v>9</v>
      </c>
      <c r="B26309" t="b">
        <v>0</v>
      </c>
      <c r="C26309">
        <v>11938878631027</v>
      </c>
      <c r="D26309">
        <v>11938894161130</v>
      </c>
      <c r="E26309">
        <v>15530103</v>
      </c>
      <c r="F26309">
        <v>0</v>
      </c>
    </row>
    <row r="26310" spans="1:6" x14ac:dyDescent="0.3">
      <c r="A26310" s="1" t="s">
        <v>9</v>
      </c>
      <c r="B26310" t="b">
        <v>0</v>
      </c>
      <c r="C26310">
        <v>11938894191283</v>
      </c>
      <c r="D26310">
        <v>11938909713460</v>
      </c>
      <c r="E26310">
        <v>15522177</v>
      </c>
      <c r="F26310">
        <v>0</v>
      </c>
    </row>
    <row r="26311" spans="1:6" x14ac:dyDescent="0.3">
      <c r="A26311" s="1" t="s">
        <v>13</v>
      </c>
      <c r="B26311" t="b">
        <v>0</v>
      </c>
      <c r="C26311">
        <v>11938910455660</v>
      </c>
      <c r="D26311">
        <v>11938927539298</v>
      </c>
      <c r="E26311">
        <v>17083638</v>
      </c>
      <c r="F26311">
        <v>0</v>
      </c>
    </row>
    <row r="26312" spans="1:6" x14ac:dyDescent="0.3">
      <c r="A26312" s="1" t="s">
        <v>11</v>
      </c>
      <c r="B26312" t="b">
        <v>0</v>
      </c>
      <c r="C26312">
        <v>11938927943277</v>
      </c>
      <c r="D26312">
        <v>11938940977265</v>
      </c>
      <c r="E26312">
        <v>13033988</v>
      </c>
      <c r="F26312">
        <v>0</v>
      </c>
    </row>
    <row r="26313" spans="1:6" x14ac:dyDescent="0.3">
      <c r="A26313" s="1" t="s">
        <v>8</v>
      </c>
      <c r="B26313" t="b">
        <v>0</v>
      </c>
      <c r="C26313">
        <v>11938941175213</v>
      </c>
      <c r="D26313">
        <v>11938956867483</v>
      </c>
      <c r="E26313">
        <v>15692270</v>
      </c>
      <c r="F26313">
        <v>0</v>
      </c>
    </row>
    <row r="26314" spans="1:6" x14ac:dyDescent="0.3">
      <c r="A26314" s="1" t="s">
        <v>9</v>
      </c>
      <c r="B26314" t="b">
        <v>0</v>
      </c>
      <c r="C26314">
        <v>11938956894968</v>
      </c>
      <c r="D26314">
        <v>11938972204686</v>
      </c>
      <c r="E26314">
        <v>15309718</v>
      </c>
      <c r="F26314">
        <v>0</v>
      </c>
    </row>
    <row r="26315" spans="1:6" x14ac:dyDescent="0.3">
      <c r="A26315" s="1" t="s">
        <v>9</v>
      </c>
      <c r="B26315" t="b">
        <v>0</v>
      </c>
      <c r="C26315">
        <v>11938972214698</v>
      </c>
      <c r="D26315">
        <v>11938987773120</v>
      </c>
      <c r="E26315">
        <v>15558422</v>
      </c>
      <c r="F26315">
        <v>0</v>
      </c>
    </row>
    <row r="26316" spans="1:6" x14ac:dyDescent="0.3">
      <c r="A26316" s="1" t="s">
        <v>6</v>
      </c>
      <c r="B26316" t="b">
        <v>0</v>
      </c>
      <c r="C26316">
        <v>11938988372314</v>
      </c>
      <c r="D26316">
        <v>11939006717369</v>
      </c>
      <c r="E26316">
        <v>18345055</v>
      </c>
      <c r="F26316">
        <v>0</v>
      </c>
    </row>
    <row r="26317" spans="1:6" x14ac:dyDescent="0.3">
      <c r="A26317" s="1" t="s">
        <v>13</v>
      </c>
      <c r="B26317" t="b">
        <v>0</v>
      </c>
      <c r="C26317">
        <v>11939008715680</v>
      </c>
      <c r="D26317">
        <v>11939021370221</v>
      </c>
      <c r="E26317">
        <v>12654541</v>
      </c>
      <c r="F26317">
        <v>0</v>
      </c>
    </row>
    <row r="26318" spans="1:6" x14ac:dyDescent="0.3">
      <c r="A26318" s="1" t="s">
        <v>10</v>
      </c>
      <c r="B26318" t="b">
        <v>0</v>
      </c>
      <c r="C26318">
        <v>11939021788568</v>
      </c>
      <c r="D26318">
        <v>11939035600378</v>
      </c>
      <c r="E26318">
        <v>13811810</v>
      </c>
      <c r="F26318">
        <v>0</v>
      </c>
    </row>
    <row r="26319" spans="1:6" x14ac:dyDescent="0.3">
      <c r="A26319" s="1" t="s">
        <v>10</v>
      </c>
      <c r="B26319" t="b">
        <v>0</v>
      </c>
      <c r="C26319">
        <v>11939035626320</v>
      </c>
      <c r="D26319">
        <v>11939051180483</v>
      </c>
      <c r="E26319">
        <v>15554163</v>
      </c>
      <c r="F26319">
        <v>0</v>
      </c>
    </row>
    <row r="26320" spans="1:6" x14ac:dyDescent="0.3">
      <c r="A26320" s="1" t="s">
        <v>14</v>
      </c>
      <c r="B26320" t="b">
        <v>0</v>
      </c>
      <c r="C26320">
        <v>11939051329788</v>
      </c>
      <c r="D26320">
        <v>11939066124823</v>
      </c>
      <c r="E26320">
        <v>14795035</v>
      </c>
      <c r="F26320">
        <v>0</v>
      </c>
    </row>
    <row r="26321" spans="1:6" x14ac:dyDescent="0.3">
      <c r="A26321" s="1" t="s">
        <v>13</v>
      </c>
      <c r="B26321" t="b">
        <v>0</v>
      </c>
      <c r="C26321">
        <v>11939066829539</v>
      </c>
      <c r="D26321">
        <v>11939083794647</v>
      </c>
      <c r="E26321">
        <v>16965108</v>
      </c>
      <c r="F26321">
        <v>0</v>
      </c>
    </row>
    <row r="26322" spans="1:6" x14ac:dyDescent="0.3">
      <c r="A26322" s="1" t="s">
        <v>11</v>
      </c>
      <c r="B26322" t="b">
        <v>0</v>
      </c>
      <c r="C26322">
        <v>11939084214127</v>
      </c>
      <c r="D26322">
        <v>11939097327726</v>
      </c>
      <c r="E26322">
        <v>13113599</v>
      </c>
      <c r="F26322">
        <v>0</v>
      </c>
    </row>
    <row r="26323" spans="1:6" x14ac:dyDescent="0.3">
      <c r="A26323" s="1" t="s">
        <v>12</v>
      </c>
      <c r="B26323" t="b">
        <v>0</v>
      </c>
      <c r="C26323">
        <v>11939097340819</v>
      </c>
      <c r="D26323">
        <v>11939113018671</v>
      </c>
      <c r="E26323">
        <v>15677852</v>
      </c>
      <c r="F26323">
        <v>0</v>
      </c>
    </row>
    <row r="26324" spans="1:6" x14ac:dyDescent="0.3">
      <c r="A26324" s="1" t="s">
        <v>12</v>
      </c>
      <c r="B26324" t="b">
        <v>0</v>
      </c>
      <c r="C26324">
        <v>11939113152512</v>
      </c>
      <c r="D26324">
        <v>11939128534748</v>
      </c>
      <c r="E26324">
        <v>15382236</v>
      </c>
      <c r="F26324">
        <v>0</v>
      </c>
    </row>
    <row r="26325" spans="1:6" x14ac:dyDescent="0.3">
      <c r="A26325" s="1" t="s">
        <v>11</v>
      </c>
      <c r="B26325" t="b">
        <v>0</v>
      </c>
      <c r="C26325">
        <v>11939128554127</v>
      </c>
      <c r="D26325">
        <v>11939144230388</v>
      </c>
      <c r="E26325">
        <v>15676261</v>
      </c>
      <c r="F26325">
        <v>0</v>
      </c>
    </row>
    <row r="26326" spans="1:6" x14ac:dyDescent="0.3">
      <c r="A26326" s="1" t="s">
        <v>6</v>
      </c>
      <c r="B26326" t="b">
        <v>0</v>
      </c>
      <c r="C26326">
        <v>11939144864937</v>
      </c>
      <c r="D26326">
        <v>11939162911784</v>
      </c>
      <c r="E26326">
        <v>18046847</v>
      </c>
      <c r="F26326">
        <v>0</v>
      </c>
    </row>
    <row r="26327" spans="1:6" x14ac:dyDescent="0.3">
      <c r="A26327" s="1" t="s">
        <v>9</v>
      </c>
      <c r="B26327" t="b">
        <v>0</v>
      </c>
      <c r="C26327">
        <v>11939164174548</v>
      </c>
      <c r="D26327">
        <v>11939175400707</v>
      </c>
      <c r="E26327">
        <v>11226159</v>
      </c>
      <c r="F26327">
        <v>0</v>
      </c>
    </row>
    <row r="26328" spans="1:6" x14ac:dyDescent="0.3">
      <c r="A26328" s="1" t="s">
        <v>15</v>
      </c>
      <c r="B26328" t="b">
        <v>0</v>
      </c>
      <c r="C26328">
        <v>11939175417932</v>
      </c>
      <c r="D26328">
        <v>11939191096270</v>
      </c>
      <c r="E26328">
        <v>15678338</v>
      </c>
      <c r="F26328">
        <v>0</v>
      </c>
    </row>
    <row r="26329" spans="1:6" x14ac:dyDescent="0.3">
      <c r="A26329" s="1" t="s">
        <v>8</v>
      </c>
      <c r="B26329" t="b">
        <v>0</v>
      </c>
      <c r="C26329">
        <v>11939191328156</v>
      </c>
      <c r="D26329">
        <v>11939206937551</v>
      </c>
      <c r="E26329">
        <v>15609395</v>
      </c>
      <c r="F26329">
        <v>0</v>
      </c>
    </row>
    <row r="26330" spans="1:6" x14ac:dyDescent="0.3">
      <c r="A26330" s="1" t="s">
        <v>10</v>
      </c>
      <c r="B26330" t="b">
        <v>0</v>
      </c>
      <c r="C26330">
        <v>11939206978682</v>
      </c>
      <c r="D26330">
        <v>11939223192850</v>
      </c>
      <c r="E26330">
        <v>16214168</v>
      </c>
      <c r="F26330">
        <v>0</v>
      </c>
    </row>
    <row r="26331" spans="1:6" x14ac:dyDescent="0.3">
      <c r="A26331" s="1" t="s">
        <v>12</v>
      </c>
      <c r="B26331" t="b">
        <v>0</v>
      </c>
      <c r="C26331">
        <v>11939223229675</v>
      </c>
      <c r="D26331">
        <v>11939237968859</v>
      </c>
      <c r="E26331">
        <v>14739184</v>
      </c>
      <c r="F26331">
        <v>0</v>
      </c>
    </row>
    <row r="26332" spans="1:6" x14ac:dyDescent="0.3">
      <c r="A26332" s="1" t="s">
        <v>15</v>
      </c>
      <c r="B26332" t="b">
        <v>0</v>
      </c>
      <c r="C26332">
        <v>11939237988455</v>
      </c>
      <c r="D26332">
        <v>11939253569336</v>
      </c>
      <c r="E26332">
        <v>15580881</v>
      </c>
      <c r="F26332">
        <v>0</v>
      </c>
    </row>
    <row r="26333" spans="1:6" x14ac:dyDescent="0.3">
      <c r="A26333" s="1" t="s">
        <v>8</v>
      </c>
      <c r="B26333" t="b">
        <v>0</v>
      </c>
      <c r="C26333">
        <v>11939253766101</v>
      </c>
      <c r="D26333">
        <v>11939269417351</v>
      </c>
      <c r="E26333">
        <v>15651250</v>
      </c>
      <c r="F26333">
        <v>0</v>
      </c>
    </row>
    <row r="26334" spans="1:6" x14ac:dyDescent="0.3">
      <c r="A26334" s="1" t="s">
        <v>13</v>
      </c>
      <c r="B26334" t="b">
        <v>0</v>
      </c>
      <c r="C26334">
        <v>11939270139550</v>
      </c>
      <c r="D26334">
        <v>11939286911248</v>
      </c>
      <c r="E26334">
        <v>16771698</v>
      </c>
      <c r="F26334">
        <v>0</v>
      </c>
    </row>
    <row r="26335" spans="1:6" x14ac:dyDescent="0.3">
      <c r="A26335" s="1" t="s">
        <v>10</v>
      </c>
      <c r="B26335" t="b">
        <v>0</v>
      </c>
      <c r="C26335">
        <v>11939287324167</v>
      </c>
      <c r="D26335">
        <v>11939301308328</v>
      </c>
      <c r="E26335">
        <v>13984161</v>
      </c>
      <c r="F26335">
        <v>0</v>
      </c>
    </row>
    <row r="26336" spans="1:6" x14ac:dyDescent="0.3">
      <c r="A26336" s="1" t="s">
        <v>12</v>
      </c>
      <c r="B26336" t="b">
        <v>0</v>
      </c>
      <c r="C26336">
        <v>11939301332895</v>
      </c>
      <c r="D26336">
        <v>11939316071085</v>
      </c>
      <c r="E26336">
        <v>14738190</v>
      </c>
      <c r="F26336">
        <v>0</v>
      </c>
    </row>
    <row r="26337" spans="1:6" x14ac:dyDescent="0.3">
      <c r="A26337" s="1" t="s">
        <v>9</v>
      </c>
      <c r="B26337" t="b">
        <v>0</v>
      </c>
      <c r="C26337">
        <v>11939316087401</v>
      </c>
      <c r="D26337">
        <v>11939331717453</v>
      </c>
      <c r="E26337">
        <v>15630052</v>
      </c>
      <c r="F26337">
        <v>0</v>
      </c>
    </row>
    <row r="26338" spans="1:6" x14ac:dyDescent="0.3">
      <c r="A26338" s="1" t="s">
        <v>9</v>
      </c>
      <c r="B26338" t="b">
        <v>0</v>
      </c>
      <c r="C26338">
        <v>11939331746385</v>
      </c>
      <c r="D26338">
        <v>11939347421841</v>
      </c>
      <c r="E26338">
        <v>15675456</v>
      </c>
      <c r="F26338">
        <v>0</v>
      </c>
    </row>
    <row r="26339" spans="1:6" x14ac:dyDescent="0.3">
      <c r="A26339" s="1" t="s">
        <v>8</v>
      </c>
      <c r="B26339" t="b">
        <v>0</v>
      </c>
      <c r="C26339">
        <v>11939347622378</v>
      </c>
      <c r="D26339">
        <v>11939363200065</v>
      </c>
      <c r="E26339">
        <v>15577687</v>
      </c>
      <c r="F26339">
        <v>0</v>
      </c>
    </row>
    <row r="26340" spans="1:6" x14ac:dyDescent="0.3">
      <c r="A26340" s="1" t="s">
        <v>11</v>
      </c>
      <c r="B26340" t="b">
        <v>0</v>
      </c>
      <c r="C26340">
        <v>11939363228816</v>
      </c>
      <c r="D26340">
        <v>11939378181091</v>
      </c>
      <c r="E26340">
        <v>14952275</v>
      </c>
      <c r="F26340">
        <v>0</v>
      </c>
    </row>
    <row r="26341" spans="1:6" x14ac:dyDescent="0.3">
      <c r="A26341" s="1" t="s">
        <v>10</v>
      </c>
      <c r="B26341" t="b">
        <v>0</v>
      </c>
      <c r="C26341">
        <v>11939378208196</v>
      </c>
      <c r="D26341">
        <v>11939395055507</v>
      </c>
      <c r="E26341">
        <v>16847311</v>
      </c>
      <c r="F26341">
        <v>0</v>
      </c>
    </row>
    <row r="26342" spans="1:6" x14ac:dyDescent="0.3">
      <c r="A26342" s="1" t="s">
        <v>9</v>
      </c>
      <c r="B26342" t="b">
        <v>0</v>
      </c>
      <c r="C26342">
        <v>11939395075217</v>
      </c>
      <c r="D26342">
        <v>11939409737781</v>
      </c>
      <c r="E26342">
        <v>14662564</v>
      </c>
      <c r="F26342">
        <v>0</v>
      </c>
    </row>
    <row r="26343" spans="1:6" x14ac:dyDescent="0.3">
      <c r="A26343" s="1" t="s">
        <v>14</v>
      </c>
      <c r="B26343" t="b">
        <v>0</v>
      </c>
      <c r="C26343">
        <v>11939409868720</v>
      </c>
      <c r="D26343">
        <v>11939425624055</v>
      </c>
      <c r="E26343">
        <v>15755335</v>
      </c>
      <c r="F26343">
        <v>0</v>
      </c>
    </row>
    <row r="26344" spans="1:6" x14ac:dyDescent="0.3">
      <c r="A26344" s="1" t="s">
        <v>10</v>
      </c>
      <c r="B26344" t="b">
        <v>0</v>
      </c>
      <c r="C26344">
        <v>11939425656904</v>
      </c>
      <c r="D26344">
        <v>11939442091160</v>
      </c>
      <c r="E26344">
        <v>16434256</v>
      </c>
      <c r="F26344">
        <v>0</v>
      </c>
    </row>
    <row r="26345" spans="1:6" x14ac:dyDescent="0.3">
      <c r="A26345" s="1" t="s">
        <v>9</v>
      </c>
      <c r="B26345" t="b">
        <v>0</v>
      </c>
      <c r="C26345">
        <v>11939442132671</v>
      </c>
      <c r="D26345">
        <v>11939456605028</v>
      </c>
      <c r="E26345">
        <v>14472357</v>
      </c>
      <c r="F26345">
        <v>0</v>
      </c>
    </row>
    <row r="26346" spans="1:6" x14ac:dyDescent="0.3">
      <c r="A26346" s="1" t="s">
        <v>10</v>
      </c>
      <c r="B26346" t="b">
        <v>0</v>
      </c>
      <c r="C26346">
        <v>11939456633592</v>
      </c>
      <c r="D26346">
        <v>11939473250065</v>
      </c>
      <c r="E26346">
        <v>16616473</v>
      </c>
      <c r="F26346">
        <v>0</v>
      </c>
    </row>
    <row r="26347" spans="1:6" x14ac:dyDescent="0.3">
      <c r="A26347" s="1" t="s">
        <v>13</v>
      </c>
      <c r="B26347" t="b">
        <v>0</v>
      </c>
      <c r="C26347">
        <v>11939473995811</v>
      </c>
      <c r="D26347">
        <v>11939490155714</v>
      </c>
      <c r="E26347">
        <v>16159903</v>
      </c>
      <c r="F26347">
        <v>0</v>
      </c>
    </row>
    <row r="26348" spans="1:6" x14ac:dyDescent="0.3">
      <c r="A26348" s="1" t="s">
        <v>9</v>
      </c>
      <c r="B26348" t="b">
        <v>0</v>
      </c>
      <c r="C26348">
        <v>11939490557364</v>
      </c>
      <c r="D26348">
        <v>11939503494052</v>
      </c>
      <c r="E26348">
        <v>12936688</v>
      </c>
      <c r="F26348">
        <v>0</v>
      </c>
    </row>
    <row r="26349" spans="1:6" x14ac:dyDescent="0.3">
      <c r="A26349" s="1" t="s">
        <v>9</v>
      </c>
      <c r="B26349" t="b">
        <v>0</v>
      </c>
      <c r="C26349">
        <v>11939503505456</v>
      </c>
      <c r="D26349">
        <v>11939519108373</v>
      </c>
      <c r="E26349">
        <v>15602917</v>
      </c>
      <c r="F26349">
        <v>0</v>
      </c>
    </row>
    <row r="26350" spans="1:6" x14ac:dyDescent="0.3">
      <c r="A26350" s="1" t="s">
        <v>6</v>
      </c>
      <c r="B26350" t="b">
        <v>0</v>
      </c>
      <c r="C26350">
        <v>11939519732568</v>
      </c>
      <c r="D26350">
        <v>11939537966528</v>
      </c>
      <c r="E26350">
        <v>18233960</v>
      </c>
      <c r="F26350">
        <v>0</v>
      </c>
    </row>
    <row r="26351" spans="1:6" x14ac:dyDescent="0.3">
      <c r="A26351" s="1" t="s">
        <v>11</v>
      </c>
      <c r="B26351" t="b">
        <v>0</v>
      </c>
      <c r="C26351">
        <v>11939539247392</v>
      </c>
      <c r="D26351">
        <v>11939550646485</v>
      </c>
      <c r="E26351">
        <v>11399093</v>
      </c>
      <c r="F26351">
        <v>0</v>
      </c>
    </row>
    <row r="26352" spans="1:6" x14ac:dyDescent="0.3">
      <c r="A26352" s="1" t="s">
        <v>12</v>
      </c>
      <c r="B26352" t="b">
        <v>0</v>
      </c>
      <c r="C26352">
        <v>11939550685082</v>
      </c>
      <c r="D26352">
        <v>11939566131511</v>
      </c>
      <c r="E26352">
        <v>15446429</v>
      </c>
      <c r="F26352">
        <v>0</v>
      </c>
    </row>
    <row r="26353" spans="1:6" x14ac:dyDescent="0.3">
      <c r="A26353" s="1" t="s">
        <v>11</v>
      </c>
      <c r="B26353" t="b">
        <v>0</v>
      </c>
      <c r="C26353">
        <v>11939566146421</v>
      </c>
      <c r="D26353">
        <v>11939581749028</v>
      </c>
      <c r="E26353">
        <v>15602607</v>
      </c>
      <c r="F26353">
        <v>0</v>
      </c>
    </row>
    <row r="26354" spans="1:6" x14ac:dyDescent="0.3">
      <c r="A26354" s="1" t="s">
        <v>10</v>
      </c>
      <c r="B26354" t="b">
        <v>0</v>
      </c>
      <c r="C26354">
        <v>11939581774930</v>
      </c>
      <c r="D26354">
        <v>11939598317280</v>
      </c>
      <c r="E26354">
        <v>16542350</v>
      </c>
      <c r="F26354">
        <v>0</v>
      </c>
    </row>
    <row r="26355" spans="1:6" x14ac:dyDescent="0.3">
      <c r="A26355" s="1" t="s">
        <v>12</v>
      </c>
      <c r="B26355" t="b">
        <v>0</v>
      </c>
      <c r="C26355">
        <v>11939598336851</v>
      </c>
      <c r="D26355">
        <v>11939612956773</v>
      </c>
      <c r="E26355">
        <v>14619922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1939612969201</v>
      </c>
      <c r="D26356">
        <v>11939628632070</v>
      </c>
      <c r="E26356">
        <v>15662869</v>
      </c>
      <c r="F26356">
        <v>0</v>
      </c>
    </row>
    <row r="26357" spans="1:6" x14ac:dyDescent="0.3">
      <c r="A26357" s="1" t="s">
        <v>14</v>
      </c>
      <c r="B26357" t="b">
        <v>0</v>
      </c>
      <c r="C26357">
        <v>11939628788257</v>
      </c>
      <c r="D26357">
        <v>11939644345944</v>
      </c>
      <c r="E26357">
        <v>15557687</v>
      </c>
      <c r="F26357">
        <v>0</v>
      </c>
    </row>
    <row r="26358" spans="1:6" x14ac:dyDescent="0.3">
      <c r="A26358" s="1" t="s">
        <v>14</v>
      </c>
      <c r="B26358" t="b">
        <v>0</v>
      </c>
      <c r="C26358">
        <v>11939644432387</v>
      </c>
      <c r="D26358">
        <v>11939659966019</v>
      </c>
      <c r="E26358">
        <v>15533632</v>
      </c>
      <c r="F26358">
        <v>0</v>
      </c>
    </row>
    <row r="26359" spans="1:6" x14ac:dyDescent="0.3">
      <c r="A26359" s="1" t="s">
        <v>8</v>
      </c>
      <c r="B26359" t="b">
        <v>0</v>
      </c>
      <c r="C26359">
        <v>11939660157946</v>
      </c>
      <c r="D26359">
        <v>11939675770834</v>
      </c>
      <c r="E26359">
        <v>15612888</v>
      </c>
      <c r="F26359">
        <v>0</v>
      </c>
    </row>
    <row r="26360" spans="1:6" x14ac:dyDescent="0.3">
      <c r="A26360" s="1" t="s">
        <v>9</v>
      </c>
      <c r="B26360" t="b">
        <v>0</v>
      </c>
      <c r="C26360">
        <v>11939675799539</v>
      </c>
      <c r="D26360">
        <v>11939691008867</v>
      </c>
      <c r="E26360">
        <v>15209328</v>
      </c>
      <c r="F26360">
        <v>0</v>
      </c>
    </row>
    <row r="26361" spans="1:6" x14ac:dyDescent="0.3">
      <c r="A26361" s="1" t="s">
        <v>9</v>
      </c>
      <c r="B26361" t="b">
        <v>0</v>
      </c>
      <c r="C26361">
        <v>11939691021279</v>
      </c>
      <c r="D26361">
        <v>11939706620085</v>
      </c>
      <c r="E26361">
        <v>15598806</v>
      </c>
      <c r="F26361">
        <v>0</v>
      </c>
    </row>
    <row r="26362" spans="1:6" x14ac:dyDescent="0.3">
      <c r="A26362" s="1" t="s">
        <v>10</v>
      </c>
      <c r="B26362" t="b">
        <v>0</v>
      </c>
      <c r="C26362">
        <v>11939706644064</v>
      </c>
      <c r="D26362">
        <v>11939723262848</v>
      </c>
      <c r="E26362">
        <v>16618784</v>
      </c>
      <c r="F26362">
        <v>0</v>
      </c>
    </row>
    <row r="26363" spans="1:6" x14ac:dyDescent="0.3">
      <c r="A26363" s="1" t="s">
        <v>14</v>
      </c>
      <c r="B26363" t="b">
        <v>0</v>
      </c>
      <c r="C26363">
        <v>11939723399248</v>
      </c>
      <c r="D26363">
        <v>11939738270818</v>
      </c>
      <c r="E26363">
        <v>14871570</v>
      </c>
      <c r="F26363">
        <v>0</v>
      </c>
    </row>
    <row r="26364" spans="1:6" x14ac:dyDescent="0.3">
      <c r="A26364" s="1" t="s">
        <v>9</v>
      </c>
      <c r="B26364" t="b">
        <v>0</v>
      </c>
      <c r="C26364">
        <v>11939738294143</v>
      </c>
      <c r="D26364">
        <v>11939753553033</v>
      </c>
      <c r="E26364">
        <v>15258890</v>
      </c>
      <c r="F26364">
        <v>0</v>
      </c>
    </row>
    <row r="26365" spans="1:6" x14ac:dyDescent="0.3">
      <c r="A26365" s="1" t="s">
        <v>11</v>
      </c>
      <c r="B26365" t="b">
        <v>0</v>
      </c>
      <c r="C26365">
        <v>11939753563432</v>
      </c>
      <c r="D26365">
        <v>11939769480820</v>
      </c>
      <c r="E26365">
        <v>15917388</v>
      </c>
      <c r="F26365">
        <v>0</v>
      </c>
    </row>
    <row r="26366" spans="1:6" x14ac:dyDescent="0.3">
      <c r="A26366" s="1" t="s">
        <v>14</v>
      </c>
      <c r="B26366" t="b">
        <v>0</v>
      </c>
      <c r="C26366">
        <v>11939769650678</v>
      </c>
      <c r="D26366">
        <v>11939784982316</v>
      </c>
      <c r="E26366">
        <v>15331638</v>
      </c>
      <c r="F26366">
        <v>0</v>
      </c>
    </row>
    <row r="26367" spans="1:6" x14ac:dyDescent="0.3">
      <c r="A26367" s="1" t="s">
        <v>12</v>
      </c>
      <c r="B26367" t="b">
        <v>0</v>
      </c>
      <c r="C26367">
        <v>11939784998688</v>
      </c>
      <c r="D26367">
        <v>11939800529763</v>
      </c>
      <c r="E26367">
        <v>15531075</v>
      </c>
      <c r="F26367">
        <v>0</v>
      </c>
    </row>
    <row r="26368" spans="1:6" x14ac:dyDescent="0.3">
      <c r="A26368" s="1" t="s">
        <v>11</v>
      </c>
      <c r="B26368" t="b">
        <v>0</v>
      </c>
      <c r="C26368">
        <v>11939800547357</v>
      </c>
      <c r="D26368">
        <v>11939816128184</v>
      </c>
      <c r="E26368">
        <v>15580827</v>
      </c>
      <c r="F26368">
        <v>0</v>
      </c>
    </row>
    <row r="26369" spans="1:6" x14ac:dyDescent="0.3">
      <c r="A26369" s="1" t="s">
        <v>7</v>
      </c>
      <c r="B26369" t="b">
        <v>0</v>
      </c>
      <c r="C26369">
        <v>11939816301526</v>
      </c>
      <c r="D26369">
        <v>11939831819783</v>
      </c>
      <c r="E26369">
        <v>15518257</v>
      </c>
      <c r="F26369">
        <v>0</v>
      </c>
    </row>
    <row r="26370" spans="1:6" x14ac:dyDescent="0.3">
      <c r="A26370" s="1" t="s">
        <v>6</v>
      </c>
      <c r="B26370" t="b">
        <v>0</v>
      </c>
      <c r="C26370">
        <v>11939832413373</v>
      </c>
      <c r="D26370">
        <v>11939850461291</v>
      </c>
      <c r="E26370">
        <v>18047918</v>
      </c>
      <c r="F26370">
        <v>0</v>
      </c>
    </row>
    <row r="26371" spans="1:6" x14ac:dyDescent="0.3">
      <c r="A26371" s="1" t="s">
        <v>13</v>
      </c>
      <c r="B26371" t="b">
        <v>0</v>
      </c>
      <c r="C26371">
        <v>11939852460899</v>
      </c>
      <c r="D26371">
        <v>11939865130605</v>
      </c>
      <c r="E26371">
        <v>12669706</v>
      </c>
      <c r="F26371">
        <v>0</v>
      </c>
    </row>
    <row r="26372" spans="1:6" x14ac:dyDescent="0.3">
      <c r="A26372" s="1" t="s">
        <v>9</v>
      </c>
      <c r="B26372" t="b">
        <v>0</v>
      </c>
      <c r="C26372">
        <v>11939865192278</v>
      </c>
      <c r="D26372">
        <v>11939878724470</v>
      </c>
      <c r="E26372">
        <v>13532192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1939878768161</v>
      </c>
      <c r="D26373">
        <v>11939895135469</v>
      </c>
      <c r="E26373">
        <v>16367308</v>
      </c>
      <c r="F26373">
        <v>0</v>
      </c>
    </row>
    <row r="26374" spans="1:6" x14ac:dyDescent="0.3">
      <c r="A26374" s="1" t="s">
        <v>9</v>
      </c>
      <c r="B26374" t="b">
        <v>0</v>
      </c>
      <c r="C26374">
        <v>11939895159200</v>
      </c>
      <c r="D26374">
        <v>11939909807113</v>
      </c>
      <c r="E26374">
        <v>14647913</v>
      </c>
      <c r="F26374">
        <v>0</v>
      </c>
    </row>
    <row r="26375" spans="1:6" x14ac:dyDescent="0.3">
      <c r="A26375" s="1" t="s">
        <v>9</v>
      </c>
      <c r="B26375" t="b">
        <v>0</v>
      </c>
      <c r="C26375">
        <v>11939909821183</v>
      </c>
      <c r="D26375">
        <v>11939925472955</v>
      </c>
      <c r="E26375">
        <v>15651772</v>
      </c>
      <c r="F26375">
        <v>0</v>
      </c>
    </row>
    <row r="26376" spans="1:6" x14ac:dyDescent="0.3">
      <c r="A26376" s="1" t="s">
        <v>9</v>
      </c>
      <c r="B26376" t="b">
        <v>0</v>
      </c>
      <c r="C26376">
        <v>11939925483181</v>
      </c>
      <c r="D26376">
        <v>11939941028595</v>
      </c>
      <c r="E26376">
        <v>15545414</v>
      </c>
      <c r="F26376">
        <v>0</v>
      </c>
    </row>
    <row r="26377" spans="1:6" x14ac:dyDescent="0.3">
      <c r="A26377" s="1" t="s">
        <v>7</v>
      </c>
      <c r="B26377" t="b">
        <v>0</v>
      </c>
      <c r="C26377">
        <v>11939941220828</v>
      </c>
      <c r="D26377">
        <v>11939956855227</v>
      </c>
      <c r="E26377">
        <v>15634399</v>
      </c>
      <c r="F26377">
        <v>0</v>
      </c>
    </row>
    <row r="26378" spans="1:6" x14ac:dyDescent="0.3">
      <c r="A26378" s="1" t="s">
        <v>15</v>
      </c>
      <c r="B26378" t="b">
        <v>0</v>
      </c>
      <c r="C26378">
        <v>11939956883934</v>
      </c>
      <c r="D26378">
        <v>11939972410943</v>
      </c>
      <c r="E26378">
        <v>15527009</v>
      </c>
      <c r="F26378">
        <v>0</v>
      </c>
    </row>
    <row r="26379" spans="1:6" x14ac:dyDescent="0.3">
      <c r="A26379" s="1" t="s">
        <v>10</v>
      </c>
      <c r="B26379" t="b">
        <v>0</v>
      </c>
      <c r="C26379">
        <v>11939972440208</v>
      </c>
      <c r="D26379">
        <v>11939988990877</v>
      </c>
      <c r="E26379">
        <v>16550669</v>
      </c>
      <c r="F26379">
        <v>0</v>
      </c>
    </row>
    <row r="26380" spans="1:6" x14ac:dyDescent="0.3">
      <c r="A26380" s="1" t="s">
        <v>12</v>
      </c>
      <c r="B26380" t="b">
        <v>0</v>
      </c>
      <c r="C26380">
        <v>11939989033111</v>
      </c>
      <c r="D26380">
        <v>11940003652336</v>
      </c>
      <c r="E26380">
        <v>14619225</v>
      </c>
      <c r="F26380">
        <v>0</v>
      </c>
    </row>
    <row r="26381" spans="1:6" x14ac:dyDescent="0.3">
      <c r="A26381" s="1" t="s">
        <v>6</v>
      </c>
      <c r="B26381" t="b">
        <v>0</v>
      </c>
      <c r="C26381">
        <v>11940004288319</v>
      </c>
      <c r="D26381">
        <v>11940022424895</v>
      </c>
      <c r="E26381">
        <v>18136576</v>
      </c>
      <c r="F26381">
        <v>0</v>
      </c>
    </row>
    <row r="26382" spans="1:6" x14ac:dyDescent="0.3">
      <c r="A26382" s="1" t="s">
        <v>11</v>
      </c>
      <c r="B26382" t="b">
        <v>0</v>
      </c>
      <c r="C26382">
        <v>11940023695464</v>
      </c>
      <c r="D26382">
        <v>11940035030208</v>
      </c>
      <c r="E26382">
        <v>11334744</v>
      </c>
      <c r="F26382">
        <v>0</v>
      </c>
    </row>
    <row r="26383" spans="1:6" x14ac:dyDescent="0.3">
      <c r="A26383" s="1" t="s">
        <v>14</v>
      </c>
      <c r="B26383" t="b">
        <v>0</v>
      </c>
      <c r="C26383">
        <v>11940035187168</v>
      </c>
      <c r="D26383">
        <v>11940050607301</v>
      </c>
      <c r="E26383">
        <v>15420133</v>
      </c>
      <c r="F26383">
        <v>0</v>
      </c>
    </row>
    <row r="26384" spans="1:6" x14ac:dyDescent="0.3">
      <c r="A26384" s="1" t="s">
        <v>8</v>
      </c>
      <c r="B26384" t="b">
        <v>0</v>
      </c>
      <c r="C26384">
        <v>11940050764864</v>
      </c>
      <c r="D26384">
        <v>11940066466511</v>
      </c>
      <c r="E26384">
        <v>15701647</v>
      </c>
      <c r="F26384">
        <v>0</v>
      </c>
    </row>
    <row r="26385" spans="1:6" x14ac:dyDescent="0.3">
      <c r="A26385" s="1" t="s">
        <v>9</v>
      </c>
      <c r="B26385" t="b">
        <v>0</v>
      </c>
      <c r="C26385">
        <v>11940066487620</v>
      </c>
      <c r="D26385">
        <v>11940081749040</v>
      </c>
      <c r="E26385">
        <v>15261420</v>
      </c>
      <c r="F26385">
        <v>0</v>
      </c>
    </row>
    <row r="26386" spans="1:6" x14ac:dyDescent="0.3">
      <c r="A26386" s="1" t="s">
        <v>6</v>
      </c>
      <c r="B26386" t="b">
        <v>0</v>
      </c>
      <c r="C26386">
        <v>11940082318650</v>
      </c>
      <c r="D26386">
        <v>11940100483334</v>
      </c>
      <c r="E26386">
        <v>18164684</v>
      </c>
      <c r="F26386">
        <v>0</v>
      </c>
    </row>
    <row r="26387" spans="1:6" x14ac:dyDescent="0.3">
      <c r="A26387" s="1" t="s">
        <v>11</v>
      </c>
      <c r="B26387" t="b">
        <v>0</v>
      </c>
      <c r="C26387">
        <v>11940101745393</v>
      </c>
      <c r="D26387">
        <v>11940113133478</v>
      </c>
      <c r="E26387">
        <v>11388085</v>
      </c>
      <c r="F26387">
        <v>0</v>
      </c>
    </row>
    <row r="26388" spans="1:6" x14ac:dyDescent="0.3">
      <c r="A26388" s="1" t="s">
        <v>12</v>
      </c>
      <c r="B26388" t="b">
        <v>0</v>
      </c>
      <c r="C26388">
        <v>11940113153163</v>
      </c>
      <c r="D26388">
        <v>11940128758220</v>
      </c>
      <c r="E26388">
        <v>15605057</v>
      </c>
      <c r="F26388">
        <v>0</v>
      </c>
    </row>
    <row r="26389" spans="1:6" x14ac:dyDescent="0.3">
      <c r="A26389" s="1" t="s">
        <v>13</v>
      </c>
      <c r="B26389" t="b">
        <v>0</v>
      </c>
      <c r="C26389">
        <v>11940129511597</v>
      </c>
      <c r="D26389">
        <v>11940146400090</v>
      </c>
      <c r="E26389">
        <v>16888493</v>
      </c>
      <c r="F26389">
        <v>0</v>
      </c>
    </row>
    <row r="26390" spans="1:6" x14ac:dyDescent="0.3">
      <c r="A26390" s="1" t="s">
        <v>11</v>
      </c>
      <c r="B26390" t="b">
        <v>0</v>
      </c>
      <c r="C26390">
        <v>11940146824096</v>
      </c>
      <c r="D26390">
        <v>11940159953667</v>
      </c>
      <c r="E26390">
        <v>13129571</v>
      </c>
      <c r="F26390">
        <v>0</v>
      </c>
    </row>
    <row r="26391" spans="1:6" x14ac:dyDescent="0.3">
      <c r="A26391" s="1" t="s">
        <v>7</v>
      </c>
      <c r="B26391" t="b">
        <v>0</v>
      </c>
      <c r="C26391">
        <v>11940160139407</v>
      </c>
      <c r="D26391">
        <v>11940175624466</v>
      </c>
      <c r="E26391">
        <v>15485059</v>
      </c>
      <c r="F26391">
        <v>0</v>
      </c>
    </row>
    <row r="26392" spans="1:6" x14ac:dyDescent="0.3">
      <c r="A26392" s="1" t="s">
        <v>14</v>
      </c>
      <c r="B26392" t="b">
        <v>0</v>
      </c>
      <c r="C26392">
        <v>11940175760146</v>
      </c>
      <c r="D26392">
        <v>11940191374994</v>
      </c>
      <c r="E26392">
        <v>15614848</v>
      </c>
      <c r="F26392">
        <v>0</v>
      </c>
    </row>
    <row r="26393" spans="1:6" x14ac:dyDescent="0.3">
      <c r="A26393" s="1" t="s">
        <v>12</v>
      </c>
      <c r="B26393" t="b">
        <v>0</v>
      </c>
      <c r="C26393">
        <v>11940191423449</v>
      </c>
      <c r="D26393">
        <v>11940207081061</v>
      </c>
      <c r="E26393">
        <v>15657612</v>
      </c>
      <c r="F26393">
        <v>0</v>
      </c>
    </row>
    <row r="26394" spans="1:6" x14ac:dyDescent="0.3">
      <c r="A26394" s="1" t="s">
        <v>11</v>
      </c>
      <c r="B26394" t="b">
        <v>0</v>
      </c>
      <c r="C26394">
        <v>11940207122172</v>
      </c>
      <c r="D26394">
        <v>11940222363672</v>
      </c>
      <c r="E26394">
        <v>15241500</v>
      </c>
      <c r="F26394">
        <v>0</v>
      </c>
    </row>
    <row r="26395" spans="1:6" x14ac:dyDescent="0.3">
      <c r="A26395" s="1" t="s">
        <v>8</v>
      </c>
      <c r="B26395" t="b">
        <v>0</v>
      </c>
      <c r="C26395">
        <v>11940222563598</v>
      </c>
      <c r="D26395">
        <v>11940238295532</v>
      </c>
      <c r="E26395">
        <v>15731934</v>
      </c>
      <c r="F26395">
        <v>0</v>
      </c>
    </row>
    <row r="26396" spans="1:6" x14ac:dyDescent="0.3">
      <c r="A26396" s="1" t="s">
        <v>6</v>
      </c>
      <c r="B26396" t="b">
        <v>0</v>
      </c>
      <c r="C26396">
        <v>11940238903117</v>
      </c>
      <c r="D26396">
        <v>11940256709057</v>
      </c>
      <c r="E26396">
        <v>17805940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1940257994468</v>
      </c>
      <c r="D26397">
        <v>11940269377253</v>
      </c>
      <c r="E26397">
        <v>11382785</v>
      </c>
      <c r="F26397">
        <v>0</v>
      </c>
    </row>
    <row r="26398" spans="1:6" x14ac:dyDescent="0.3">
      <c r="A26398" s="1" t="s">
        <v>15</v>
      </c>
      <c r="B26398" t="b">
        <v>0</v>
      </c>
      <c r="C26398">
        <v>11940269394557</v>
      </c>
      <c r="D26398">
        <v>11940285063188</v>
      </c>
      <c r="E26398">
        <v>15668631</v>
      </c>
      <c r="F26398">
        <v>0</v>
      </c>
    </row>
    <row r="26399" spans="1:6" x14ac:dyDescent="0.3">
      <c r="A26399" s="1" t="s">
        <v>10</v>
      </c>
      <c r="B26399" t="b">
        <v>0</v>
      </c>
      <c r="C26399">
        <v>11940285089279</v>
      </c>
      <c r="D26399">
        <v>11940301361887</v>
      </c>
      <c r="E26399">
        <v>16272608</v>
      </c>
      <c r="F26399">
        <v>0</v>
      </c>
    </row>
    <row r="26400" spans="1:6" x14ac:dyDescent="0.3">
      <c r="A26400" s="1" t="s">
        <v>14</v>
      </c>
      <c r="B26400" t="b">
        <v>0</v>
      </c>
      <c r="C26400">
        <v>11940301519667</v>
      </c>
      <c r="D26400">
        <v>11940316512756</v>
      </c>
      <c r="E26400">
        <v>14993089</v>
      </c>
      <c r="F26400">
        <v>0</v>
      </c>
    </row>
    <row r="26401" spans="1:6" x14ac:dyDescent="0.3">
      <c r="A26401" s="1" t="s">
        <v>11</v>
      </c>
      <c r="B26401" t="b">
        <v>0</v>
      </c>
      <c r="C26401">
        <v>11940316553963</v>
      </c>
      <c r="D26401">
        <v>11940331924857</v>
      </c>
      <c r="E26401">
        <v>15370894</v>
      </c>
      <c r="F26401">
        <v>0</v>
      </c>
    </row>
    <row r="26402" spans="1:6" x14ac:dyDescent="0.3">
      <c r="A26402" s="1" t="s">
        <v>8</v>
      </c>
      <c r="B26402" t="b">
        <v>0</v>
      </c>
      <c r="C26402">
        <v>11940332128762</v>
      </c>
      <c r="D26402">
        <v>11940347639042</v>
      </c>
      <c r="E26402">
        <v>15510280</v>
      </c>
      <c r="F26402">
        <v>0</v>
      </c>
    </row>
    <row r="26403" spans="1:6" x14ac:dyDescent="0.3">
      <c r="A26403" s="1" t="s">
        <v>11</v>
      </c>
      <c r="B26403" t="b">
        <v>0</v>
      </c>
      <c r="C26403">
        <v>11940347657386</v>
      </c>
      <c r="D26403">
        <v>11940363147841</v>
      </c>
      <c r="E26403">
        <v>15490455</v>
      </c>
      <c r="F26403">
        <v>0</v>
      </c>
    </row>
    <row r="26404" spans="1:6" x14ac:dyDescent="0.3">
      <c r="A26404" s="1" t="s">
        <v>12</v>
      </c>
      <c r="B26404" t="b">
        <v>0</v>
      </c>
      <c r="C26404">
        <v>11940363165568</v>
      </c>
      <c r="D26404">
        <v>11940378682409</v>
      </c>
      <c r="E26404">
        <v>15516841</v>
      </c>
      <c r="F26404">
        <v>0</v>
      </c>
    </row>
    <row r="26405" spans="1:6" x14ac:dyDescent="0.3">
      <c r="A26405" s="1" t="s">
        <v>14</v>
      </c>
      <c r="B26405" t="b">
        <v>0</v>
      </c>
      <c r="C26405">
        <v>11940378804380</v>
      </c>
      <c r="D26405">
        <v>11940394355329</v>
      </c>
      <c r="E26405">
        <v>15550949</v>
      </c>
      <c r="F26405">
        <v>0</v>
      </c>
    </row>
    <row r="26406" spans="1:6" x14ac:dyDescent="0.3">
      <c r="A26406" s="1" t="s">
        <v>6</v>
      </c>
      <c r="B26406" t="b">
        <v>0</v>
      </c>
      <c r="C26406">
        <v>11940394942094</v>
      </c>
      <c r="D26406">
        <v>11940413051938</v>
      </c>
      <c r="E26406">
        <v>18109844</v>
      </c>
      <c r="F26406">
        <v>0</v>
      </c>
    </row>
    <row r="26407" spans="1:6" x14ac:dyDescent="0.3">
      <c r="A26407" s="1" t="s">
        <v>13</v>
      </c>
      <c r="B26407" t="b">
        <v>0</v>
      </c>
      <c r="C26407">
        <v>11940415076853</v>
      </c>
      <c r="D26407">
        <v>11940427874341</v>
      </c>
      <c r="E26407">
        <v>12797488</v>
      </c>
      <c r="F26407">
        <v>0</v>
      </c>
    </row>
    <row r="26408" spans="1:6" x14ac:dyDescent="0.3">
      <c r="A26408" s="1" t="s">
        <v>15</v>
      </c>
      <c r="B26408" t="b">
        <v>0</v>
      </c>
      <c r="C26408">
        <v>11940428265874</v>
      </c>
      <c r="D26408">
        <v>11940441301877</v>
      </c>
      <c r="E26408">
        <v>13036003</v>
      </c>
      <c r="F26408">
        <v>0</v>
      </c>
    </row>
    <row r="26409" spans="1:6" x14ac:dyDescent="0.3">
      <c r="A26409" s="1" t="s">
        <v>8</v>
      </c>
      <c r="B26409" t="b">
        <v>0</v>
      </c>
      <c r="C26409">
        <v>11940441503598</v>
      </c>
      <c r="D26409">
        <v>11940457064410</v>
      </c>
      <c r="E26409">
        <v>15560812</v>
      </c>
      <c r="F26409">
        <v>0</v>
      </c>
    </row>
    <row r="26410" spans="1:6" x14ac:dyDescent="0.3">
      <c r="A26410" s="1" t="s">
        <v>8</v>
      </c>
      <c r="B26410" t="b">
        <v>0</v>
      </c>
      <c r="C26410">
        <v>11940457246685</v>
      </c>
      <c r="D26410">
        <v>11940472697834</v>
      </c>
      <c r="E26410">
        <v>15451149</v>
      </c>
      <c r="F26410">
        <v>0</v>
      </c>
    </row>
    <row r="26411" spans="1:6" x14ac:dyDescent="0.3">
      <c r="A26411" s="1" t="s">
        <v>12</v>
      </c>
      <c r="B26411" t="b">
        <v>0</v>
      </c>
      <c r="C26411">
        <v>11940472716391</v>
      </c>
      <c r="D26411">
        <v>11940488172279</v>
      </c>
      <c r="E26411">
        <v>15455888</v>
      </c>
      <c r="F26411">
        <v>0</v>
      </c>
    </row>
    <row r="26412" spans="1:6" x14ac:dyDescent="0.3">
      <c r="A26412" s="1" t="s">
        <v>6</v>
      </c>
      <c r="B26412" t="b">
        <v>0</v>
      </c>
      <c r="C26412">
        <v>11940488783523</v>
      </c>
      <c r="D26412">
        <v>11940506911779</v>
      </c>
      <c r="E26412">
        <v>18128256</v>
      </c>
      <c r="F26412">
        <v>0</v>
      </c>
    </row>
    <row r="26413" spans="1:6" x14ac:dyDescent="0.3">
      <c r="A26413" s="1" t="s">
        <v>13</v>
      </c>
      <c r="B26413" t="b">
        <v>0</v>
      </c>
      <c r="C26413">
        <v>11940508935913</v>
      </c>
      <c r="D26413">
        <v>11940521972402</v>
      </c>
      <c r="E26413">
        <v>13036489</v>
      </c>
      <c r="F26413">
        <v>0</v>
      </c>
    </row>
    <row r="26414" spans="1:6" x14ac:dyDescent="0.3">
      <c r="A26414" s="1" t="s">
        <v>11</v>
      </c>
      <c r="B26414" t="b">
        <v>0</v>
      </c>
      <c r="C26414">
        <v>11940522032149</v>
      </c>
      <c r="D26414">
        <v>11940534684022</v>
      </c>
      <c r="E26414">
        <v>12651873</v>
      </c>
      <c r="F26414">
        <v>0</v>
      </c>
    </row>
    <row r="26415" spans="1:6" x14ac:dyDescent="0.3">
      <c r="A26415" s="1" t="s">
        <v>10</v>
      </c>
      <c r="B26415" t="b">
        <v>0</v>
      </c>
      <c r="C26415">
        <v>11940534728609</v>
      </c>
      <c r="D26415">
        <v>11940550866543</v>
      </c>
      <c r="E26415">
        <v>16137934</v>
      </c>
      <c r="F26415">
        <v>0</v>
      </c>
    </row>
    <row r="26416" spans="1:6" x14ac:dyDescent="0.3">
      <c r="A26416" s="1" t="s">
        <v>15</v>
      </c>
      <c r="B26416" t="b">
        <v>0</v>
      </c>
      <c r="C26416">
        <v>11940550892521</v>
      </c>
      <c r="D26416">
        <v>11940566018355</v>
      </c>
      <c r="E26416">
        <v>15125834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1940566784928</v>
      </c>
      <c r="D26417">
        <v>11940583993772</v>
      </c>
      <c r="E26417">
        <v>17208844</v>
      </c>
      <c r="F26417">
        <v>0</v>
      </c>
    </row>
    <row r="26418" spans="1:6" x14ac:dyDescent="0.3">
      <c r="A26418" s="1" t="s">
        <v>8</v>
      </c>
      <c r="B26418" t="b">
        <v>0</v>
      </c>
      <c r="C26418">
        <v>11940584602559</v>
      </c>
      <c r="D26418">
        <v>11940597570970</v>
      </c>
      <c r="E26418">
        <v>12968411</v>
      </c>
      <c r="F26418">
        <v>0</v>
      </c>
    </row>
    <row r="26419" spans="1:6" x14ac:dyDescent="0.3">
      <c r="A26419" s="1" t="s">
        <v>6</v>
      </c>
      <c r="B26419" t="b">
        <v>0</v>
      </c>
      <c r="C26419">
        <v>11940598124381</v>
      </c>
      <c r="D26419">
        <v>11940616176049</v>
      </c>
      <c r="E26419">
        <v>18051668</v>
      </c>
      <c r="F26419">
        <v>0</v>
      </c>
    </row>
    <row r="26420" spans="1:6" x14ac:dyDescent="0.3">
      <c r="A26420" s="1" t="s">
        <v>12</v>
      </c>
      <c r="B26420" t="b">
        <v>0</v>
      </c>
      <c r="C26420">
        <v>11940617024502</v>
      </c>
      <c r="D26420">
        <v>11940628709039</v>
      </c>
      <c r="E26420">
        <v>11684537</v>
      </c>
      <c r="F26420">
        <v>0</v>
      </c>
    </row>
    <row r="26421" spans="1:6" x14ac:dyDescent="0.3">
      <c r="A26421" s="1" t="s">
        <v>8</v>
      </c>
      <c r="B26421" t="b">
        <v>0</v>
      </c>
      <c r="C26421">
        <v>11940628913984</v>
      </c>
      <c r="D26421">
        <v>11940644766978</v>
      </c>
      <c r="E26421">
        <v>15852994</v>
      </c>
      <c r="F26421">
        <v>0</v>
      </c>
    </row>
    <row r="26422" spans="1:6" x14ac:dyDescent="0.3">
      <c r="A26422" s="1" t="s">
        <v>15</v>
      </c>
      <c r="B26422" t="b">
        <v>0</v>
      </c>
      <c r="C26422">
        <v>11940644806507</v>
      </c>
      <c r="D26422">
        <v>11940659982870</v>
      </c>
      <c r="E26422">
        <v>15176363</v>
      </c>
      <c r="F26422">
        <v>0</v>
      </c>
    </row>
    <row r="26423" spans="1:6" x14ac:dyDescent="0.3">
      <c r="A26423" s="1" t="s">
        <v>13</v>
      </c>
      <c r="B26423" t="b">
        <v>0</v>
      </c>
      <c r="C26423">
        <v>11940660733047</v>
      </c>
      <c r="D26423">
        <v>11940677791843</v>
      </c>
      <c r="E26423">
        <v>17058796</v>
      </c>
      <c r="F26423">
        <v>0</v>
      </c>
    </row>
    <row r="26424" spans="1:6" x14ac:dyDescent="0.3">
      <c r="A26424" s="1" t="s">
        <v>9</v>
      </c>
      <c r="B26424" t="b">
        <v>0</v>
      </c>
      <c r="C26424">
        <v>11940678213331</v>
      </c>
      <c r="D26424">
        <v>11940691183112</v>
      </c>
      <c r="E26424">
        <v>12969781</v>
      </c>
      <c r="F26424">
        <v>0</v>
      </c>
    </row>
    <row r="26425" spans="1:6" x14ac:dyDescent="0.3">
      <c r="A26425" s="1" t="s">
        <v>14</v>
      </c>
      <c r="B26425" t="b">
        <v>0</v>
      </c>
      <c r="C26425">
        <v>11940691327175</v>
      </c>
      <c r="D26425">
        <v>11940706991565</v>
      </c>
      <c r="E26425">
        <v>15664390</v>
      </c>
      <c r="F26425">
        <v>0</v>
      </c>
    </row>
    <row r="26426" spans="1:6" x14ac:dyDescent="0.3">
      <c r="A26426" s="1" t="s">
        <v>10</v>
      </c>
      <c r="B26426" t="b">
        <v>0</v>
      </c>
      <c r="C26426">
        <v>11940707026208</v>
      </c>
      <c r="D26426">
        <v>11940723305879</v>
      </c>
      <c r="E26426">
        <v>16279671</v>
      </c>
      <c r="F26426">
        <v>0</v>
      </c>
    </row>
    <row r="26427" spans="1:6" x14ac:dyDescent="0.3">
      <c r="A26427" s="1" t="s">
        <v>11</v>
      </c>
      <c r="B26427" t="b">
        <v>0</v>
      </c>
      <c r="C26427">
        <v>11940723324449</v>
      </c>
      <c r="D26427">
        <v>11940738382899</v>
      </c>
      <c r="E26427">
        <v>15058450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1940738400215</v>
      </c>
      <c r="D26428">
        <v>11940753960639</v>
      </c>
      <c r="E26428">
        <v>15560424</v>
      </c>
      <c r="F26428">
        <v>0</v>
      </c>
    </row>
    <row r="26429" spans="1:6" x14ac:dyDescent="0.3">
      <c r="A26429" s="1" t="s">
        <v>10</v>
      </c>
      <c r="B26429" t="b">
        <v>0</v>
      </c>
      <c r="C26429">
        <v>11940754008173</v>
      </c>
      <c r="D26429">
        <v>11940770277959</v>
      </c>
      <c r="E26429">
        <v>16269786</v>
      </c>
      <c r="F26429">
        <v>0</v>
      </c>
    </row>
    <row r="26430" spans="1:6" x14ac:dyDescent="0.3">
      <c r="A26430" s="1" t="s">
        <v>12</v>
      </c>
      <c r="B26430" t="b">
        <v>0</v>
      </c>
      <c r="C26430">
        <v>11940770301183</v>
      </c>
      <c r="D26430">
        <v>11940785043084</v>
      </c>
      <c r="E26430">
        <v>14741901</v>
      </c>
      <c r="F26430">
        <v>0</v>
      </c>
    </row>
    <row r="26431" spans="1:6" x14ac:dyDescent="0.3">
      <c r="A26431" s="1" t="s">
        <v>6</v>
      </c>
      <c r="B26431" t="b">
        <v>0</v>
      </c>
      <c r="C26431">
        <v>11940785660746</v>
      </c>
      <c r="D26431">
        <v>11940803630413</v>
      </c>
      <c r="E26431">
        <v>17969667</v>
      </c>
      <c r="F26431">
        <v>0</v>
      </c>
    </row>
    <row r="26432" spans="1:6" x14ac:dyDescent="0.3">
      <c r="A26432" s="1" t="s">
        <v>8</v>
      </c>
      <c r="B26432" t="b">
        <v>0</v>
      </c>
      <c r="C26432">
        <v>11940805099677</v>
      </c>
      <c r="D26432">
        <v>11940816497924</v>
      </c>
      <c r="E26432">
        <v>11398247</v>
      </c>
      <c r="F26432">
        <v>0</v>
      </c>
    </row>
    <row r="26433" spans="1:6" x14ac:dyDescent="0.3">
      <c r="A26433" s="1" t="s">
        <v>8</v>
      </c>
      <c r="B26433" t="b">
        <v>0</v>
      </c>
      <c r="C26433">
        <v>11940816664197</v>
      </c>
      <c r="D26433">
        <v>11940832071816</v>
      </c>
      <c r="E26433">
        <v>15407619</v>
      </c>
      <c r="F26433">
        <v>0</v>
      </c>
    </row>
    <row r="26434" spans="1:6" x14ac:dyDescent="0.3">
      <c r="A26434" s="1" t="s">
        <v>8</v>
      </c>
      <c r="B26434" t="b">
        <v>0</v>
      </c>
      <c r="C26434">
        <v>11940832172264</v>
      </c>
      <c r="D26434">
        <v>11940847742213</v>
      </c>
      <c r="E26434">
        <v>15569949</v>
      </c>
      <c r="F26434">
        <v>0</v>
      </c>
    </row>
    <row r="26435" spans="1:6" x14ac:dyDescent="0.3">
      <c r="A26435" s="1" t="s">
        <v>7</v>
      </c>
      <c r="B26435" t="b">
        <v>0</v>
      </c>
      <c r="C26435">
        <v>11940847924819</v>
      </c>
      <c r="D26435">
        <v>11940863326650</v>
      </c>
      <c r="E26435">
        <v>15401831</v>
      </c>
      <c r="F26435">
        <v>0</v>
      </c>
    </row>
    <row r="26436" spans="1:6" x14ac:dyDescent="0.3">
      <c r="A26436" s="1" t="s">
        <v>11</v>
      </c>
      <c r="B26436" t="b">
        <v>0</v>
      </c>
      <c r="C26436">
        <v>11940863367174</v>
      </c>
      <c r="D26436">
        <v>11940878747497</v>
      </c>
      <c r="E26436">
        <v>15380323</v>
      </c>
      <c r="F26436">
        <v>0</v>
      </c>
    </row>
    <row r="26437" spans="1:6" x14ac:dyDescent="0.3">
      <c r="A26437" s="1" t="s">
        <v>12</v>
      </c>
      <c r="B26437" t="b">
        <v>0</v>
      </c>
      <c r="C26437">
        <v>11940878761906</v>
      </c>
      <c r="D26437">
        <v>11940894399193</v>
      </c>
      <c r="E26437">
        <v>15637287</v>
      </c>
      <c r="F26437">
        <v>0</v>
      </c>
    </row>
    <row r="26438" spans="1:6" x14ac:dyDescent="0.3">
      <c r="A26438" s="1" t="s">
        <v>7</v>
      </c>
      <c r="B26438" t="b">
        <v>0</v>
      </c>
      <c r="C26438">
        <v>11940894592582</v>
      </c>
      <c r="D26438">
        <v>11940910294292</v>
      </c>
      <c r="E26438">
        <v>15701710</v>
      </c>
      <c r="F26438">
        <v>0</v>
      </c>
    </row>
    <row r="26439" spans="1:6" x14ac:dyDescent="0.3">
      <c r="A26439" s="1" t="s">
        <v>10</v>
      </c>
      <c r="B26439" t="b">
        <v>0</v>
      </c>
      <c r="C26439">
        <v>11940910324867</v>
      </c>
      <c r="D26439">
        <v>11940926323763</v>
      </c>
      <c r="E26439">
        <v>15998896</v>
      </c>
      <c r="F26439">
        <v>0</v>
      </c>
    </row>
    <row r="26440" spans="1:6" x14ac:dyDescent="0.3">
      <c r="A26440" s="1" t="s">
        <v>15</v>
      </c>
      <c r="B26440" t="b">
        <v>0</v>
      </c>
      <c r="C26440">
        <v>11940926347609</v>
      </c>
      <c r="D26440">
        <v>11940941330409</v>
      </c>
      <c r="E26440">
        <v>14982800</v>
      </c>
      <c r="F26440">
        <v>0</v>
      </c>
    </row>
    <row r="26441" spans="1:6" x14ac:dyDescent="0.3">
      <c r="A26441" s="1" t="s">
        <v>8</v>
      </c>
      <c r="B26441" t="b">
        <v>0</v>
      </c>
      <c r="C26441">
        <v>11940941518189</v>
      </c>
      <c r="D26441">
        <v>11940954625418</v>
      </c>
      <c r="E26441">
        <v>13107229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1940954675535</v>
      </c>
      <c r="D26442">
        <v>11940973149512</v>
      </c>
      <c r="E26442">
        <v>18473977</v>
      </c>
      <c r="F26442">
        <v>0</v>
      </c>
    </row>
    <row r="26443" spans="1:6" x14ac:dyDescent="0.3">
      <c r="A26443" s="1" t="s">
        <v>10</v>
      </c>
      <c r="B26443" t="b">
        <v>0</v>
      </c>
      <c r="C26443">
        <v>11940973211020</v>
      </c>
      <c r="D26443">
        <v>11940989145317</v>
      </c>
      <c r="E26443">
        <v>15934297</v>
      </c>
      <c r="F26443">
        <v>0</v>
      </c>
    </row>
    <row r="26444" spans="1:6" x14ac:dyDescent="0.3">
      <c r="A26444" s="1" t="s">
        <v>14</v>
      </c>
      <c r="B26444" t="b">
        <v>0</v>
      </c>
      <c r="C26444">
        <v>11940989305956</v>
      </c>
      <c r="D26444">
        <v>11941003955646</v>
      </c>
      <c r="E26444">
        <v>14649690</v>
      </c>
      <c r="F26444">
        <v>0</v>
      </c>
    </row>
    <row r="26445" spans="1:6" x14ac:dyDescent="0.3">
      <c r="A26445" s="1" t="s">
        <v>15</v>
      </c>
      <c r="B26445" t="b">
        <v>0</v>
      </c>
      <c r="C26445">
        <v>11941003981218</v>
      </c>
      <c r="D26445">
        <v>11941019425006</v>
      </c>
      <c r="E26445">
        <v>15443788</v>
      </c>
      <c r="F26445">
        <v>0</v>
      </c>
    </row>
    <row r="26446" spans="1:6" x14ac:dyDescent="0.3">
      <c r="A26446" s="1" t="s">
        <v>7</v>
      </c>
      <c r="B26446" t="b">
        <v>0</v>
      </c>
      <c r="C26446">
        <v>11941019608742</v>
      </c>
      <c r="D26446">
        <v>11941035115884</v>
      </c>
      <c r="E26446">
        <v>15507142</v>
      </c>
      <c r="F26446">
        <v>0</v>
      </c>
    </row>
    <row r="26447" spans="1:6" x14ac:dyDescent="0.3">
      <c r="A26447" s="1" t="s">
        <v>6</v>
      </c>
      <c r="B26447" t="b">
        <v>0</v>
      </c>
      <c r="C26447">
        <v>11941035709315</v>
      </c>
      <c r="D26447">
        <v>11941053753041</v>
      </c>
      <c r="E26447">
        <v>18043726</v>
      </c>
      <c r="F26447">
        <v>0</v>
      </c>
    </row>
    <row r="26448" spans="1:6" x14ac:dyDescent="0.3">
      <c r="A26448" s="1" t="s">
        <v>6</v>
      </c>
      <c r="B26448" t="b">
        <v>0</v>
      </c>
      <c r="C26448">
        <v>11941055674263</v>
      </c>
      <c r="D26448">
        <v>11941069308121</v>
      </c>
      <c r="E26448">
        <v>13633858</v>
      </c>
      <c r="F26448">
        <v>0</v>
      </c>
    </row>
    <row r="26449" spans="1:6" x14ac:dyDescent="0.3">
      <c r="A26449" s="1" t="s">
        <v>11</v>
      </c>
      <c r="B26449" t="b">
        <v>0</v>
      </c>
      <c r="C26449">
        <v>11941070590314</v>
      </c>
      <c r="D26449">
        <v>11941082141929</v>
      </c>
      <c r="E26449">
        <v>11551615</v>
      </c>
      <c r="F26449">
        <v>0</v>
      </c>
    </row>
    <row r="26450" spans="1:6" x14ac:dyDescent="0.3">
      <c r="A26450" s="1" t="s">
        <v>15</v>
      </c>
      <c r="B26450" t="b">
        <v>0</v>
      </c>
      <c r="C26450">
        <v>11941082180317</v>
      </c>
      <c r="D26450">
        <v>11941097714659</v>
      </c>
      <c r="E26450">
        <v>15534342</v>
      </c>
      <c r="F26450">
        <v>0</v>
      </c>
    </row>
    <row r="26451" spans="1:6" x14ac:dyDescent="0.3">
      <c r="A26451" s="1" t="s">
        <v>10</v>
      </c>
      <c r="B26451" t="b">
        <v>0</v>
      </c>
      <c r="C26451">
        <v>11941097740150</v>
      </c>
      <c r="D26451">
        <v>11941113972613</v>
      </c>
      <c r="E26451">
        <v>16232463</v>
      </c>
      <c r="F26451">
        <v>0</v>
      </c>
    </row>
    <row r="26452" spans="1:6" x14ac:dyDescent="0.3">
      <c r="A26452" s="1" t="s">
        <v>7</v>
      </c>
      <c r="B26452" t="b">
        <v>0</v>
      </c>
      <c r="C26452">
        <v>11941114170714</v>
      </c>
      <c r="D26452">
        <v>11941128853044</v>
      </c>
      <c r="E26452">
        <v>14682330</v>
      </c>
      <c r="F26452">
        <v>0</v>
      </c>
    </row>
    <row r="26453" spans="1:6" x14ac:dyDescent="0.3">
      <c r="A26453" s="1" t="s">
        <v>11</v>
      </c>
      <c r="B26453" t="b">
        <v>0</v>
      </c>
      <c r="C26453">
        <v>11941128878287</v>
      </c>
      <c r="D26453">
        <v>11941144476835</v>
      </c>
      <c r="E26453">
        <v>15598548</v>
      </c>
      <c r="F26453">
        <v>0</v>
      </c>
    </row>
    <row r="26454" spans="1:6" x14ac:dyDescent="0.3">
      <c r="A26454" s="1" t="s">
        <v>7</v>
      </c>
      <c r="B26454" t="b">
        <v>0</v>
      </c>
      <c r="C26454">
        <v>11941144632967</v>
      </c>
      <c r="D26454">
        <v>11941160076052</v>
      </c>
      <c r="E26454">
        <v>15443085</v>
      </c>
      <c r="F26454">
        <v>0</v>
      </c>
    </row>
    <row r="26455" spans="1:6" x14ac:dyDescent="0.3">
      <c r="A26455" s="1" t="s">
        <v>12</v>
      </c>
      <c r="B26455" t="b">
        <v>0</v>
      </c>
      <c r="C26455">
        <v>11941160091994</v>
      </c>
      <c r="D26455">
        <v>11941175746352</v>
      </c>
      <c r="E26455">
        <v>15654358</v>
      </c>
      <c r="F26455">
        <v>0</v>
      </c>
    </row>
    <row r="26456" spans="1:6" x14ac:dyDescent="0.3">
      <c r="A26456" s="1" t="s">
        <v>14</v>
      </c>
      <c r="B26456" t="b">
        <v>0</v>
      </c>
      <c r="C26456">
        <v>11941175878232</v>
      </c>
      <c r="D26456">
        <v>11941191635442</v>
      </c>
      <c r="E26456">
        <v>15757210</v>
      </c>
      <c r="F26456">
        <v>0</v>
      </c>
    </row>
    <row r="26457" spans="1:6" x14ac:dyDescent="0.3">
      <c r="A26457" s="1" t="s">
        <v>12</v>
      </c>
      <c r="B26457" t="b">
        <v>0</v>
      </c>
      <c r="C26457">
        <v>11941191680890</v>
      </c>
      <c r="D26457">
        <v>11941207012241</v>
      </c>
      <c r="E26457">
        <v>15331351</v>
      </c>
      <c r="F26457">
        <v>0</v>
      </c>
    </row>
    <row r="26458" spans="1:6" x14ac:dyDescent="0.3">
      <c r="A26458" s="1" t="s">
        <v>8</v>
      </c>
      <c r="B26458" t="b">
        <v>0</v>
      </c>
      <c r="C26458">
        <v>11941207217364</v>
      </c>
      <c r="D26458">
        <v>11941222798026</v>
      </c>
      <c r="E26458">
        <v>15580662</v>
      </c>
      <c r="F26458">
        <v>0</v>
      </c>
    </row>
    <row r="26459" spans="1:6" x14ac:dyDescent="0.3">
      <c r="A26459" s="1" t="s">
        <v>12</v>
      </c>
      <c r="B26459" t="b">
        <v>0</v>
      </c>
      <c r="C26459">
        <v>11941222816760</v>
      </c>
      <c r="D26459">
        <v>11941238254667</v>
      </c>
      <c r="E26459">
        <v>15437907</v>
      </c>
      <c r="F26459">
        <v>0</v>
      </c>
    </row>
    <row r="26460" spans="1:6" x14ac:dyDescent="0.3">
      <c r="A26460" s="1" t="s">
        <v>11</v>
      </c>
      <c r="B26460" t="b">
        <v>0</v>
      </c>
      <c r="C26460">
        <v>11941238267455</v>
      </c>
      <c r="D26460">
        <v>11941253946495</v>
      </c>
      <c r="E26460">
        <v>15679040</v>
      </c>
      <c r="F26460">
        <v>0</v>
      </c>
    </row>
    <row r="26461" spans="1:6" x14ac:dyDescent="0.3">
      <c r="A26461" s="1" t="s">
        <v>8</v>
      </c>
      <c r="B26461" t="b">
        <v>0</v>
      </c>
      <c r="C26461">
        <v>11941254117944</v>
      </c>
      <c r="D26461">
        <v>11941269682061</v>
      </c>
      <c r="E26461">
        <v>15564117</v>
      </c>
      <c r="F26461">
        <v>0</v>
      </c>
    </row>
    <row r="26462" spans="1:6" x14ac:dyDescent="0.3">
      <c r="A26462" s="1" t="s">
        <v>8</v>
      </c>
      <c r="B26462" t="b">
        <v>0</v>
      </c>
      <c r="C26462">
        <v>11941269813466</v>
      </c>
      <c r="D26462">
        <v>11941285337494</v>
      </c>
      <c r="E26462">
        <v>15524028</v>
      </c>
      <c r="F26462">
        <v>0</v>
      </c>
    </row>
    <row r="26463" spans="1:6" x14ac:dyDescent="0.3">
      <c r="A26463" s="1" t="s">
        <v>11</v>
      </c>
      <c r="B26463" t="b">
        <v>0</v>
      </c>
      <c r="C26463">
        <v>11941285366240</v>
      </c>
      <c r="D26463">
        <v>11941300938282</v>
      </c>
      <c r="E26463">
        <v>15572042</v>
      </c>
      <c r="F26463">
        <v>0</v>
      </c>
    </row>
    <row r="26464" spans="1:6" x14ac:dyDescent="0.3">
      <c r="A26464" s="1" t="s">
        <v>12</v>
      </c>
      <c r="B26464" t="b">
        <v>0</v>
      </c>
      <c r="C26464">
        <v>11941300974478</v>
      </c>
      <c r="D26464">
        <v>11941316387184</v>
      </c>
      <c r="E26464">
        <v>15412706</v>
      </c>
      <c r="F26464">
        <v>0</v>
      </c>
    </row>
    <row r="26465" spans="1:6" x14ac:dyDescent="0.3">
      <c r="A26465" s="1" t="s">
        <v>8</v>
      </c>
      <c r="B26465" t="b">
        <v>0</v>
      </c>
      <c r="C26465">
        <v>11941316694176</v>
      </c>
      <c r="D26465">
        <v>11941332230747</v>
      </c>
      <c r="E26465">
        <v>15536571</v>
      </c>
      <c r="F26465">
        <v>0</v>
      </c>
    </row>
    <row r="26466" spans="1:6" x14ac:dyDescent="0.3">
      <c r="A26466" s="1" t="s">
        <v>7</v>
      </c>
      <c r="B26466" t="b">
        <v>0</v>
      </c>
      <c r="C26466">
        <v>11941332424181</v>
      </c>
      <c r="D26466">
        <v>11941347634873</v>
      </c>
      <c r="E26466">
        <v>15210692</v>
      </c>
      <c r="F26466">
        <v>0</v>
      </c>
    </row>
    <row r="26467" spans="1:6" x14ac:dyDescent="0.3">
      <c r="A26467" s="1" t="s">
        <v>8</v>
      </c>
      <c r="B26467" t="b">
        <v>0</v>
      </c>
      <c r="C26467">
        <v>11941347833795</v>
      </c>
      <c r="D26467">
        <v>11941363423013</v>
      </c>
      <c r="E26467">
        <v>15589218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1941363452042</v>
      </c>
      <c r="D26468">
        <v>11941378801282</v>
      </c>
      <c r="E26468">
        <v>15349240</v>
      </c>
      <c r="F26468">
        <v>0</v>
      </c>
    </row>
    <row r="26469" spans="1:6" x14ac:dyDescent="0.3">
      <c r="A26469" s="1" t="s">
        <v>9</v>
      </c>
      <c r="B26469" t="b">
        <v>0</v>
      </c>
      <c r="C26469">
        <v>11941378816375</v>
      </c>
      <c r="D26469">
        <v>11941394484439</v>
      </c>
      <c r="E26469">
        <v>15668064</v>
      </c>
      <c r="F26469">
        <v>0</v>
      </c>
    </row>
    <row r="26470" spans="1:6" x14ac:dyDescent="0.3">
      <c r="A26470" s="1" t="s">
        <v>15</v>
      </c>
      <c r="B26470" t="b">
        <v>0</v>
      </c>
      <c r="C26470">
        <v>11941394495445</v>
      </c>
      <c r="D26470">
        <v>11941410186705</v>
      </c>
      <c r="E26470">
        <v>15691260</v>
      </c>
      <c r="F26470">
        <v>0</v>
      </c>
    </row>
    <row r="26471" spans="1:6" x14ac:dyDescent="0.3">
      <c r="A26471" s="1" t="s">
        <v>12</v>
      </c>
      <c r="B26471" t="b">
        <v>0</v>
      </c>
      <c r="C26471">
        <v>11941410212436</v>
      </c>
      <c r="D26471">
        <v>11941425854606</v>
      </c>
      <c r="E26471">
        <v>15642170</v>
      </c>
      <c r="F26471">
        <v>0</v>
      </c>
    </row>
    <row r="26472" spans="1:6" x14ac:dyDescent="0.3">
      <c r="A26472" s="1" t="s">
        <v>13</v>
      </c>
      <c r="B26472" t="b">
        <v>0</v>
      </c>
      <c r="C26472">
        <v>11941426602577</v>
      </c>
      <c r="D26472">
        <v>11941443498906</v>
      </c>
      <c r="E26472">
        <v>16896329</v>
      </c>
      <c r="F26472">
        <v>0</v>
      </c>
    </row>
    <row r="26473" spans="1:6" x14ac:dyDescent="0.3">
      <c r="A26473" s="1" t="s">
        <v>10</v>
      </c>
      <c r="B26473" t="b">
        <v>0</v>
      </c>
      <c r="C26473">
        <v>11941443901354</v>
      </c>
      <c r="D26473">
        <v>11941457883704</v>
      </c>
      <c r="E26473">
        <v>13982350</v>
      </c>
      <c r="F26473">
        <v>0</v>
      </c>
    </row>
    <row r="26474" spans="1:6" x14ac:dyDescent="0.3">
      <c r="A26474" s="1" t="s">
        <v>14</v>
      </c>
      <c r="B26474" t="b">
        <v>0</v>
      </c>
      <c r="C26474">
        <v>11941458040576</v>
      </c>
      <c r="D26474">
        <v>11941472745568</v>
      </c>
      <c r="E26474">
        <v>14704992</v>
      </c>
      <c r="F26474">
        <v>0</v>
      </c>
    </row>
    <row r="26475" spans="1:6" x14ac:dyDescent="0.3">
      <c r="A26475" s="1" t="s">
        <v>12</v>
      </c>
      <c r="B26475" t="b">
        <v>0</v>
      </c>
      <c r="C26475">
        <v>11941472763024</v>
      </c>
      <c r="D26475">
        <v>11941488280060</v>
      </c>
      <c r="E26475">
        <v>15517036</v>
      </c>
      <c r="F26475">
        <v>0</v>
      </c>
    </row>
    <row r="26476" spans="1:6" x14ac:dyDescent="0.3">
      <c r="A26476" s="1" t="s">
        <v>14</v>
      </c>
      <c r="B26476" t="b">
        <v>0</v>
      </c>
      <c r="C26476">
        <v>11941488394843</v>
      </c>
      <c r="D26476">
        <v>11941503932080</v>
      </c>
      <c r="E26476">
        <v>15537237</v>
      </c>
      <c r="F26476">
        <v>0</v>
      </c>
    </row>
    <row r="26477" spans="1:6" x14ac:dyDescent="0.3">
      <c r="A26477" s="1" t="s">
        <v>11</v>
      </c>
      <c r="B26477" t="b">
        <v>0</v>
      </c>
      <c r="C26477">
        <v>11941503948223</v>
      </c>
      <c r="D26477">
        <v>11941519733058</v>
      </c>
      <c r="E26477">
        <v>15784835</v>
      </c>
      <c r="F26477">
        <v>0</v>
      </c>
    </row>
    <row r="26478" spans="1:6" x14ac:dyDescent="0.3">
      <c r="A26478" s="1" t="s">
        <v>11</v>
      </c>
      <c r="B26478" t="b">
        <v>0</v>
      </c>
      <c r="C26478">
        <v>11941519772068</v>
      </c>
      <c r="D26478">
        <v>11941535155271</v>
      </c>
      <c r="E26478">
        <v>15383203</v>
      </c>
      <c r="F26478">
        <v>0</v>
      </c>
    </row>
    <row r="26479" spans="1:6" x14ac:dyDescent="0.3">
      <c r="A26479" s="1" t="s">
        <v>8</v>
      </c>
      <c r="B26479" t="b">
        <v>0</v>
      </c>
      <c r="C26479">
        <v>11941535354599</v>
      </c>
      <c r="D26479">
        <v>11941550949072</v>
      </c>
      <c r="E26479">
        <v>15594473</v>
      </c>
      <c r="F26479">
        <v>0</v>
      </c>
    </row>
    <row r="26480" spans="1:6" x14ac:dyDescent="0.3">
      <c r="A26480" s="1" t="s">
        <v>6</v>
      </c>
      <c r="B26480" t="b">
        <v>0</v>
      </c>
      <c r="C26480">
        <v>11941551540585</v>
      </c>
      <c r="D26480">
        <v>11941569552624</v>
      </c>
      <c r="E26480">
        <v>18012039</v>
      </c>
      <c r="F26480">
        <v>0</v>
      </c>
    </row>
    <row r="26481" spans="1:6" x14ac:dyDescent="0.3">
      <c r="A26481" s="1" t="s">
        <v>9</v>
      </c>
      <c r="B26481" t="b">
        <v>0</v>
      </c>
      <c r="C26481">
        <v>11941570828393</v>
      </c>
      <c r="D26481">
        <v>11941581979564</v>
      </c>
      <c r="E26481">
        <v>11151171</v>
      </c>
      <c r="F26481">
        <v>0</v>
      </c>
    </row>
    <row r="26482" spans="1:6" x14ac:dyDescent="0.3">
      <c r="A26482" s="1" t="s">
        <v>6</v>
      </c>
      <c r="B26482" t="b">
        <v>0</v>
      </c>
      <c r="C26482">
        <v>11941582612394</v>
      </c>
      <c r="D26482">
        <v>11941600760638</v>
      </c>
      <c r="E26482">
        <v>18148244</v>
      </c>
      <c r="F26482">
        <v>0</v>
      </c>
    </row>
    <row r="26483" spans="1:6" x14ac:dyDescent="0.3">
      <c r="A26483" s="1" t="s">
        <v>13</v>
      </c>
      <c r="B26483" t="b">
        <v>0</v>
      </c>
      <c r="C26483">
        <v>11941602749319</v>
      </c>
      <c r="D26483">
        <v>11941615268928</v>
      </c>
      <c r="E26483">
        <v>12519609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1941615328162</v>
      </c>
      <c r="D26484">
        <v>11941629065433</v>
      </c>
      <c r="E26484">
        <v>13737271</v>
      </c>
      <c r="F26484">
        <v>0</v>
      </c>
    </row>
    <row r="26485" spans="1:6" x14ac:dyDescent="0.3">
      <c r="A26485" s="1" t="s">
        <v>14</v>
      </c>
      <c r="B26485" t="b">
        <v>0</v>
      </c>
      <c r="C26485">
        <v>11941629238699</v>
      </c>
      <c r="D26485">
        <v>11941644710466</v>
      </c>
      <c r="E26485">
        <v>15471767</v>
      </c>
      <c r="F26485">
        <v>0</v>
      </c>
    </row>
    <row r="26486" spans="1:6" x14ac:dyDescent="0.3">
      <c r="A26486" s="1" t="s">
        <v>13</v>
      </c>
      <c r="B26486" t="b">
        <v>0</v>
      </c>
      <c r="C26486">
        <v>11941645422362</v>
      </c>
      <c r="D26486">
        <v>11941662449264</v>
      </c>
      <c r="E26486">
        <v>17026902</v>
      </c>
      <c r="F26486">
        <v>0</v>
      </c>
    </row>
    <row r="26487" spans="1:6" x14ac:dyDescent="0.3">
      <c r="A26487" s="1" t="s">
        <v>8</v>
      </c>
      <c r="B26487" t="b">
        <v>0</v>
      </c>
      <c r="C26487">
        <v>11941663048510</v>
      </c>
      <c r="D26487">
        <v>11941676005605</v>
      </c>
      <c r="E26487">
        <v>12957095</v>
      </c>
      <c r="F26487">
        <v>0</v>
      </c>
    </row>
    <row r="26488" spans="1:6" x14ac:dyDescent="0.3">
      <c r="A26488" s="1" t="s">
        <v>9</v>
      </c>
      <c r="B26488" t="b">
        <v>0</v>
      </c>
      <c r="C26488">
        <v>11941676033016</v>
      </c>
      <c r="D26488">
        <v>11941691276854</v>
      </c>
      <c r="E26488">
        <v>15243838</v>
      </c>
      <c r="F26488">
        <v>0</v>
      </c>
    </row>
    <row r="26489" spans="1:6" x14ac:dyDescent="0.3">
      <c r="A26489" s="1" t="s">
        <v>15</v>
      </c>
      <c r="B26489" t="b">
        <v>0</v>
      </c>
      <c r="C26489">
        <v>11941691289462</v>
      </c>
      <c r="D26489">
        <v>11941707012142</v>
      </c>
      <c r="E26489">
        <v>15722680</v>
      </c>
      <c r="F26489">
        <v>0</v>
      </c>
    </row>
    <row r="26490" spans="1:6" x14ac:dyDescent="0.3">
      <c r="A26490" s="1" t="s">
        <v>8</v>
      </c>
      <c r="B26490" t="b">
        <v>0</v>
      </c>
      <c r="C26490">
        <v>11941707175493</v>
      </c>
      <c r="D26490">
        <v>11941722852589</v>
      </c>
      <c r="E26490">
        <v>15677096</v>
      </c>
      <c r="F26490">
        <v>0</v>
      </c>
    </row>
    <row r="26491" spans="1:6" x14ac:dyDescent="0.3">
      <c r="A26491" s="1" t="s">
        <v>10</v>
      </c>
      <c r="B26491" t="b">
        <v>0</v>
      </c>
      <c r="C26491">
        <v>11941722887377</v>
      </c>
      <c r="D26491">
        <v>11941739496554</v>
      </c>
      <c r="E26491">
        <v>16609177</v>
      </c>
      <c r="F26491">
        <v>0</v>
      </c>
    </row>
    <row r="26492" spans="1:6" x14ac:dyDescent="0.3">
      <c r="A26492" s="1" t="s">
        <v>13</v>
      </c>
      <c r="B26492" t="b">
        <v>0</v>
      </c>
      <c r="C26492">
        <v>11941740271654</v>
      </c>
      <c r="D26492">
        <v>11941756089744</v>
      </c>
      <c r="E26492">
        <v>15818090</v>
      </c>
      <c r="F26492">
        <v>0</v>
      </c>
    </row>
    <row r="26493" spans="1:6" x14ac:dyDescent="0.3">
      <c r="A26493" s="1" t="s">
        <v>15</v>
      </c>
      <c r="B26493" t="b">
        <v>0</v>
      </c>
      <c r="C26493">
        <v>11941756507895</v>
      </c>
      <c r="D26493">
        <v>11941769542712</v>
      </c>
      <c r="E26493">
        <v>13034817</v>
      </c>
      <c r="F26493">
        <v>0</v>
      </c>
    </row>
    <row r="26494" spans="1:6" x14ac:dyDescent="0.3">
      <c r="A26494" s="1" t="s">
        <v>12</v>
      </c>
      <c r="B26494" t="b">
        <v>0</v>
      </c>
      <c r="C26494">
        <v>11941769559338</v>
      </c>
      <c r="D26494">
        <v>11941785203128</v>
      </c>
      <c r="E26494">
        <v>15643790</v>
      </c>
      <c r="F26494">
        <v>0</v>
      </c>
    </row>
    <row r="26495" spans="1:6" x14ac:dyDescent="0.3">
      <c r="A26495" s="1" t="s">
        <v>13</v>
      </c>
      <c r="B26495" t="b">
        <v>0</v>
      </c>
      <c r="C26495">
        <v>11941785948841</v>
      </c>
      <c r="D26495">
        <v>11941802962794</v>
      </c>
      <c r="E26495">
        <v>17013953</v>
      </c>
      <c r="F26495">
        <v>0</v>
      </c>
    </row>
    <row r="26496" spans="1:6" x14ac:dyDescent="0.3">
      <c r="A26496" s="1" t="s">
        <v>8</v>
      </c>
      <c r="B26496" t="b">
        <v>0</v>
      </c>
      <c r="C26496">
        <v>11941803510561</v>
      </c>
      <c r="D26496">
        <v>11941816672950</v>
      </c>
      <c r="E26496">
        <v>13162389</v>
      </c>
      <c r="F26496">
        <v>0</v>
      </c>
    </row>
    <row r="26497" spans="1:6" x14ac:dyDescent="0.3">
      <c r="A26497" s="1" t="s">
        <v>15</v>
      </c>
      <c r="B26497" t="b">
        <v>0</v>
      </c>
      <c r="C26497">
        <v>11941816702145</v>
      </c>
      <c r="D26497">
        <v>11941832032939</v>
      </c>
      <c r="E26497">
        <v>15330794</v>
      </c>
      <c r="F26497">
        <v>0</v>
      </c>
    </row>
    <row r="26498" spans="1:6" x14ac:dyDescent="0.3">
      <c r="A26498" s="1" t="s">
        <v>14</v>
      </c>
      <c r="B26498" t="b">
        <v>0</v>
      </c>
      <c r="C26498">
        <v>11941832159957</v>
      </c>
      <c r="D26498">
        <v>11941847789740</v>
      </c>
      <c r="E26498">
        <v>15629783</v>
      </c>
      <c r="F26498">
        <v>0</v>
      </c>
    </row>
    <row r="26499" spans="1:6" x14ac:dyDescent="0.3">
      <c r="A26499" s="1" t="s">
        <v>14</v>
      </c>
      <c r="B26499" t="b">
        <v>0</v>
      </c>
      <c r="C26499">
        <v>11941847931351</v>
      </c>
      <c r="D26499">
        <v>11941863450903</v>
      </c>
      <c r="E26499">
        <v>15519552</v>
      </c>
      <c r="F26499">
        <v>0</v>
      </c>
    </row>
    <row r="26500" spans="1:6" x14ac:dyDescent="0.3">
      <c r="A26500" s="1" t="s">
        <v>10</v>
      </c>
      <c r="B26500" t="b">
        <v>0</v>
      </c>
      <c r="C26500">
        <v>11941863487817</v>
      </c>
      <c r="D26500">
        <v>11941879727726</v>
      </c>
      <c r="E26500">
        <v>16239909</v>
      </c>
      <c r="F26500">
        <v>0</v>
      </c>
    </row>
    <row r="26501" spans="1:6" x14ac:dyDescent="0.3">
      <c r="A26501" s="1" t="s">
        <v>12</v>
      </c>
      <c r="B26501" t="b">
        <v>0</v>
      </c>
      <c r="C26501">
        <v>11941879751215</v>
      </c>
      <c r="D26501">
        <v>11941894611385</v>
      </c>
      <c r="E26501">
        <v>14860170</v>
      </c>
      <c r="F26501">
        <v>0</v>
      </c>
    </row>
    <row r="26502" spans="1:6" x14ac:dyDescent="0.3">
      <c r="A26502" s="1" t="s">
        <v>7</v>
      </c>
      <c r="B26502" t="b">
        <v>0</v>
      </c>
      <c r="C26502">
        <v>11941894795942</v>
      </c>
      <c r="D26502">
        <v>11941910234576</v>
      </c>
      <c r="E26502">
        <v>15438634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1941910958184</v>
      </c>
      <c r="D26503">
        <v>11941927986136</v>
      </c>
      <c r="E26503">
        <v>17027952</v>
      </c>
      <c r="F26503">
        <v>0</v>
      </c>
    </row>
    <row r="26504" spans="1:6" x14ac:dyDescent="0.3">
      <c r="A26504" s="1" t="s">
        <v>9</v>
      </c>
      <c r="B26504" t="b">
        <v>0</v>
      </c>
      <c r="C26504">
        <v>11941928389612</v>
      </c>
      <c r="D26504">
        <v>11941941388334</v>
      </c>
      <c r="E26504">
        <v>12998722</v>
      </c>
      <c r="F26504">
        <v>0</v>
      </c>
    </row>
    <row r="26505" spans="1:6" x14ac:dyDescent="0.3">
      <c r="A26505" s="1" t="s">
        <v>6</v>
      </c>
      <c r="B26505" t="b">
        <v>0</v>
      </c>
      <c r="C26505">
        <v>11941942016372</v>
      </c>
      <c r="D26505">
        <v>11941960142357</v>
      </c>
      <c r="E26505">
        <v>18125985</v>
      </c>
      <c r="F26505">
        <v>0</v>
      </c>
    </row>
    <row r="26506" spans="1:6" x14ac:dyDescent="0.3">
      <c r="A26506" s="1" t="s">
        <v>11</v>
      </c>
      <c r="B26506" t="b">
        <v>0</v>
      </c>
      <c r="C26506">
        <v>11941961424867</v>
      </c>
      <c r="D26506">
        <v>11941972763931</v>
      </c>
      <c r="E26506">
        <v>11339064</v>
      </c>
      <c r="F26506">
        <v>0</v>
      </c>
    </row>
    <row r="26507" spans="1:6" x14ac:dyDescent="0.3">
      <c r="A26507" s="1" t="s">
        <v>14</v>
      </c>
      <c r="B26507" t="b">
        <v>0</v>
      </c>
      <c r="C26507">
        <v>11941972912965</v>
      </c>
      <c r="D26507">
        <v>11941988430691</v>
      </c>
      <c r="E26507">
        <v>15517726</v>
      </c>
      <c r="F26507">
        <v>0</v>
      </c>
    </row>
    <row r="26508" spans="1:6" x14ac:dyDescent="0.3">
      <c r="A26508" s="1" t="s">
        <v>11</v>
      </c>
      <c r="B26508" t="b">
        <v>0</v>
      </c>
      <c r="C26508">
        <v>11941988454922</v>
      </c>
      <c r="D26508">
        <v>11942003943952</v>
      </c>
      <c r="E26508">
        <v>15489030</v>
      </c>
      <c r="F26508">
        <v>0</v>
      </c>
    </row>
    <row r="26509" spans="1:6" x14ac:dyDescent="0.3">
      <c r="A26509" s="1" t="s">
        <v>13</v>
      </c>
      <c r="B26509" t="b">
        <v>0</v>
      </c>
      <c r="C26509">
        <v>11942004666312</v>
      </c>
      <c r="D26509">
        <v>11942021760027</v>
      </c>
      <c r="E26509">
        <v>17093715</v>
      </c>
      <c r="F26509">
        <v>0</v>
      </c>
    </row>
    <row r="26510" spans="1:6" x14ac:dyDescent="0.3">
      <c r="A26510" s="1" t="s">
        <v>10</v>
      </c>
      <c r="B26510" t="b">
        <v>0</v>
      </c>
      <c r="C26510">
        <v>11942022191810</v>
      </c>
      <c r="D26510">
        <v>11942035941310</v>
      </c>
      <c r="E26510">
        <v>13749500</v>
      </c>
      <c r="F26510">
        <v>0</v>
      </c>
    </row>
    <row r="26511" spans="1:6" x14ac:dyDescent="0.3">
      <c r="A26511" s="1" t="s">
        <v>7</v>
      </c>
      <c r="B26511" t="b">
        <v>0</v>
      </c>
      <c r="C26511">
        <v>11942036145453</v>
      </c>
      <c r="D26511">
        <v>11942050883954</v>
      </c>
      <c r="E26511">
        <v>14738501</v>
      </c>
      <c r="F26511">
        <v>0</v>
      </c>
    </row>
    <row r="26512" spans="1:6" x14ac:dyDescent="0.3">
      <c r="A26512" s="1" t="s">
        <v>9</v>
      </c>
      <c r="B26512" t="b">
        <v>0</v>
      </c>
      <c r="C26512">
        <v>11942050907437</v>
      </c>
      <c r="D26512">
        <v>11942066558456</v>
      </c>
      <c r="E26512">
        <v>15651019</v>
      </c>
      <c r="F26512">
        <v>0</v>
      </c>
    </row>
    <row r="26513" spans="1:6" x14ac:dyDescent="0.3">
      <c r="A26513" s="1" t="s">
        <v>9</v>
      </c>
      <c r="B26513" t="b">
        <v>0</v>
      </c>
      <c r="C26513">
        <v>11942066587134</v>
      </c>
      <c r="D26513">
        <v>11942082017995</v>
      </c>
      <c r="E26513">
        <v>15430861</v>
      </c>
      <c r="F26513">
        <v>0</v>
      </c>
    </row>
    <row r="26514" spans="1:6" x14ac:dyDescent="0.3">
      <c r="A26514" s="1" t="s">
        <v>15</v>
      </c>
      <c r="B26514" t="b">
        <v>0</v>
      </c>
      <c r="C26514">
        <v>11942082030748</v>
      </c>
      <c r="D26514">
        <v>11942097867454</v>
      </c>
      <c r="E26514">
        <v>15836706</v>
      </c>
      <c r="F26514">
        <v>0</v>
      </c>
    </row>
    <row r="26515" spans="1:6" x14ac:dyDescent="0.3">
      <c r="A26515" s="1" t="s">
        <v>13</v>
      </c>
      <c r="B26515" t="b">
        <v>0</v>
      </c>
      <c r="C26515">
        <v>11942098612502</v>
      </c>
      <c r="D26515">
        <v>11942115360616</v>
      </c>
      <c r="E26515">
        <v>16748114</v>
      </c>
      <c r="F26515">
        <v>0</v>
      </c>
    </row>
    <row r="26516" spans="1:6" x14ac:dyDescent="0.3">
      <c r="A26516" s="1" t="s">
        <v>8</v>
      </c>
      <c r="B26516" t="b">
        <v>0</v>
      </c>
      <c r="C26516">
        <v>11942115976587</v>
      </c>
      <c r="D26516">
        <v>11942129172702</v>
      </c>
      <c r="E26516">
        <v>13196115</v>
      </c>
      <c r="F26516">
        <v>0</v>
      </c>
    </row>
    <row r="26517" spans="1:6" x14ac:dyDescent="0.3">
      <c r="A26517" s="1" t="s">
        <v>7</v>
      </c>
      <c r="B26517" t="b">
        <v>0</v>
      </c>
      <c r="C26517">
        <v>11942129367964</v>
      </c>
      <c r="D26517">
        <v>11942144646052</v>
      </c>
      <c r="E26517">
        <v>15278088</v>
      </c>
      <c r="F26517">
        <v>0</v>
      </c>
    </row>
    <row r="26518" spans="1:6" x14ac:dyDescent="0.3">
      <c r="A26518" s="1" t="s">
        <v>8</v>
      </c>
      <c r="B26518" t="b">
        <v>0</v>
      </c>
      <c r="C26518">
        <v>11942144805013</v>
      </c>
      <c r="D26518">
        <v>11942160482270</v>
      </c>
      <c r="E26518">
        <v>15677257</v>
      </c>
      <c r="F26518">
        <v>0</v>
      </c>
    </row>
    <row r="26519" spans="1:6" x14ac:dyDescent="0.3">
      <c r="A26519" s="1" t="s">
        <v>13</v>
      </c>
      <c r="B26519" t="b">
        <v>0</v>
      </c>
      <c r="C26519">
        <v>11942161203474</v>
      </c>
      <c r="D26519">
        <v>11942178196337</v>
      </c>
      <c r="E26519">
        <v>16992863</v>
      </c>
      <c r="F26519">
        <v>0</v>
      </c>
    </row>
    <row r="26520" spans="1:6" x14ac:dyDescent="0.3">
      <c r="A26520" s="1" t="s">
        <v>9</v>
      </c>
      <c r="B26520" t="b">
        <v>0</v>
      </c>
      <c r="C26520">
        <v>11942178614555</v>
      </c>
      <c r="D26520">
        <v>11942191485643</v>
      </c>
      <c r="E26520">
        <v>12871088</v>
      </c>
      <c r="F26520">
        <v>0</v>
      </c>
    </row>
    <row r="26521" spans="1:6" x14ac:dyDescent="0.3">
      <c r="A26521" s="1" t="s">
        <v>10</v>
      </c>
      <c r="B26521" t="b">
        <v>0</v>
      </c>
      <c r="C26521">
        <v>11942191537448</v>
      </c>
      <c r="D26521">
        <v>11942208032570</v>
      </c>
      <c r="E26521">
        <v>16495122</v>
      </c>
      <c r="F26521">
        <v>0</v>
      </c>
    </row>
    <row r="26522" spans="1:6" x14ac:dyDescent="0.3">
      <c r="A26522" s="1" t="s">
        <v>12</v>
      </c>
      <c r="B26522" t="b">
        <v>0</v>
      </c>
      <c r="C26522">
        <v>11942208061615</v>
      </c>
      <c r="D26522">
        <v>11942222771837</v>
      </c>
      <c r="E26522">
        <v>14710222</v>
      </c>
      <c r="F26522">
        <v>0</v>
      </c>
    </row>
    <row r="26523" spans="1:6" x14ac:dyDescent="0.3">
      <c r="A26523" s="1" t="s">
        <v>14</v>
      </c>
      <c r="B26523" t="b">
        <v>0</v>
      </c>
      <c r="C26523">
        <v>11942222919465</v>
      </c>
      <c r="D26523">
        <v>11942238482979</v>
      </c>
      <c r="E26523">
        <v>15563514</v>
      </c>
      <c r="F26523">
        <v>0</v>
      </c>
    </row>
    <row r="26524" spans="1:6" x14ac:dyDescent="0.3">
      <c r="A26524" s="1" t="s">
        <v>7</v>
      </c>
      <c r="B26524" t="b">
        <v>0</v>
      </c>
      <c r="C26524">
        <v>11942238631405</v>
      </c>
      <c r="D26524">
        <v>11942254062420</v>
      </c>
      <c r="E26524">
        <v>15431015</v>
      </c>
      <c r="F26524">
        <v>0</v>
      </c>
    </row>
    <row r="26525" spans="1:6" x14ac:dyDescent="0.3">
      <c r="A26525" s="1" t="s">
        <v>12</v>
      </c>
      <c r="B26525" t="b">
        <v>0</v>
      </c>
      <c r="C26525">
        <v>11942254080257</v>
      </c>
      <c r="D26525">
        <v>11942269756705</v>
      </c>
      <c r="E26525">
        <v>15676448</v>
      </c>
      <c r="F26525">
        <v>0</v>
      </c>
    </row>
    <row r="26526" spans="1:6" x14ac:dyDescent="0.3">
      <c r="A26526" s="1" t="s">
        <v>7</v>
      </c>
      <c r="B26526" t="b">
        <v>0</v>
      </c>
      <c r="C26526">
        <v>11942269944511</v>
      </c>
      <c r="D26526">
        <v>11942285313087</v>
      </c>
      <c r="E26526">
        <v>15368576</v>
      </c>
      <c r="F26526">
        <v>0</v>
      </c>
    </row>
    <row r="26527" spans="1:6" x14ac:dyDescent="0.3">
      <c r="A26527" s="1" t="s">
        <v>14</v>
      </c>
      <c r="B26527" t="b">
        <v>0</v>
      </c>
      <c r="C26527">
        <v>11942285472878</v>
      </c>
      <c r="D26527">
        <v>11942301007259</v>
      </c>
      <c r="E26527">
        <v>15534381</v>
      </c>
      <c r="F26527">
        <v>0</v>
      </c>
    </row>
    <row r="26528" spans="1:6" x14ac:dyDescent="0.3">
      <c r="A26528" s="1" t="s">
        <v>11</v>
      </c>
      <c r="B26528" t="b">
        <v>0</v>
      </c>
      <c r="C26528">
        <v>11942301033763</v>
      </c>
      <c r="D26528">
        <v>11942316536862</v>
      </c>
      <c r="E26528">
        <v>15503099</v>
      </c>
      <c r="F26528">
        <v>0</v>
      </c>
    </row>
    <row r="26529" spans="1:6" x14ac:dyDescent="0.3">
      <c r="A26529" s="1" t="s">
        <v>10</v>
      </c>
      <c r="B26529" t="b">
        <v>0</v>
      </c>
      <c r="C26529">
        <v>11942316564126</v>
      </c>
      <c r="D26529">
        <v>11942332939723</v>
      </c>
      <c r="E26529">
        <v>16375597</v>
      </c>
      <c r="F26529">
        <v>0</v>
      </c>
    </row>
    <row r="26530" spans="1:6" x14ac:dyDescent="0.3">
      <c r="A26530" s="1" t="s">
        <v>13</v>
      </c>
      <c r="B26530" t="b">
        <v>0</v>
      </c>
      <c r="C26530">
        <v>11942333681518</v>
      </c>
      <c r="D26530">
        <v>11942349964711</v>
      </c>
      <c r="E26530">
        <v>16283193</v>
      </c>
      <c r="F26530">
        <v>0</v>
      </c>
    </row>
    <row r="26531" spans="1:6" x14ac:dyDescent="0.3">
      <c r="A26531" s="1" t="s">
        <v>8</v>
      </c>
      <c r="B26531" t="b">
        <v>0</v>
      </c>
      <c r="C26531">
        <v>11942350537891</v>
      </c>
      <c r="D26531">
        <v>11942363573123</v>
      </c>
      <c r="E26531">
        <v>13035232</v>
      </c>
      <c r="F26531">
        <v>0</v>
      </c>
    </row>
    <row r="26532" spans="1:6" x14ac:dyDescent="0.3">
      <c r="A26532" s="1" t="s">
        <v>9</v>
      </c>
      <c r="B26532" t="b">
        <v>0</v>
      </c>
      <c r="C26532">
        <v>11942363602401</v>
      </c>
      <c r="D26532">
        <v>11942378906698</v>
      </c>
      <c r="E26532">
        <v>15304297</v>
      </c>
      <c r="F26532">
        <v>0</v>
      </c>
    </row>
    <row r="26533" spans="1:6" x14ac:dyDescent="0.3">
      <c r="A26533" s="1" t="s">
        <v>15</v>
      </c>
      <c r="B26533" t="b">
        <v>0</v>
      </c>
      <c r="C26533">
        <v>11942378918097</v>
      </c>
      <c r="D26533">
        <v>11942394769012</v>
      </c>
      <c r="E26533">
        <v>15850915</v>
      </c>
      <c r="F26533">
        <v>0</v>
      </c>
    </row>
    <row r="26534" spans="1:6" x14ac:dyDescent="0.3">
      <c r="A26534" s="1" t="s">
        <v>11</v>
      </c>
      <c r="B26534" t="b">
        <v>0</v>
      </c>
      <c r="C26534">
        <v>11942394806706</v>
      </c>
      <c r="D26534">
        <v>11942410313717</v>
      </c>
      <c r="E26534">
        <v>15507011</v>
      </c>
      <c r="F26534">
        <v>0</v>
      </c>
    </row>
    <row r="26535" spans="1:6" x14ac:dyDescent="0.3">
      <c r="A26535" s="1" t="s">
        <v>10</v>
      </c>
      <c r="B26535" t="b">
        <v>0</v>
      </c>
      <c r="C26535">
        <v>11942410338739</v>
      </c>
      <c r="D26535">
        <v>11942426768102</v>
      </c>
      <c r="E26535">
        <v>16429363</v>
      </c>
      <c r="F26535">
        <v>0</v>
      </c>
    </row>
    <row r="26536" spans="1:6" x14ac:dyDescent="0.3">
      <c r="A26536" s="1" t="s">
        <v>10</v>
      </c>
      <c r="B26536" t="b">
        <v>0</v>
      </c>
      <c r="C26536">
        <v>11942426793587</v>
      </c>
      <c r="D26536">
        <v>11942442256430</v>
      </c>
      <c r="E26536">
        <v>15462843</v>
      </c>
      <c r="F26536">
        <v>0</v>
      </c>
    </row>
    <row r="26537" spans="1:6" x14ac:dyDescent="0.3">
      <c r="A26537" s="1" t="s">
        <v>8</v>
      </c>
      <c r="B26537" t="b">
        <v>0</v>
      </c>
      <c r="C26537">
        <v>11942442457739</v>
      </c>
      <c r="D26537">
        <v>11942457385422</v>
      </c>
      <c r="E26537">
        <v>14927683</v>
      </c>
      <c r="F26537">
        <v>0</v>
      </c>
    </row>
    <row r="26538" spans="1:6" x14ac:dyDescent="0.3">
      <c r="A26538" s="1" t="s">
        <v>9</v>
      </c>
      <c r="B26538" t="b">
        <v>0</v>
      </c>
      <c r="C26538">
        <v>11942457412104</v>
      </c>
      <c r="D26538">
        <v>11942472619085</v>
      </c>
      <c r="E26538">
        <v>15206981</v>
      </c>
      <c r="F26538">
        <v>0</v>
      </c>
    </row>
    <row r="26539" spans="1:6" x14ac:dyDescent="0.3">
      <c r="A26539" s="1" t="s">
        <v>9</v>
      </c>
      <c r="B26539" t="b">
        <v>0</v>
      </c>
      <c r="C26539">
        <v>11942472631554</v>
      </c>
      <c r="D26539">
        <v>11942488300099</v>
      </c>
      <c r="E26539">
        <v>15668545</v>
      </c>
      <c r="F26539">
        <v>0</v>
      </c>
    </row>
    <row r="26540" spans="1:6" x14ac:dyDescent="0.3">
      <c r="A26540" s="1" t="s">
        <v>8</v>
      </c>
      <c r="B26540" t="b">
        <v>0</v>
      </c>
      <c r="C26540">
        <v>11942488462842</v>
      </c>
      <c r="D26540">
        <v>11942504389477</v>
      </c>
      <c r="E26540">
        <v>15926635</v>
      </c>
      <c r="F26540">
        <v>0</v>
      </c>
    </row>
    <row r="26541" spans="1:6" x14ac:dyDescent="0.3">
      <c r="A26541" s="1" t="s">
        <v>13</v>
      </c>
      <c r="B26541" t="b">
        <v>0</v>
      </c>
      <c r="C26541">
        <v>11942505155041</v>
      </c>
      <c r="D26541">
        <v>11942521823604</v>
      </c>
      <c r="E26541">
        <v>16668563</v>
      </c>
      <c r="F26541">
        <v>0</v>
      </c>
    </row>
    <row r="26542" spans="1:6" x14ac:dyDescent="0.3">
      <c r="A26542" s="1" t="s">
        <v>13</v>
      </c>
      <c r="B26542" t="b">
        <v>0</v>
      </c>
      <c r="C26542">
        <v>11942522924824</v>
      </c>
      <c r="D26542">
        <v>11942537485998</v>
      </c>
      <c r="E26542">
        <v>14561174</v>
      </c>
      <c r="F26542">
        <v>0</v>
      </c>
    </row>
    <row r="26543" spans="1:6" x14ac:dyDescent="0.3">
      <c r="A26543" s="1" t="s">
        <v>10</v>
      </c>
      <c r="B26543" t="b">
        <v>0</v>
      </c>
      <c r="C26543">
        <v>11942537914754</v>
      </c>
      <c r="D26543">
        <v>11942551683145</v>
      </c>
      <c r="E26543">
        <v>13768391</v>
      </c>
      <c r="F26543">
        <v>0</v>
      </c>
    </row>
    <row r="26544" spans="1:6" x14ac:dyDescent="0.3">
      <c r="A26544" s="1" t="s">
        <v>13</v>
      </c>
      <c r="B26544" t="b">
        <v>0</v>
      </c>
      <c r="C26544">
        <v>11942552436030</v>
      </c>
      <c r="D26544">
        <v>11942568702663</v>
      </c>
      <c r="E26544">
        <v>16266633</v>
      </c>
      <c r="F26544">
        <v>0</v>
      </c>
    </row>
    <row r="26545" spans="1:6" x14ac:dyDescent="0.3">
      <c r="A26545" s="1" t="s">
        <v>10</v>
      </c>
      <c r="B26545" t="b">
        <v>0</v>
      </c>
      <c r="C26545">
        <v>11942569132369</v>
      </c>
      <c r="D26545">
        <v>11942583047479</v>
      </c>
      <c r="E26545">
        <v>13915110</v>
      </c>
      <c r="F26545">
        <v>0</v>
      </c>
    </row>
    <row r="26546" spans="1:6" x14ac:dyDescent="0.3">
      <c r="A26546" s="1" t="s">
        <v>6</v>
      </c>
      <c r="B26546" t="b">
        <v>0</v>
      </c>
      <c r="C26546">
        <v>11942583681608</v>
      </c>
      <c r="D26546">
        <v>11942600842843</v>
      </c>
      <c r="E26546">
        <v>17161235</v>
      </c>
      <c r="F26546">
        <v>0</v>
      </c>
    </row>
    <row r="26547" spans="1:6" x14ac:dyDescent="0.3">
      <c r="A26547" s="1" t="s">
        <v>6</v>
      </c>
      <c r="B26547" t="b">
        <v>0</v>
      </c>
      <c r="C26547">
        <v>11942602285900</v>
      </c>
      <c r="D26547">
        <v>11942616755298</v>
      </c>
      <c r="E26547">
        <v>14469398</v>
      </c>
      <c r="F26547">
        <v>0</v>
      </c>
    </row>
    <row r="26548" spans="1:6" x14ac:dyDescent="0.3">
      <c r="A26548" s="1" t="s">
        <v>12</v>
      </c>
      <c r="B26548" t="b">
        <v>0</v>
      </c>
      <c r="C26548">
        <v>11942617603816</v>
      </c>
      <c r="D26548">
        <v>11942629018066</v>
      </c>
      <c r="E26548">
        <v>11414250</v>
      </c>
      <c r="F26548">
        <v>0</v>
      </c>
    </row>
    <row r="26549" spans="1:6" x14ac:dyDescent="0.3">
      <c r="A26549" s="1" t="s">
        <v>7</v>
      </c>
      <c r="B26549" t="b">
        <v>0</v>
      </c>
      <c r="C26549">
        <v>11942629229753</v>
      </c>
      <c r="D26549">
        <v>11942644850148</v>
      </c>
      <c r="E26549">
        <v>15620395</v>
      </c>
      <c r="F26549">
        <v>0</v>
      </c>
    </row>
    <row r="26550" spans="1:6" x14ac:dyDescent="0.3">
      <c r="A26550" s="1" t="s">
        <v>10</v>
      </c>
      <c r="B26550" t="b">
        <v>0</v>
      </c>
      <c r="C26550">
        <v>11942644880356</v>
      </c>
      <c r="D26550">
        <v>11942661179634</v>
      </c>
      <c r="E26550">
        <v>16299278</v>
      </c>
      <c r="F26550">
        <v>0</v>
      </c>
    </row>
    <row r="26551" spans="1:6" x14ac:dyDescent="0.3">
      <c r="A26551" s="1" t="s">
        <v>9</v>
      </c>
      <c r="B26551" t="b">
        <v>0</v>
      </c>
      <c r="C26551">
        <v>11942661204703</v>
      </c>
      <c r="D26551">
        <v>11942675819283</v>
      </c>
      <c r="E26551">
        <v>14614580</v>
      </c>
      <c r="F26551">
        <v>0</v>
      </c>
    </row>
    <row r="26552" spans="1:6" x14ac:dyDescent="0.3">
      <c r="A26552" s="1" t="s">
        <v>6</v>
      </c>
      <c r="B26552" t="b">
        <v>0</v>
      </c>
      <c r="C26552">
        <v>11942676424067</v>
      </c>
      <c r="D26552">
        <v>11942694615900</v>
      </c>
      <c r="E26552">
        <v>18191833</v>
      </c>
      <c r="F26552">
        <v>0</v>
      </c>
    </row>
    <row r="26553" spans="1:6" x14ac:dyDescent="0.3">
      <c r="A26553" s="1" t="s">
        <v>13</v>
      </c>
      <c r="B26553" t="b">
        <v>0</v>
      </c>
      <c r="C26553">
        <v>11942695124629</v>
      </c>
      <c r="D26553">
        <v>11942709466208</v>
      </c>
      <c r="E26553">
        <v>14341579</v>
      </c>
      <c r="F26553">
        <v>0</v>
      </c>
    </row>
    <row r="26554" spans="1:6" x14ac:dyDescent="0.3">
      <c r="A26554" s="1" t="s">
        <v>13</v>
      </c>
      <c r="B26554" t="b">
        <v>0</v>
      </c>
      <c r="C26554">
        <v>11942710268087</v>
      </c>
      <c r="D26554">
        <v>11942725023009</v>
      </c>
      <c r="E26554">
        <v>14754922</v>
      </c>
      <c r="F26554">
        <v>0</v>
      </c>
    </row>
    <row r="26555" spans="1:6" x14ac:dyDescent="0.3">
      <c r="A26555" s="1" t="s">
        <v>13</v>
      </c>
      <c r="B26555" t="b">
        <v>0</v>
      </c>
      <c r="C26555">
        <v>11942753457521</v>
      </c>
      <c r="D26555">
        <v>11942769520037</v>
      </c>
      <c r="E26555">
        <v>16062516</v>
      </c>
      <c r="F26555">
        <v>0</v>
      </c>
    </row>
    <row r="26556" spans="1:6" x14ac:dyDescent="0.3">
      <c r="A26556" s="1" t="s">
        <v>7</v>
      </c>
      <c r="B26556" t="b">
        <v>0</v>
      </c>
      <c r="C26556">
        <v>11942769784766</v>
      </c>
      <c r="D26556">
        <v>11942782929730</v>
      </c>
      <c r="E26556">
        <v>13144964</v>
      </c>
      <c r="F26556">
        <v>0</v>
      </c>
    </row>
    <row r="26557" spans="1:6" x14ac:dyDescent="0.3">
      <c r="A26557" s="1" t="s">
        <v>7</v>
      </c>
      <c r="B26557" t="b">
        <v>0</v>
      </c>
      <c r="C26557">
        <v>11942783132934</v>
      </c>
      <c r="D26557">
        <v>11942798479373</v>
      </c>
      <c r="E26557">
        <v>15346439</v>
      </c>
      <c r="F26557">
        <v>0</v>
      </c>
    </row>
    <row r="26558" spans="1:6" x14ac:dyDescent="0.3">
      <c r="A26558" s="1" t="s">
        <v>15</v>
      </c>
      <c r="B26558" t="b">
        <v>0</v>
      </c>
      <c r="C26558">
        <v>11942798510868</v>
      </c>
      <c r="D26558">
        <v>11942816855414</v>
      </c>
      <c r="E26558">
        <v>18344546</v>
      </c>
      <c r="F26558">
        <v>0</v>
      </c>
    </row>
    <row r="26559" spans="1:6" x14ac:dyDescent="0.3">
      <c r="A26559" s="1" t="s">
        <v>14</v>
      </c>
      <c r="B26559" t="b">
        <v>0</v>
      </c>
      <c r="C26559">
        <v>11942817069587</v>
      </c>
      <c r="D26559">
        <v>11942832534655</v>
      </c>
      <c r="E26559">
        <v>15465068</v>
      </c>
      <c r="F26559">
        <v>0</v>
      </c>
    </row>
    <row r="26560" spans="1:6" x14ac:dyDescent="0.3">
      <c r="A26560" s="1" t="s">
        <v>12</v>
      </c>
      <c r="B26560" t="b">
        <v>0</v>
      </c>
      <c r="C26560">
        <v>11942832579484</v>
      </c>
      <c r="D26560">
        <v>11942847886284</v>
      </c>
      <c r="E26560">
        <v>15306800</v>
      </c>
      <c r="F26560">
        <v>0</v>
      </c>
    </row>
    <row r="26561" spans="1:6" x14ac:dyDescent="0.3">
      <c r="A26561" s="1" t="s">
        <v>12</v>
      </c>
      <c r="B26561" t="b">
        <v>0</v>
      </c>
      <c r="C26561">
        <v>11942847903132</v>
      </c>
      <c r="D26561">
        <v>11942863504082</v>
      </c>
      <c r="E26561">
        <v>15600950</v>
      </c>
      <c r="F26561">
        <v>0</v>
      </c>
    </row>
    <row r="26562" spans="1:6" x14ac:dyDescent="0.3">
      <c r="A26562" s="1" t="s">
        <v>6</v>
      </c>
      <c r="B26562" t="b">
        <v>0</v>
      </c>
      <c r="C26562">
        <v>11942864262878</v>
      </c>
      <c r="D26562">
        <v>11942882241507</v>
      </c>
      <c r="E26562">
        <v>17978629</v>
      </c>
      <c r="F26562">
        <v>0</v>
      </c>
    </row>
    <row r="26563" spans="1:6" x14ac:dyDescent="0.3">
      <c r="A26563" s="1" t="s">
        <v>8</v>
      </c>
      <c r="B26563" t="b">
        <v>0</v>
      </c>
      <c r="C26563">
        <v>11942883701246</v>
      </c>
      <c r="D26563">
        <v>11942894984261</v>
      </c>
      <c r="E26563">
        <v>11283015</v>
      </c>
      <c r="F26563">
        <v>0</v>
      </c>
    </row>
    <row r="26564" spans="1:6" x14ac:dyDescent="0.3">
      <c r="A26564" s="1" t="s">
        <v>12</v>
      </c>
      <c r="B26564" t="b">
        <v>0</v>
      </c>
      <c r="C26564">
        <v>11942895015565</v>
      </c>
      <c r="D26564">
        <v>11942910395949</v>
      </c>
      <c r="E26564">
        <v>15380384</v>
      </c>
      <c r="F26564">
        <v>0</v>
      </c>
    </row>
    <row r="26565" spans="1:6" x14ac:dyDescent="0.3">
      <c r="A26565" s="1" t="s">
        <v>6</v>
      </c>
      <c r="B26565" t="b">
        <v>0</v>
      </c>
      <c r="C26565">
        <v>11942911075426</v>
      </c>
      <c r="D26565">
        <v>11942929201666</v>
      </c>
      <c r="E26565">
        <v>18126240</v>
      </c>
      <c r="F26565">
        <v>0</v>
      </c>
    </row>
    <row r="26566" spans="1:6" x14ac:dyDescent="0.3">
      <c r="A26566" s="1" t="s">
        <v>6</v>
      </c>
      <c r="B26566" t="b">
        <v>0</v>
      </c>
      <c r="C26566">
        <v>11942931195634</v>
      </c>
      <c r="D26566">
        <v>11942944864415</v>
      </c>
      <c r="E26566">
        <v>13668781</v>
      </c>
      <c r="F26566">
        <v>0</v>
      </c>
    </row>
    <row r="26567" spans="1:6" x14ac:dyDescent="0.3">
      <c r="A26567" s="1" t="s">
        <v>15</v>
      </c>
      <c r="B26567" t="b">
        <v>0</v>
      </c>
      <c r="C26567">
        <v>11942945710066</v>
      </c>
      <c r="D26567">
        <v>11942957292358</v>
      </c>
      <c r="E26567">
        <v>11582292</v>
      </c>
      <c r="F26567">
        <v>0</v>
      </c>
    </row>
    <row r="26568" spans="1:6" x14ac:dyDescent="0.3">
      <c r="A26568" s="1" t="s">
        <v>8</v>
      </c>
      <c r="B26568" t="b">
        <v>0</v>
      </c>
      <c r="C26568">
        <v>11942957504193</v>
      </c>
      <c r="D26568">
        <v>11942973139170</v>
      </c>
      <c r="E26568">
        <v>15634977</v>
      </c>
      <c r="F26568">
        <v>0</v>
      </c>
    </row>
    <row r="26569" spans="1:6" x14ac:dyDescent="0.3">
      <c r="A26569" s="1" t="s">
        <v>10</v>
      </c>
      <c r="B26569" t="b">
        <v>0</v>
      </c>
      <c r="C26569">
        <v>11942973187163</v>
      </c>
      <c r="D26569">
        <v>11942989386696</v>
      </c>
      <c r="E26569">
        <v>16199533</v>
      </c>
      <c r="F26569">
        <v>0</v>
      </c>
    </row>
    <row r="26570" spans="1:6" x14ac:dyDescent="0.3">
      <c r="A26570" s="1" t="s">
        <v>12</v>
      </c>
      <c r="B26570" t="b">
        <v>0</v>
      </c>
      <c r="C26570">
        <v>11942989413503</v>
      </c>
      <c r="D26570">
        <v>11943004113383</v>
      </c>
      <c r="E26570">
        <v>14699880</v>
      </c>
      <c r="F26570">
        <v>0</v>
      </c>
    </row>
    <row r="26571" spans="1:6" x14ac:dyDescent="0.3">
      <c r="A26571" s="1" t="s">
        <v>7</v>
      </c>
      <c r="B26571" t="b">
        <v>0</v>
      </c>
      <c r="C26571">
        <v>11943004312617</v>
      </c>
      <c r="D26571">
        <v>11943019783275</v>
      </c>
      <c r="E26571">
        <v>15470658</v>
      </c>
      <c r="F26571">
        <v>0</v>
      </c>
    </row>
    <row r="26572" spans="1:6" x14ac:dyDescent="0.3">
      <c r="A26572" s="1" t="s">
        <v>10</v>
      </c>
      <c r="B26572" t="b">
        <v>0</v>
      </c>
      <c r="C26572">
        <v>11943019819253</v>
      </c>
      <c r="D26572">
        <v>11943036295997</v>
      </c>
      <c r="E26572">
        <v>16476744</v>
      </c>
      <c r="F26572">
        <v>0</v>
      </c>
    </row>
    <row r="26573" spans="1:6" x14ac:dyDescent="0.3">
      <c r="A26573" s="1" t="s">
        <v>9</v>
      </c>
      <c r="B26573" t="b">
        <v>0</v>
      </c>
      <c r="C26573">
        <v>11943036326604</v>
      </c>
      <c r="D26573">
        <v>11943051101589</v>
      </c>
      <c r="E26573">
        <v>14774985</v>
      </c>
      <c r="F26573">
        <v>0</v>
      </c>
    </row>
    <row r="26574" spans="1:6" x14ac:dyDescent="0.3">
      <c r="A26574" s="1" t="s">
        <v>6</v>
      </c>
      <c r="B26574" t="b">
        <v>0</v>
      </c>
      <c r="C26574">
        <v>11943051803190</v>
      </c>
      <c r="D26574">
        <v>11943069779738</v>
      </c>
      <c r="E26574">
        <v>17976548</v>
      </c>
      <c r="F26574">
        <v>0</v>
      </c>
    </row>
    <row r="26575" spans="1:6" x14ac:dyDescent="0.3">
      <c r="A26575" s="1" t="s">
        <v>8</v>
      </c>
      <c r="B26575" t="b">
        <v>0</v>
      </c>
      <c r="C26575">
        <v>11943071302508</v>
      </c>
      <c r="D26575">
        <v>11943082587386</v>
      </c>
      <c r="E26575">
        <v>11284878</v>
      </c>
      <c r="F26575">
        <v>0</v>
      </c>
    </row>
    <row r="26576" spans="1:6" x14ac:dyDescent="0.3">
      <c r="A26576" s="1" t="s">
        <v>11</v>
      </c>
      <c r="B26576" t="b">
        <v>0</v>
      </c>
      <c r="C26576">
        <v>11943082619523</v>
      </c>
      <c r="D26576">
        <v>11943097962982</v>
      </c>
      <c r="E26576">
        <v>15343459</v>
      </c>
      <c r="F26576">
        <v>0</v>
      </c>
    </row>
    <row r="26577" spans="1:6" x14ac:dyDescent="0.3">
      <c r="A26577" s="1" t="s">
        <v>9</v>
      </c>
      <c r="B26577" t="b">
        <v>0</v>
      </c>
      <c r="C26577">
        <v>11943097981919</v>
      </c>
      <c r="D26577">
        <v>11943113435803</v>
      </c>
      <c r="E26577">
        <v>15453884</v>
      </c>
      <c r="F26577">
        <v>0</v>
      </c>
    </row>
    <row r="26578" spans="1:6" x14ac:dyDescent="0.3">
      <c r="A26578" s="1" t="s">
        <v>13</v>
      </c>
      <c r="B26578" t="b">
        <v>0</v>
      </c>
      <c r="C26578">
        <v>11943114247792</v>
      </c>
      <c r="D26578">
        <v>11943131393857</v>
      </c>
      <c r="E26578">
        <v>17146065</v>
      </c>
      <c r="F26578">
        <v>0</v>
      </c>
    </row>
    <row r="26579" spans="1:6" x14ac:dyDescent="0.3">
      <c r="A26579" s="1" t="s">
        <v>7</v>
      </c>
      <c r="B26579" t="b">
        <v>0</v>
      </c>
      <c r="C26579">
        <v>11943132004545</v>
      </c>
      <c r="D26579">
        <v>11943144932384</v>
      </c>
      <c r="E26579">
        <v>12927839</v>
      </c>
      <c r="F26579">
        <v>0</v>
      </c>
    </row>
    <row r="26580" spans="1:6" x14ac:dyDescent="0.3">
      <c r="A26580" s="1" t="s">
        <v>9</v>
      </c>
      <c r="B26580" t="b">
        <v>0</v>
      </c>
      <c r="C26580">
        <v>11943144964460</v>
      </c>
      <c r="D26580">
        <v>11943160524708</v>
      </c>
      <c r="E26580">
        <v>15560248</v>
      </c>
      <c r="F26580">
        <v>0</v>
      </c>
    </row>
    <row r="26581" spans="1:6" x14ac:dyDescent="0.3">
      <c r="A26581" s="1" t="s">
        <v>13</v>
      </c>
      <c r="B26581" t="b">
        <v>0</v>
      </c>
      <c r="C26581">
        <v>11943161434672</v>
      </c>
      <c r="D26581">
        <v>11943178265926</v>
      </c>
      <c r="E26581">
        <v>16831254</v>
      </c>
      <c r="F26581">
        <v>0</v>
      </c>
    </row>
    <row r="26582" spans="1:6" x14ac:dyDescent="0.3">
      <c r="A26582" s="1" t="s">
        <v>12</v>
      </c>
      <c r="B26582" t="b">
        <v>0</v>
      </c>
      <c r="C26582">
        <v>11943178335588</v>
      </c>
      <c r="D26582">
        <v>11943191864759</v>
      </c>
      <c r="E26582">
        <v>13529171</v>
      </c>
      <c r="F26582">
        <v>0</v>
      </c>
    </row>
    <row r="26583" spans="1:6" x14ac:dyDescent="0.3">
      <c r="A26583" s="1" t="s">
        <v>15</v>
      </c>
      <c r="B26583" t="b">
        <v>0</v>
      </c>
      <c r="C26583">
        <v>11943191920804</v>
      </c>
      <c r="D26583">
        <v>11943207413018</v>
      </c>
      <c r="E26583">
        <v>15492214</v>
      </c>
      <c r="F26583">
        <v>0</v>
      </c>
    </row>
    <row r="26584" spans="1:6" x14ac:dyDescent="0.3">
      <c r="A26584" s="1" t="s">
        <v>14</v>
      </c>
      <c r="B26584" t="b">
        <v>0</v>
      </c>
      <c r="C26584">
        <v>11943207580723</v>
      </c>
      <c r="D26584">
        <v>11943223043516</v>
      </c>
      <c r="E26584">
        <v>15462793</v>
      </c>
      <c r="F26584">
        <v>0</v>
      </c>
    </row>
    <row r="26585" spans="1:6" x14ac:dyDescent="0.3">
      <c r="A26585" s="1" t="s">
        <v>8</v>
      </c>
      <c r="B26585" t="b">
        <v>0</v>
      </c>
      <c r="C26585">
        <v>11943223228605</v>
      </c>
      <c r="D26585">
        <v>11943238825953</v>
      </c>
      <c r="E26585">
        <v>15597348</v>
      </c>
      <c r="F26585">
        <v>0</v>
      </c>
    </row>
    <row r="26586" spans="1:6" x14ac:dyDescent="0.3">
      <c r="A26586" s="1" t="s">
        <v>13</v>
      </c>
      <c r="B26586" t="b">
        <v>0</v>
      </c>
      <c r="C26586">
        <v>11943239553533</v>
      </c>
      <c r="D26586">
        <v>11943256355645</v>
      </c>
      <c r="E26586">
        <v>16802112</v>
      </c>
      <c r="F26586">
        <v>0</v>
      </c>
    </row>
    <row r="26587" spans="1:6" x14ac:dyDescent="0.3">
      <c r="A26587" s="1" t="s">
        <v>7</v>
      </c>
      <c r="B26587" t="b">
        <v>0</v>
      </c>
      <c r="C26587">
        <v>11943256938543</v>
      </c>
      <c r="D26587">
        <v>11943270107354</v>
      </c>
      <c r="E26587">
        <v>13168811</v>
      </c>
      <c r="F26587">
        <v>0</v>
      </c>
    </row>
    <row r="26588" spans="1:6" x14ac:dyDescent="0.3">
      <c r="A26588" s="1" t="s">
        <v>6</v>
      </c>
      <c r="B26588" t="b">
        <v>0</v>
      </c>
      <c r="C26588">
        <v>11943270799777</v>
      </c>
      <c r="D26588">
        <v>11943288416698</v>
      </c>
      <c r="E26588">
        <v>17616921</v>
      </c>
      <c r="F26588">
        <v>0</v>
      </c>
    </row>
    <row r="26589" spans="1:6" x14ac:dyDescent="0.3">
      <c r="A26589" s="1" t="s">
        <v>6</v>
      </c>
      <c r="B26589" t="b">
        <v>0</v>
      </c>
      <c r="C26589">
        <v>11943290360151</v>
      </c>
      <c r="D26589">
        <v>11943304244398</v>
      </c>
      <c r="E26589">
        <v>13884247</v>
      </c>
      <c r="F26589">
        <v>0</v>
      </c>
    </row>
    <row r="26590" spans="1:6" x14ac:dyDescent="0.3">
      <c r="A26590" s="1" t="s">
        <v>11</v>
      </c>
      <c r="B26590" t="b">
        <v>0</v>
      </c>
      <c r="C26590">
        <v>11943305096135</v>
      </c>
      <c r="D26590">
        <v>11943316829965</v>
      </c>
      <c r="E26590">
        <v>11733830</v>
      </c>
      <c r="F26590">
        <v>0</v>
      </c>
    </row>
    <row r="26591" spans="1:6" x14ac:dyDescent="0.3">
      <c r="A26591" s="1" t="s">
        <v>12</v>
      </c>
      <c r="B26591" t="b">
        <v>0</v>
      </c>
      <c r="C26591">
        <v>11943316862478</v>
      </c>
      <c r="D26591">
        <v>11943332352459</v>
      </c>
      <c r="E26591">
        <v>15489981</v>
      </c>
      <c r="F26591">
        <v>0</v>
      </c>
    </row>
    <row r="26592" spans="1:6" x14ac:dyDescent="0.3">
      <c r="A26592" s="1" t="s">
        <v>12</v>
      </c>
      <c r="B26592" t="b">
        <v>0</v>
      </c>
      <c r="C26592">
        <v>11943332369954</v>
      </c>
      <c r="D26592">
        <v>11943347952457</v>
      </c>
      <c r="E26592">
        <v>15582503</v>
      </c>
      <c r="F26592">
        <v>0</v>
      </c>
    </row>
    <row r="26593" spans="1:6" x14ac:dyDescent="0.3">
      <c r="A26593" s="1" t="s">
        <v>15</v>
      </c>
      <c r="B26593" t="b">
        <v>0</v>
      </c>
      <c r="C26593">
        <v>11943347970958</v>
      </c>
      <c r="D26593">
        <v>11943363573169</v>
      </c>
      <c r="E26593">
        <v>15602211</v>
      </c>
      <c r="F26593">
        <v>0</v>
      </c>
    </row>
    <row r="26594" spans="1:6" x14ac:dyDescent="0.3">
      <c r="A26594" s="1" t="s">
        <v>9</v>
      </c>
      <c r="B26594" t="b">
        <v>0</v>
      </c>
      <c r="C26594">
        <v>11943363593208</v>
      </c>
      <c r="D26594">
        <v>11943379240645</v>
      </c>
      <c r="E26594">
        <v>15647437</v>
      </c>
      <c r="F26594">
        <v>0</v>
      </c>
    </row>
    <row r="26595" spans="1:6" x14ac:dyDescent="0.3">
      <c r="A26595" s="1" t="s">
        <v>11</v>
      </c>
      <c r="B26595" t="b">
        <v>0</v>
      </c>
      <c r="C26595">
        <v>11943379273362</v>
      </c>
      <c r="D26595">
        <v>11943394825983</v>
      </c>
      <c r="E26595">
        <v>15552621</v>
      </c>
      <c r="F26595">
        <v>0</v>
      </c>
    </row>
    <row r="26596" spans="1:6" x14ac:dyDescent="0.3">
      <c r="A26596" s="1" t="s">
        <v>13</v>
      </c>
      <c r="B26596" t="b">
        <v>0</v>
      </c>
      <c r="C26596">
        <v>11943395634925</v>
      </c>
      <c r="D26596">
        <v>11943412683225</v>
      </c>
      <c r="E26596">
        <v>17048300</v>
      </c>
      <c r="F26596">
        <v>0</v>
      </c>
    </row>
    <row r="26597" spans="1:6" x14ac:dyDescent="0.3">
      <c r="A26597" s="1" t="s">
        <v>12</v>
      </c>
      <c r="B26597" t="b">
        <v>0</v>
      </c>
      <c r="C26597">
        <v>11943413084145</v>
      </c>
      <c r="D26597">
        <v>11943426169840</v>
      </c>
      <c r="E26597">
        <v>13085695</v>
      </c>
      <c r="F26597">
        <v>0</v>
      </c>
    </row>
    <row r="26598" spans="1:6" x14ac:dyDescent="0.3">
      <c r="A26598" s="1" t="s">
        <v>11</v>
      </c>
      <c r="B26598" t="b">
        <v>0</v>
      </c>
      <c r="C26598">
        <v>11943426189741</v>
      </c>
      <c r="D26598">
        <v>11943441725904</v>
      </c>
      <c r="E26598">
        <v>15536163</v>
      </c>
      <c r="F26598">
        <v>0</v>
      </c>
    </row>
    <row r="26599" spans="1:6" x14ac:dyDescent="0.3">
      <c r="A26599" s="1" t="s">
        <v>10</v>
      </c>
      <c r="B26599" t="b">
        <v>0</v>
      </c>
      <c r="C26599">
        <v>11943441757270</v>
      </c>
      <c r="D26599">
        <v>11943458197710</v>
      </c>
      <c r="E26599">
        <v>16440440</v>
      </c>
      <c r="F26599">
        <v>0</v>
      </c>
    </row>
    <row r="26600" spans="1:6" x14ac:dyDescent="0.3">
      <c r="A26600" s="1" t="s">
        <v>7</v>
      </c>
      <c r="B26600" t="b">
        <v>0</v>
      </c>
      <c r="C26600">
        <v>11943458420691</v>
      </c>
      <c r="D26600">
        <v>11943473064510</v>
      </c>
      <c r="E26600">
        <v>14643819</v>
      </c>
      <c r="F26600">
        <v>0</v>
      </c>
    </row>
    <row r="26601" spans="1:6" x14ac:dyDescent="0.3">
      <c r="A26601" s="1" t="s">
        <v>10</v>
      </c>
      <c r="B26601" t="b">
        <v>0</v>
      </c>
      <c r="C26601">
        <v>11943473117044</v>
      </c>
      <c r="D26601">
        <v>11943489674314</v>
      </c>
      <c r="E26601">
        <v>16557270</v>
      </c>
      <c r="F26601">
        <v>0</v>
      </c>
    </row>
    <row r="26602" spans="1:6" x14ac:dyDescent="0.3">
      <c r="A26602" s="1" t="s">
        <v>7</v>
      </c>
      <c r="B26602" t="b">
        <v>0</v>
      </c>
      <c r="C26602">
        <v>11943489927371</v>
      </c>
      <c r="D26602">
        <v>11943504313579</v>
      </c>
      <c r="E26602">
        <v>14386208</v>
      </c>
      <c r="F26602">
        <v>0</v>
      </c>
    </row>
    <row r="26603" spans="1:6" x14ac:dyDescent="0.3">
      <c r="A26603" s="1" t="s">
        <v>13</v>
      </c>
      <c r="B26603" t="b">
        <v>0</v>
      </c>
      <c r="C26603">
        <v>11943505128218</v>
      </c>
      <c r="D26603">
        <v>11943522098087</v>
      </c>
      <c r="E26603">
        <v>16969869</v>
      </c>
      <c r="F26603">
        <v>0</v>
      </c>
    </row>
    <row r="26604" spans="1:6" x14ac:dyDescent="0.3">
      <c r="A26604" s="1" t="s">
        <v>12</v>
      </c>
      <c r="B26604" t="b">
        <v>0</v>
      </c>
      <c r="C26604">
        <v>11943522493333</v>
      </c>
      <c r="D26604">
        <v>11943535763995</v>
      </c>
      <c r="E26604">
        <v>13270662</v>
      </c>
      <c r="F26604">
        <v>0</v>
      </c>
    </row>
    <row r="26605" spans="1:6" x14ac:dyDescent="0.3">
      <c r="A26605" s="1" t="s">
        <v>13</v>
      </c>
      <c r="B26605" t="b">
        <v>0</v>
      </c>
      <c r="C26605">
        <v>11943536728730</v>
      </c>
      <c r="D26605">
        <v>11943553298933</v>
      </c>
      <c r="E26605">
        <v>16570203</v>
      </c>
      <c r="F26605">
        <v>0</v>
      </c>
    </row>
    <row r="26606" spans="1:6" x14ac:dyDescent="0.3">
      <c r="A26606" s="1" t="s">
        <v>7</v>
      </c>
      <c r="B26606" t="b">
        <v>0</v>
      </c>
      <c r="C26606">
        <v>11943554004763</v>
      </c>
      <c r="D26606">
        <v>11943566962261</v>
      </c>
      <c r="E26606">
        <v>12957498</v>
      </c>
      <c r="F26606">
        <v>0</v>
      </c>
    </row>
    <row r="26607" spans="1:6" x14ac:dyDescent="0.3">
      <c r="A26607" s="1" t="s">
        <v>8</v>
      </c>
      <c r="B26607" t="b">
        <v>0</v>
      </c>
      <c r="C26607">
        <v>11943567194953</v>
      </c>
      <c r="D26607">
        <v>11943582647024</v>
      </c>
      <c r="E26607">
        <v>15452071</v>
      </c>
      <c r="F26607">
        <v>0</v>
      </c>
    </row>
    <row r="26608" spans="1:6" x14ac:dyDescent="0.3">
      <c r="A26608" s="1" t="s">
        <v>9</v>
      </c>
      <c r="B26608" t="b">
        <v>0</v>
      </c>
      <c r="C26608">
        <v>11943582676985</v>
      </c>
      <c r="D26608">
        <v>11943598173467</v>
      </c>
      <c r="E26608">
        <v>15496482</v>
      </c>
      <c r="F26608">
        <v>0</v>
      </c>
    </row>
    <row r="26609" spans="1:6" x14ac:dyDescent="0.3">
      <c r="A26609" s="1" t="s">
        <v>15</v>
      </c>
      <c r="B26609" t="b">
        <v>0</v>
      </c>
      <c r="C26609">
        <v>11943598210003</v>
      </c>
      <c r="D26609">
        <v>11943613661215</v>
      </c>
      <c r="E26609">
        <v>15451212</v>
      </c>
      <c r="F26609">
        <v>0</v>
      </c>
    </row>
    <row r="26610" spans="1:6" x14ac:dyDescent="0.3">
      <c r="A26610" s="1" t="s">
        <v>12</v>
      </c>
      <c r="B26610" t="b">
        <v>0</v>
      </c>
      <c r="C26610">
        <v>11943613697299</v>
      </c>
      <c r="D26610">
        <v>11943629254352</v>
      </c>
      <c r="E26610">
        <v>15557053</v>
      </c>
      <c r="F26610">
        <v>0</v>
      </c>
    </row>
    <row r="26611" spans="1:6" x14ac:dyDescent="0.3">
      <c r="A26611" s="1" t="s">
        <v>8</v>
      </c>
      <c r="B26611" t="b">
        <v>0</v>
      </c>
      <c r="C26611">
        <v>11943629495649</v>
      </c>
      <c r="D26611">
        <v>11943645237209</v>
      </c>
      <c r="E26611">
        <v>15741560</v>
      </c>
      <c r="F26611">
        <v>0</v>
      </c>
    </row>
    <row r="26612" spans="1:6" x14ac:dyDescent="0.3">
      <c r="A26612" s="1" t="s">
        <v>7</v>
      </c>
      <c r="B26612" t="b">
        <v>0</v>
      </c>
      <c r="C26612">
        <v>11943645409367</v>
      </c>
      <c r="D26612">
        <v>11943660504529</v>
      </c>
      <c r="E26612">
        <v>15095162</v>
      </c>
      <c r="F26612">
        <v>0</v>
      </c>
    </row>
    <row r="26613" spans="1:6" x14ac:dyDescent="0.3">
      <c r="A26613" s="1" t="s">
        <v>14</v>
      </c>
      <c r="B26613" t="b">
        <v>0</v>
      </c>
      <c r="C26613">
        <v>11943660600905</v>
      </c>
      <c r="D26613">
        <v>11943676233659</v>
      </c>
      <c r="E26613">
        <v>15632754</v>
      </c>
      <c r="F26613">
        <v>0</v>
      </c>
    </row>
    <row r="26614" spans="1:6" x14ac:dyDescent="0.3">
      <c r="A26614" s="1" t="s">
        <v>6</v>
      </c>
      <c r="B26614" t="b">
        <v>0</v>
      </c>
      <c r="C26614">
        <v>11943676823816</v>
      </c>
      <c r="D26614">
        <v>11943694904860</v>
      </c>
      <c r="E26614">
        <v>18081044</v>
      </c>
      <c r="F26614">
        <v>0</v>
      </c>
    </row>
    <row r="26615" spans="1:6" x14ac:dyDescent="0.3">
      <c r="A26615" s="1" t="s">
        <v>6</v>
      </c>
      <c r="B26615" t="b">
        <v>0</v>
      </c>
      <c r="C26615">
        <v>11943696789163</v>
      </c>
      <c r="D26615">
        <v>11943710532651</v>
      </c>
      <c r="E26615">
        <v>13743488</v>
      </c>
      <c r="F26615">
        <v>0</v>
      </c>
    </row>
    <row r="26616" spans="1:6" x14ac:dyDescent="0.3">
      <c r="A26616" s="1" t="s">
        <v>10</v>
      </c>
      <c r="B26616" t="b">
        <v>0</v>
      </c>
      <c r="C26616">
        <v>11943711826030</v>
      </c>
      <c r="D26616">
        <v>11943723871485</v>
      </c>
      <c r="E26616">
        <v>12045455</v>
      </c>
      <c r="F26616">
        <v>0</v>
      </c>
    </row>
    <row r="26617" spans="1:6" x14ac:dyDescent="0.3">
      <c r="A26617" s="1" t="s">
        <v>12</v>
      </c>
      <c r="B26617" t="b">
        <v>0</v>
      </c>
      <c r="C26617">
        <v>11943723892252</v>
      </c>
      <c r="D26617">
        <v>11943739071136</v>
      </c>
      <c r="E26617">
        <v>15178884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1943739089465</v>
      </c>
      <c r="D26618">
        <v>11943754212360</v>
      </c>
      <c r="E26618">
        <v>15122895</v>
      </c>
      <c r="F26618">
        <v>0</v>
      </c>
    </row>
    <row r="26619" spans="1:6" x14ac:dyDescent="0.3">
      <c r="A26619" s="1" t="s">
        <v>10</v>
      </c>
      <c r="B26619" t="b">
        <v>0</v>
      </c>
      <c r="C26619">
        <v>11943754235527</v>
      </c>
      <c r="D26619">
        <v>11943770708978</v>
      </c>
      <c r="E26619">
        <v>16473451</v>
      </c>
      <c r="F26619">
        <v>0</v>
      </c>
    </row>
    <row r="26620" spans="1:6" x14ac:dyDescent="0.3">
      <c r="A26620" s="1" t="s">
        <v>13</v>
      </c>
      <c r="B26620" t="b">
        <v>0</v>
      </c>
      <c r="C26620">
        <v>11943771591479</v>
      </c>
      <c r="D26620">
        <v>11943787628619</v>
      </c>
      <c r="E26620">
        <v>16037140</v>
      </c>
      <c r="F26620">
        <v>0</v>
      </c>
    </row>
    <row r="26621" spans="1:6" x14ac:dyDescent="0.3">
      <c r="A26621" s="1" t="s">
        <v>8</v>
      </c>
      <c r="B26621" t="b">
        <v>0</v>
      </c>
      <c r="C26621">
        <v>11943788185839</v>
      </c>
      <c r="D26621">
        <v>11943801296306</v>
      </c>
      <c r="E26621">
        <v>13110467</v>
      </c>
      <c r="F26621">
        <v>0</v>
      </c>
    </row>
    <row r="26622" spans="1:6" x14ac:dyDescent="0.3">
      <c r="A26622" s="1" t="s">
        <v>12</v>
      </c>
      <c r="B26622" t="b">
        <v>0</v>
      </c>
      <c r="C26622">
        <v>11943801316118</v>
      </c>
      <c r="D26622">
        <v>11943816961903</v>
      </c>
      <c r="E26622">
        <v>15645785</v>
      </c>
      <c r="F26622">
        <v>0</v>
      </c>
    </row>
    <row r="26623" spans="1:6" x14ac:dyDescent="0.3">
      <c r="A26623" s="1" t="s">
        <v>8</v>
      </c>
      <c r="B26623" t="b">
        <v>0</v>
      </c>
      <c r="C26623">
        <v>11943817180447</v>
      </c>
      <c r="D26623">
        <v>11943832622230</v>
      </c>
      <c r="E26623">
        <v>15441783</v>
      </c>
      <c r="F26623">
        <v>0</v>
      </c>
    </row>
    <row r="26624" spans="1:6" x14ac:dyDescent="0.3">
      <c r="A26624" s="1" t="s">
        <v>9</v>
      </c>
      <c r="B26624" t="b">
        <v>0</v>
      </c>
      <c r="C26624">
        <v>11943832647974</v>
      </c>
      <c r="D26624">
        <v>11943847988776</v>
      </c>
      <c r="E26624">
        <v>15340802</v>
      </c>
      <c r="F26624">
        <v>0</v>
      </c>
    </row>
    <row r="26625" spans="1:6" x14ac:dyDescent="0.3">
      <c r="A26625" s="1" t="s">
        <v>8</v>
      </c>
      <c r="B26625" t="b">
        <v>0</v>
      </c>
      <c r="C26625">
        <v>11943848152465</v>
      </c>
      <c r="D26625">
        <v>11943863874906</v>
      </c>
      <c r="E26625">
        <v>15722441</v>
      </c>
      <c r="F26625">
        <v>0</v>
      </c>
    </row>
    <row r="26626" spans="1:6" x14ac:dyDescent="0.3">
      <c r="A26626" s="1" t="s">
        <v>15</v>
      </c>
      <c r="B26626" t="b">
        <v>0</v>
      </c>
      <c r="C26626">
        <v>11943863912839</v>
      </c>
      <c r="D26626">
        <v>11943879256347</v>
      </c>
      <c r="E26626">
        <v>15343508</v>
      </c>
      <c r="F26626">
        <v>0</v>
      </c>
    </row>
    <row r="26627" spans="1:6" x14ac:dyDescent="0.3">
      <c r="A26627" s="1" t="s">
        <v>13</v>
      </c>
      <c r="B26627" t="b">
        <v>0</v>
      </c>
      <c r="C26627">
        <v>11943879977823</v>
      </c>
      <c r="D26627">
        <v>11943897055008</v>
      </c>
      <c r="E26627">
        <v>17077185</v>
      </c>
      <c r="F26627">
        <v>0</v>
      </c>
    </row>
    <row r="26628" spans="1:6" x14ac:dyDescent="0.3">
      <c r="A26628" s="1" t="s">
        <v>8</v>
      </c>
      <c r="B26628" t="b">
        <v>0</v>
      </c>
      <c r="C26628">
        <v>11943897638882</v>
      </c>
      <c r="D26628">
        <v>11943910914843</v>
      </c>
      <c r="E26628">
        <v>13275961</v>
      </c>
      <c r="F26628">
        <v>0</v>
      </c>
    </row>
    <row r="26629" spans="1:6" x14ac:dyDescent="0.3">
      <c r="A26629" s="1" t="s">
        <v>8</v>
      </c>
      <c r="B26629" t="b">
        <v>0</v>
      </c>
      <c r="C26629">
        <v>11943911052161</v>
      </c>
      <c r="D26629">
        <v>11943926566715</v>
      </c>
      <c r="E26629">
        <v>15514554</v>
      </c>
      <c r="F26629">
        <v>0</v>
      </c>
    </row>
    <row r="26630" spans="1:6" x14ac:dyDescent="0.3">
      <c r="A26630" s="1" t="s">
        <v>12</v>
      </c>
      <c r="B26630" t="b">
        <v>0</v>
      </c>
      <c r="C26630">
        <v>11943926606557</v>
      </c>
      <c r="D26630">
        <v>11943941843941</v>
      </c>
      <c r="E26630">
        <v>15237384</v>
      </c>
      <c r="F26630">
        <v>0</v>
      </c>
    </row>
    <row r="26631" spans="1:6" x14ac:dyDescent="0.3">
      <c r="A26631" s="1" t="s">
        <v>14</v>
      </c>
      <c r="B26631" t="b">
        <v>0</v>
      </c>
      <c r="C26631">
        <v>11943941998831</v>
      </c>
      <c r="D26631">
        <v>11943957532914</v>
      </c>
      <c r="E26631">
        <v>15534083</v>
      </c>
      <c r="F26631">
        <v>0</v>
      </c>
    </row>
    <row r="26632" spans="1:6" x14ac:dyDescent="0.3">
      <c r="A26632" s="1" t="s">
        <v>14</v>
      </c>
      <c r="B26632" t="b">
        <v>0</v>
      </c>
      <c r="C26632">
        <v>11943957664419</v>
      </c>
      <c r="D26632">
        <v>11943973123266</v>
      </c>
      <c r="E26632">
        <v>15458847</v>
      </c>
      <c r="F26632">
        <v>0</v>
      </c>
    </row>
    <row r="26633" spans="1:6" x14ac:dyDescent="0.3">
      <c r="A26633" s="1" t="s">
        <v>15</v>
      </c>
      <c r="B26633" t="b">
        <v>0</v>
      </c>
      <c r="C26633">
        <v>11943973139063</v>
      </c>
      <c r="D26633">
        <v>11943988695116</v>
      </c>
      <c r="E26633">
        <v>15556053</v>
      </c>
      <c r="F26633">
        <v>0</v>
      </c>
    </row>
    <row r="26634" spans="1:6" x14ac:dyDescent="0.3">
      <c r="A26634" s="1" t="s">
        <v>10</v>
      </c>
      <c r="B26634" t="b">
        <v>0</v>
      </c>
      <c r="C26634">
        <v>11943988725331</v>
      </c>
      <c r="D26634">
        <v>11944005100833</v>
      </c>
      <c r="E26634">
        <v>16375502</v>
      </c>
      <c r="F26634">
        <v>0</v>
      </c>
    </row>
    <row r="26635" spans="1:6" x14ac:dyDescent="0.3">
      <c r="A26635" s="1" t="s">
        <v>15</v>
      </c>
      <c r="B26635" t="b">
        <v>0</v>
      </c>
      <c r="C26635">
        <v>11944005121239</v>
      </c>
      <c r="D26635">
        <v>11944019875696</v>
      </c>
      <c r="E26635">
        <v>14754457</v>
      </c>
      <c r="F26635">
        <v>0</v>
      </c>
    </row>
    <row r="26636" spans="1:6" x14ac:dyDescent="0.3">
      <c r="A26636" s="1" t="s">
        <v>12</v>
      </c>
      <c r="B26636" t="b">
        <v>0</v>
      </c>
      <c r="C26636">
        <v>11944019889074</v>
      </c>
      <c r="D26636">
        <v>11944035536115</v>
      </c>
      <c r="E26636">
        <v>15647041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1944035562464</v>
      </c>
      <c r="D26637">
        <v>11944051147138</v>
      </c>
      <c r="E26637">
        <v>15584674</v>
      </c>
      <c r="F26637">
        <v>0</v>
      </c>
    </row>
    <row r="26638" spans="1:6" x14ac:dyDescent="0.3">
      <c r="A26638" s="1" t="s">
        <v>13</v>
      </c>
      <c r="B26638" t="b">
        <v>0</v>
      </c>
      <c r="C26638">
        <v>11944051889658</v>
      </c>
      <c r="D26638">
        <v>11944068935427</v>
      </c>
      <c r="E26638">
        <v>17045769</v>
      </c>
      <c r="F26638">
        <v>0</v>
      </c>
    </row>
    <row r="26639" spans="1:6" x14ac:dyDescent="0.3">
      <c r="A26639" s="1" t="s">
        <v>12</v>
      </c>
      <c r="B26639" t="b">
        <v>0</v>
      </c>
      <c r="C26639">
        <v>11944069324104</v>
      </c>
      <c r="D26639">
        <v>11944082490848</v>
      </c>
      <c r="E26639">
        <v>13166744</v>
      </c>
      <c r="F26639">
        <v>0</v>
      </c>
    </row>
    <row r="26640" spans="1:6" x14ac:dyDescent="0.3">
      <c r="A26640" s="1" t="s">
        <v>14</v>
      </c>
      <c r="B26640" t="b">
        <v>0</v>
      </c>
      <c r="C26640">
        <v>11944082606905</v>
      </c>
      <c r="D26640">
        <v>11944098307748</v>
      </c>
      <c r="E26640">
        <v>15700843</v>
      </c>
      <c r="F26640">
        <v>0</v>
      </c>
    </row>
    <row r="26641" spans="1:6" x14ac:dyDescent="0.3">
      <c r="A26641" s="1" t="s">
        <v>7</v>
      </c>
      <c r="B26641" t="b">
        <v>0</v>
      </c>
      <c r="C26641">
        <v>11944098491560</v>
      </c>
      <c r="D26641">
        <v>11944113710267</v>
      </c>
      <c r="E26641">
        <v>15218707</v>
      </c>
      <c r="F26641">
        <v>0</v>
      </c>
    </row>
    <row r="26642" spans="1:6" x14ac:dyDescent="0.3">
      <c r="A26642" s="1" t="s">
        <v>12</v>
      </c>
      <c r="B26642" t="b">
        <v>0</v>
      </c>
      <c r="C26642">
        <v>11944113734054</v>
      </c>
      <c r="D26642">
        <v>11944129284999</v>
      </c>
      <c r="E26642">
        <v>15550945</v>
      </c>
      <c r="F26642">
        <v>0</v>
      </c>
    </row>
    <row r="26643" spans="1:6" x14ac:dyDescent="0.3">
      <c r="A26643" s="1" t="s">
        <v>9</v>
      </c>
      <c r="B26643" t="b">
        <v>0</v>
      </c>
      <c r="C26643">
        <v>11944129297844</v>
      </c>
      <c r="D26643">
        <v>11944145045520</v>
      </c>
      <c r="E26643">
        <v>15747676</v>
      </c>
      <c r="F26643">
        <v>0</v>
      </c>
    </row>
    <row r="26644" spans="1:6" x14ac:dyDescent="0.3">
      <c r="A26644" s="1" t="s">
        <v>10</v>
      </c>
      <c r="B26644" t="b">
        <v>0</v>
      </c>
      <c r="C26644">
        <v>11944145081721</v>
      </c>
      <c r="D26644">
        <v>11944161397527</v>
      </c>
      <c r="E26644">
        <v>16315806</v>
      </c>
      <c r="F26644">
        <v>0</v>
      </c>
    </row>
    <row r="26645" spans="1:6" x14ac:dyDescent="0.3">
      <c r="A26645" s="1" t="s">
        <v>11</v>
      </c>
      <c r="B26645" t="b">
        <v>0</v>
      </c>
      <c r="C26645">
        <v>11944161419123</v>
      </c>
      <c r="D26645">
        <v>11944176227865</v>
      </c>
      <c r="E26645">
        <v>14808742</v>
      </c>
      <c r="F26645">
        <v>0</v>
      </c>
    </row>
    <row r="26646" spans="1:6" x14ac:dyDescent="0.3">
      <c r="A26646" s="1" t="s">
        <v>6</v>
      </c>
      <c r="B26646" t="b">
        <v>0</v>
      </c>
      <c r="C26646">
        <v>11944176855348</v>
      </c>
      <c r="D26646">
        <v>11944194987864</v>
      </c>
      <c r="E26646">
        <v>18132516</v>
      </c>
      <c r="F26646">
        <v>0</v>
      </c>
    </row>
    <row r="26647" spans="1:6" x14ac:dyDescent="0.3">
      <c r="A26647" s="1" t="s">
        <v>9</v>
      </c>
      <c r="B26647" t="b">
        <v>0</v>
      </c>
      <c r="C26647">
        <v>11944196260137</v>
      </c>
      <c r="D26647">
        <v>11944207398539</v>
      </c>
      <c r="E26647">
        <v>11138402</v>
      </c>
      <c r="F26647">
        <v>0</v>
      </c>
    </row>
    <row r="26648" spans="1:6" x14ac:dyDescent="0.3">
      <c r="A26648" s="1" t="s">
        <v>11</v>
      </c>
      <c r="B26648" t="b">
        <v>0</v>
      </c>
      <c r="C26648">
        <v>11944207413658</v>
      </c>
      <c r="D26648">
        <v>11944222957834</v>
      </c>
      <c r="E26648">
        <v>15544176</v>
      </c>
      <c r="F26648">
        <v>0</v>
      </c>
    </row>
    <row r="26649" spans="1:6" x14ac:dyDescent="0.3">
      <c r="A26649" s="1" t="s">
        <v>11</v>
      </c>
      <c r="B26649" t="b">
        <v>0</v>
      </c>
      <c r="C26649">
        <v>11944222974783</v>
      </c>
      <c r="D26649">
        <v>11944238820374</v>
      </c>
      <c r="E26649">
        <v>15845591</v>
      </c>
      <c r="F26649">
        <v>0</v>
      </c>
    </row>
    <row r="26650" spans="1:6" x14ac:dyDescent="0.3">
      <c r="A26650" s="1" t="s">
        <v>13</v>
      </c>
      <c r="B26650" t="b">
        <v>0</v>
      </c>
      <c r="C26650">
        <v>11944239574519</v>
      </c>
      <c r="D26650">
        <v>11944256613259</v>
      </c>
      <c r="E26650">
        <v>17038740</v>
      </c>
      <c r="F26650">
        <v>0</v>
      </c>
    </row>
    <row r="26651" spans="1:6" x14ac:dyDescent="0.3">
      <c r="A26651" s="1" t="s">
        <v>6</v>
      </c>
      <c r="B26651" t="b">
        <v>0</v>
      </c>
      <c r="C26651">
        <v>11944257621118</v>
      </c>
      <c r="D26651">
        <v>11944273078641</v>
      </c>
      <c r="E26651">
        <v>15457523</v>
      </c>
      <c r="F26651">
        <v>0</v>
      </c>
    </row>
    <row r="26652" spans="1:6" x14ac:dyDescent="0.3">
      <c r="A26652" s="1" t="s">
        <v>6</v>
      </c>
      <c r="B26652" t="b">
        <v>0</v>
      </c>
      <c r="C26652">
        <v>11944274974683</v>
      </c>
      <c r="D26652">
        <v>11944288718479</v>
      </c>
      <c r="E26652">
        <v>13743796</v>
      </c>
      <c r="F26652">
        <v>0</v>
      </c>
    </row>
    <row r="26653" spans="1:6" x14ac:dyDescent="0.3">
      <c r="A26653" s="1" t="s">
        <v>13</v>
      </c>
      <c r="B26653" t="b">
        <v>0</v>
      </c>
      <c r="C26653">
        <v>11944290281207</v>
      </c>
      <c r="D26653">
        <v>11944303434287</v>
      </c>
      <c r="E26653">
        <v>13153080</v>
      </c>
      <c r="F26653">
        <v>0</v>
      </c>
    </row>
    <row r="26654" spans="1:6" x14ac:dyDescent="0.3">
      <c r="A26654" s="1" t="s">
        <v>11</v>
      </c>
      <c r="B26654" t="b">
        <v>0</v>
      </c>
      <c r="C26654">
        <v>11944303494369</v>
      </c>
      <c r="D26654">
        <v>11944316869891</v>
      </c>
      <c r="E26654">
        <v>13375522</v>
      </c>
      <c r="F26654">
        <v>0</v>
      </c>
    </row>
    <row r="26655" spans="1:6" x14ac:dyDescent="0.3">
      <c r="A26655" s="1" t="s">
        <v>6</v>
      </c>
      <c r="B26655" t="b">
        <v>0</v>
      </c>
      <c r="C26655">
        <v>11944317501069</v>
      </c>
      <c r="D26655">
        <v>11944335900825</v>
      </c>
      <c r="E26655">
        <v>18399756</v>
      </c>
      <c r="F26655">
        <v>0</v>
      </c>
    </row>
    <row r="26656" spans="1:6" x14ac:dyDescent="0.3">
      <c r="A26656" s="1" t="s">
        <v>15</v>
      </c>
      <c r="B26656" t="b">
        <v>0</v>
      </c>
      <c r="C26656">
        <v>11944336755151</v>
      </c>
      <c r="D26656">
        <v>11944348137574</v>
      </c>
      <c r="E26656">
        <v>11382423</v>
      </c>
      <c r="F26656">
        <v>0</v>
      </c>
    </row>
    <row r="26657" spans="1:6" x14ac:dyDescent="0.3">
      <c r="A26657" s="1" t="s">
        <v>15</v>
      </c>
      <c r="B26657" t="b">
        <v>0</v>
      </c>
      <c r="C26657">
        <v>11944348156310</v>
      </c>
      <c r="D26657">
        <v>11944363815962</v>
      </c>
      <c r="E26657">
        <v>15659652</v>
      </c>
      <c r="F26657">
        <v>0</v>
      </c>
    </row>
    <row r="26658" spans="1:6" x14ac:dyDescent="0.3">
      <c r="A26658" s="1" t="s">
        <v>11</v>
      </c>
      <c r="B26658" t="b">
        <v>0</v>
      </c>
      <c r="C26658">
        <v>11944363851862</v>
      </c>
      <c r="D26658">
        <v>11944379662316</v>
      </c>
      <c r="E26658">
        <v>15810454</v>
      </c>
      <c r="F26658">
        <v>0</v>
      </c>
    </row>
    <row r="26659" spans="1:6" x14ac:dyDescent="0.3">
      <c r="A26659" s="1" t="s">
        <v>8</v>
      </c>
      <c r="B26659" t="b">
        <v>0</v>
      </c>
      <c r="C26659">
        <v>11944379859841</v>
      </c>
      <c r="D26659">
        <v>11944394659502</v>
      </c>
      <c r="E26659">
        <v>14799661</v>
      </c>
      <c r="F26659">
        <v>0</v>
      </c>
    </row>
    <row r="26660" spans="1:6" x14ac:dyDescent="0.3">
      <c r="A26660" s="1" t="s">
        <v>6</v>
      </c>
      <c r="B26660" t="b">
        <v>0</v>
      </c>
      <c r="C26660">
        <v>11944395256540</v>
      </c>
      <c r="D26660">
        <v>11944413435442</v>
      </c>
      <c r="E26660">
        <v>18178902</v>
      </c>
      <c r="F26660">
        <v>0</v>
      </c>
    </row>
    <row r="26661" spans="1:6" x14ac:dyDescent="0.3">
      <c r="A26661" s="1" t="s">
        <v>14</v>
      </c>
      <c r="B26661" t="b">
        <v>0</v>
      </c>
      <c r="C26661">
        <v>11944414825610</v>
      </c>
      <c r="D26661">
        <v>11944426341214</v>
      </c>
      <c r="E26661">
        <v>11515604</v>
      </c>
      <c r="F26661">
        <v>0</v>
      </c>
    </row>
    <row r="26662" spans="1:6" x14ac:dyDescent="0.3">
      <c r="A26662" s="1" t="s">
        <v>15</v>
      </c>
      <c r="B26662" t="b">
        <v>0</v>
      </c>
      <c r="C26662">
        <v>11944426367293</v>
      </c>
      <c r="D26662">
        <v>11944441830319</v>
      </c>
      <c r="E26662">
        <v>15463026</v>
      </c>
      <c r="F26662">
        <v>0</v>
      </c>
    </row>
    <row r="26663" spans="1:6" x14ac:dyDescent="0.3">
      <c r="A26663" s="1" t="s">
        <v>6</v>
      </c>
      <c r="B26663" t="b">
        <v>0</v>
      </c>
      <c r="C26663">
        <v>11944442424318</v>
      </c>
      <c r="D26663">
        <v>11944460588961</v>
      </c>
      <c r="E26663">
        <v>18164643</v>
      </c>
      <c r="F26663">
        <v>0</v>
      </c>
    </row>
    <row r="26664" spans="1:6" x14ac:dyDescent="0.3">
      <c r="A26664" s="1" t="s">
        <v>10</v>
      </c>
      <c r="B26664" t="b">
        <v>0</v>
      </c>
      <c r="C26664">
        <v>11944461871170</v>
      </c>
      <c r="D26664">
        <v>11944474425258</v>
      </c>
      <c r="E26664">
        <v>12554088</v>
      </c>
      <c r="F26664">
        <v>0</v>
      </c>
    </row>
    <row r="26665" spans="1:6" x14ac:dyDescent="0.3">
      <c r="A26665" s="1" t="s">
        <v>9</v>
      </c>
      <c r="B26665" t="b">
        <v>0</v>
      </c>
      <c r="C26665">
        <v>11944474459411</v>
      </c>
      <c r="D26665">
        <v>11944488644766</v>
      </c>
      <c r="E26665">
        <v>14185355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1944488665891</v>
      </c>
      <c r="D26666">
        <v>11944505284351</v>
      </c>
      <c r="E26666">
        <v>16618460</v>
      </c>
      <c r="F26666">
        <v>0</v>
      </c>
    </row>
    <row r="26667" spans="1:6" x14ac:dyDescent="0.3">
      <c r="A26667" s="1" t="s">
        <v>10</v>
      </c>
      <c r="B26667" t="b">
        <v>0</v>
      </c>
      <c r="C26667">
        <v>11944505309265</v>
      </c>
      <c r="D26667">
        <v>11944520803224</v>
      </c>
      <c r="E26667">
        <v>15493959</v>
      </c>
      <c r="F26667">
        <v>0</v>
      </c>
    </row>
    <row r="26668" spans="1:6" x14ac:dyDescent="0.3">
      <c r="A26668" s="1" t="s">
        <v>12</v>
      </c>
      <c r="B26668" t="b">
        <v>0</v>
      </c>
      <c r="C26668">
        <v>11944520819040</v>
      </c>
      <c r="D26668">
        <v>11944535637368</v>
      </c>
      <c r="E26668">
        <v>14818328</v>
      </c>
      <c r="F26668">
        <v>0</v>
      </c>
    </row>
    <row r="26669" spans="1:6" x14ac:dyDescent="0.3">
      <c r="A26669" s="1" t="s">
        <v>10</v>
      </c>
      <c r="B26669" t="b">
        <v>0</v>
      </c>
      <c r="C26669">
        <v>11944535660030</v>
      </c>
      <c r="D26669">
        <v>11944552007068</v>
      </c>
      <c r="E26669">
        <v>16347038</v>
      </c>
      <c r="F26669">
        <v>0</v>
      </c>
    </row>
    <row r="26670" spans="1:6" x14ac:dyDescent="0.3">
      <c r="A26670" s="1" t="s">
        <v>11</v>
      </c>
      <c r="B26670" t="b">
        <v>0</v>
      </c>
      <c r="C26670">
        <v>11944552026746</v>
      </c>
      <c r="D26670">
        <v>11944566930473</v>
      </c>
      <c r="E26670">
        <v>14903727</v>
      </c>
      <c r="F26670">
        <v>0</v>
      </c>
    </row>
    <row r="26671" spans="1:6" x14ac:dyDescent="0.3">
      <c r="A26671" s="1" t="s">
        <v>14</v>
      </c>
      <c r="B26671" t="b">
        <v>0</v>
      </c>
      <c r="C26671">
        <v>11944567076992</v>
      </c>
      <c r="D26671">
        <v>11944582796165</v>
      </c>
      <c r="E26671">
        <v>15719173</v>
      </c>
      <c r="F26671">
        <v>0</v>
      </c>
    </row>
    <row r="26672" spans="1:6" x14ac:dyDescent="0.3">
      <c r="A26672" s="1" t="s">
        <v>14</v>
      </c>
      <c r="B26672" t="b">
        <v>0</v>
      </c>
      <c r="C26672">
        <v>11944582962643</v>
      </c>
      <c r="D26672">
        <v>11944598254078</v>
      </c>
      <c r="E26672">
        <v>15291435</v>
      </c>
      <c r="F26672">
        <v>0</v>
      </c>
    </row>
    <row r="26673" spans="1:6" x14ac:dyDescent="0.3">
      <c r="A26673" s="1" t="s">
        <v>9</v>
      </c>
      <c r="B26673" t="b">
        <v>0</v>
      </c>
      <c r="C26673">
        <v>11944598269450</v>
      </c>
      <c r="D26673">
        <v>11944613689095</v>
      </c>
      <c r="E26673">
        <v>15419645</v>
      </c>
      <c r="F26673">
        <v>0</v>
      </c>
    </row>
    <row r="26674" spans="1:6" x14ac:dyDescent="0.3">
      <c r="A26674" s="1" t="s">
        <v>14</v>
      </c>
      <c r="B26674" t="b">
        <v>0</v>
      </c>
      <c r="C26674">
        <v>11944613805466</v>
      </c>
      <c r="D26674">
        <v>11944629468520</v>
      </c>
      <c r="E26674">
        <v>15663054</v>
      </c>
      <c r="F26674">
        <v>0</v>
      </c>
    </row>
    <row r="26675" spans="1:6" x14ac:dyDescent="0.3">
      <c r="A26675" s="1" t="s">
        <v>12</v>
      </c>
      <c r="B26675" t="b">
        <v>0</v>
      </c>
      <c r="C26675">
        <v>11944629491312</v>
      </c>
      <c r="D26675">
        <v>11944645012268</v>
      </c>
      <c r="E26675">
        <v>15520956</v>
      </c>
      <c r="F26675">
        <v>0</v>
      </c>
    </row>
    <row r="26676" spans="1:6" x14ac:dyDescent="0.3">
      <c r="A26676" s="1" t="s">
        <v>9</v>
      </c>
      <c r="B26676" t="b">
        <v>0</v>
      </c>
      <c r="C26676">
        <v>11944645025488</v>
      </c>
      <c r="D26676">
        <v>11944660489009</v>
      </c>
      <c r="E26676">
        <v>15463521</v>
      </c>
      <c r="F26676">
        <v>0</v>
      </c>
    </row>
    <row r="26677" spans="1:6" x14ac:dyDescent="0.3">
      <c r="A26677" s="1" t="s">
        <v>10</v>
      </c>
      <c r="B26677" t="b">
        <v>0</v>
      </c>
      <c r="C26677">
        <v>11944660514280</v>
      </c>
      <c r="D26677">
        <v>11944677027321</v>
      </c>
      <c r="E26677">
        <v>16513041</v>
      </c>
      <c r="F26677">
        <v>0</v>
      </c>
    </row>
    <row r="26678" spans="1:6" x14ac:dyDescent="0.3">
      <c r="A26678" s="1" t="s">
        <v>8</v>
      </c>
      <c r="B26678" t="b">
        <v>0</v>
      </c>
      <c r="C26678">
        <v>11944677211925</v>
      </c>
      <c r="D26678">
        <v>11944692266635</v>
      </c>
      <c r="E26678">
        <v>15054710</v>
      </c>
      <c r="F26678">
        <v>0</v>
      </c>
    </row>
    <row r="26679" spans="1:6" x14ac:dyDescent="0.3">
      <c r="A26679" s="1" t="s">
        <v>7</v>
      </c>
      <c r="B26679" t="b">
        <v>0</v>
      </c>
      <c r="C26679">
        <v>11944692470351</v>
      </c>
      <c r="D26679">
        <v>11944707571256</v>
      </c>
      <c r="E26679">
        <v>15100905</v>
      </c>
      <c r="F26679">
        <v>0</v>
      </c>
    </row>
    <row r="26680" spans="1:6" x14ac:dyDescent="0.3">
      <c r="A26680" s="1" t="s">
        <v>13</v>
      </c>
      <c r="B26680" t="b">
        <v>0</v>
      </c>
      <c r="C26680">
        <v>11944705947484</v>
      </c>
      <c r="D26680">
        <v>11944725402600</v>
      </c>
      <c r="E26680">
        <v>19455116</v>
      </c>
      <c r="F26680">
        <v>0</v>
      </c>
    </row>
    <row r="26681" spans="1:6" x14ac:dyDescent="0.3">
      <c r="A26681" s="1" t="s">
        <v>7</v>
      </c>
      <c r="B26681" t="b">
        <v>0</v>
      </c>
      <c r="C26681">
        <v>11944725991035</v>
      </c>
      <c r="D26681">
        <v>11944739357250</v>
      </c>
      <c r="E26681">
        <v>13366215</v>
      </c>
      <c r="F26681">
        <v>0</v>
      </c>
    </row>
    <row r="26682" spans="1:6" x14ac:dyDescent="0.3">
      <c r="A26682" s="1" t="s">
        <v>7</v>
      </c>
      <c r="B26682" t="b">
        <v>0</v>
      </c>
      <c r="C26682">
        <v>11944739526533</v>
      </c>
      <c r="D26682">
        <v>11944754491180</v>
      </c>
      <c r="E26682">
        <v>14964647</v>
      </c>
      <c r="F26682">
        <v>0</v>
      </c>
    </row>
    <row r="26683" spans="1:6" x14ac:dyDescent="0.3">
      <c r="A26683" s="1" t="s">
        <v>15</v>
      </c>
      <c r="B26683" t="b">
        <v>0</v>
      </c>
      <c r="C26683">
        <v>11944754506686</v>
      </c>
      <c r="D26683">
        <v>11944770072047</v>
      </c>
      <c r="E26683">
        <v>15565361</v>
      </c>
      <c r="F26683">
        <v>0</v>
      </c>
    </row>
    <row r="26684" spans="1:6" x14ac:dyDescent="0.3">
      <c r="A26684" s="1" t="s">
        <v>14</v>
      </c>
      <c r="B26684" t="b">
        <v>0</v>
      </c>
      <c r="C26684">
        <v>11944770198734</v>
      </c>
      <c r="D26684">
        <v>11944785733837</v>
      </c>
      <c r="E26684">
        <v>15535103</v>
      </c>
      <c r="F26684">
        <v>0</v>
      </c>
    </row>
    <row r="26685" spans="1:6" x14ac:dyDescent="0.3">
      <c r="A26685" s="1" t="s">
        <v>13</v>
      </c>
      <c r="B26685" t="b">
        <v>0</v>
      </c>
      <c r="C26685">
        <v>11944786534081</v>
      </c>
      <c r="D26685">
        <v>11944803694052</v>
      </c>
      <c r="E26685">
        <v>17159971</v>
      </c>
      <c r="F26685">
        <v>0</v>
      </c>
    </row>
    <row r="26686" spans="1:6" x14ac:dyDescent="0.3">
      <c r="A26686" s="1" t="s">
        <v>13</v>
      </c>
      <c r="B26686" t="b">
        <v>0</v>
      </c>
      <c r="C26686">
        <v>11944804835300</v>
      </c>
      <c r="D26686">
        <v>11944819094850</v>
      </c>
      <c r="E26686">
        <v>14259550</v>
      </c>
      <c r="F26686">
        <v>0</v>
      </c>
    </row>
    <row r="26687" spans="1:6" x14ac:dyDescent="0.3">
      <c r="A26687" s="1" t="s">
        <v>8</v>
      </c>
      <c r="B26687" t="b">
        <v>0</v>
      </c>
      <c r="C26687">
        <v>11944819690375</v>
      </c>
      <c r="D26687">
        <v>11944832760914</v>
      </c>
      <c r="E26687">
        <v>13070539</v>
      </c>
      <c r="F26687">
        <v>0</v>
      </c>
    </row>
    <row r="26688" spans="1:6" x14ac:dyDescent="0.3">
      <c r="A26688" s="1" t="s">
        <v>10</v>
      </c>
      <c r="B26688" t="b">
        <v>0</v>
      </c>
      <c r="C26688">
        <v>11944832801391</v>
      </c>
      <c r="D26688">
        <v>11944849049173</v>
      </c>
      <c r="E26688">
        <v>16247782</v>
      </c>
      <c r="F26688">
        <v>0</v>
      </c>
    </row>
    <row r="26689" spans="1:6" x14ac:dyDescent="0.3">
      <c r="A26689" s="1" t="s">
        <v>12</v>
      </c>
      <c r="B26689" t="b">
        <v>0</v>
      </c>
      <c r="C26689">
        <v>11944849068243</v>
      </c>
      <c r="D26689">
        <v>11944863783547</v>
      </c>
      <c r="E26689">
        <v>14715304</v>
      </c>
      <c r="F26689">
        <v>0</v>
      </c>
    </row>
    <row r="26690" spans="1:6" x14ac:dyDescent="0.3">
      <c r="A26690" s="1" t="s">
        <v>10</v>
      </c>
      <c r="B26690" t="b">
        <v>0</v>
      </c>
      <c r="C26690">
        <v>11944863807127</v>
      </c>
      <c r="D26690">
        <v>11944880206274</v>
      </c>
      <c r="E26690">
        <v>16399147</v>
      </c>
      <c r="F26690">
        <v>0</v>
      </c>
    </row>
    <row r="26691" spans="1:6" x14ac:dyDescent="0.3">
      <c r="A26691" s="1" t="s">
        <v>8</v>
      </c>
      <c r="B26691" t="b">
        <v>0</v>
      </c>
      <c r="C26691">
        <v>11944880392861</v>
      </c>
      <c r="D26691">
        <v>11944895265932</v>
      </c>
      <c r="E26691">
        <v>14873071</v>
      </c>
      <c r="F26691">
        <v>0</v>
      </c>
    </row>
    <row r="26692" spans="1:6" x14ac:dyDescent="0.3">
      <c r="A26692" s="1" t="s">
        <v>13</v>
      </c>
      <c r="B26692" t="b">
        <v>0</v>
      </c>
      <c r="C26692">
        <v>11944895990204</v>
      </c>
      <c r="D26692">
        <v>11944912826698</v>
      </c>
      <c r="E26692">
        <v>16836494</v>
      </c>
      <c r="F26692">
        <v>0</v>
      </c>
    </row>
    <row r="26693" spans="1:6" x14ac:dyDescent="0.3">
      <c r="A26693" s="1" t="s">
        <v>13</v>
      </c>
      <c r="B26693" t="b">
        <v>0</v>
      </c>
      <c r="C26693">
        <v>11944913957366</v>
      </c>
      <c r="D26693">
        <v>11944928480510</v>
      </c>
      <c r="E26693">
        <v>14523144</v>
      </c>
      <c r="F26693">
        <v>0</v>
      </c>
    </row>
    <row r="26694" spans="1:6" x14ac:dyDescent="0.3">
      <c r="A26694" s="1" t="s">
        <v>15</v>
      </c>
      <c r="B26694" t="b">
        <v>0</v>
      </c>
      <c r="C26694">
        <v>11944928898575</v>
      </c>
      <c r="D26694">
        <v>11944941915018</v>
      </c>
      <c r="E26694">
        <v>13016443</v>
      </c>
      <c r="F26694">
        <v>0</v>
      </c>
    </row>
    <row r="26695" spans="1:6" x14ac:dyDescent="0.3">
      <c r="A26695" s="1" t="s">
        <v>7</v>
      </c>
      <c r="B26695" t="b">
        <v>0</v>
      </c>
      <c r="C26695">
        <v>11944942108806</v>
      </c>
      <c r="D26695">
        <v>11944957623544</v>
      </c>
      <c r="E26695">
        <v>15514738</v>
      </c>
      <c r="F26695">
        <v>0</v>
      </c>
    </row>
    <row r="26696" spans="1:6" x14ac:dyDescent="0.3">
      <c r="A26696" s="1" t="s">
        <v>14</v>
      </c>
      <c r="B26696" t="b">
        <v>0</v>
      </c>
      <c r="C26696">
        <v>11944957738004</v>
      </c>
      <c r="D26696">
        <v>11944973228107</v>
      </c>
      <c r="E26696">
        <v>15490103</v>
      </c>
      <c r="F26696">
        <v>0</v>
      </c>
    </row>
    <row r="26697" spans="1:6" x14ac:dyDescent="0.3">
      <c r="A26697" s="1" t="s">
        <v>7</v>
      </c>
      <c r="B26697" t="b">
        <v>0</v>
      </c>
      <c r="C26697">
        <v>11944973369916</v>
      </c>
      <c r="D26697">
        <v>11944988810618</v>
      </c>
      <c r="E26697">
        <v>15440702</v>
      </c>
      <c r="F26697">
        <v>0</v>
      </c>
    </row>
    <row r="26698" spans="1:6" x14ac:dyDescent="0.3">
      <c r="A26698" s="1" t="s">
        <v>7</v>
      </c>
      <c r="B26698" t="b">
        <v>0</v>
      </c>
      <c r="C26698">
        <v>11944988943418</v>
      </c>
      <c r="D26698">
        <v>11945004518504</v>
      </c>
      <c r="E26698">
        <v>15575086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1945005233140</v>
      </c>
      <c r="D26699">
        <v>11945022343459</v>
      </c>
      <c r="E26699">
        <v>17110319</v>
      </c>
      <c r="F26699">
        <v>0</v>
      </c>
    </row>
    <row r="26700" spans="1:6" x14ac:dyDescent="0.3">
      <c r="A26700" s="1" t="s">
        <v>11</v>
      </c>
      <c r="B26700" t="b">
        <v>0</v>
      </c>
      <c r="C26700">
        <v>11945022764725</v>
      </c>
      <c r="D26700">
        <v>11945035728375</v>
      </c>
      <c r="E26700">
        <v>12963650</v>
      </c>
      <c r="F26700">
        <v>0</v>
      </c>
    </row>
    <row r="26701" spans="1:6" x14ac:dyDescent="0.3">
      <c r="A26701" s="1" t="s">
        <v>7</v>
      </c>
      <c r="B26701" t="b">
        <v>0</v>
      </c>
      <c r="C26701">
        <v>11945035927593</v>
      </c>
      <c r="D26701">
        <v>11945051291375</v>
      </c>
      <c r="E26701">
        <v>15363782</v>
      </c>
      <c r="F26701">
        <v>0</v>
      </c>
    </row>
    <row r="26702" spans="1:6" x14ac:dyDescent="0.3">
      <c r="A26702" s="1" t="s">
        <v>15</v>
      </c>
      <c r="B26702" t="b">
        <v>0</v>
      </c>
      <c r="C26702">
        <v>11945051315157</v>
      </c>
      <c r="D26702">
        <v>11945066990602</v>
      </c>
      <c r="E26702">
        <v>15675445</v>
      </c>
      <c r="F26702">
        <v>0</v>
      </c>
    </row>
    <row r="26703" spans="1:6" x14ac:dyDescent="0.3">
      <c r="A26703" s="1" t="s">
        <v>11</v>
      </c>
      <c r="B26703" t="b">
        <v>0</v>
      </c>
      <c r="C26703">
        <v>11945067005727</v>
      </c>
      <c r="D26703">
        <v>11945082621345</v>
      </c>
      <c r="E26703">
        <v>15615618</v>
      </c>
      <c r="F26703">
        <v>0</v>
      </c>
    </row>
    <row r="26704" spans="1:6" x14ac:dyDescent="0.3">
      <c r="A26704" s="1" t="s">
        <v>14</v>
      </c>
      <c r="B26704" t="b">
        <v>0</v>
      </c>
      <c r="C26704">
        <v>11945082757837</v>
      </c>
      <c r="D26704">
        <v>11945098393908</v>
      </c>
      <c r="E26704">
        <v>15636071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1945098411977</v>
      </c>
      <c r="D26705">
        <v>11945113849097</v>
      </c>
      <c r="E26705">
        <v>15437120</v>
      </c>
      <c r="F26705">
        <v>0</v>
      </c>
    </row>
    <row r="26706" spans="1:6" x14ac:dyDescent="0.3">
      <c r="A26706" s="1" t="s">
        <v>7</v>
      </c>
      <c r="B26706" t="b">
        <v>0</v>
      </c>
      <c r="C26706">
        <v>11945114019242</v>
      </c>
      <c r="D26706">
        <v>11945129646864</v>
      </c>
      <c r="E26706">
        <v>15627622</v>
      </c>
      <c r="F26706">
        <v>0</v>
      </c>
    </row>
    <row r="26707" spans="1:6" x14ac:dyDescent="0.3">
      <c r="A26707" s="1" t="s">
        <v>8</v>
      </c>
      <c r="B26707" t="b">
        <v>0</v>
      </c>
      <c r="C26707">
        <v>11945129863802</v>
      </c>
      <c r="D26707">
        <v>11945145345756</v>
      </c>
      <c r="E26707">
        <v>15481954</v>
      </c>
      <c r="F26707">
        <v>0</v>
      </c>
    </row>
    <row r="26708" spans="1:6" x14ac:dyDescent="0.3">
      <c r="A26708" s="1" t="s">
        <v>14</v>
      </c>
      <c r="B26708" t="b">
        <v>0</v>
      </c>
      <c r="C26708">
        <v>11945145432976</v>
      </c>
      <c r="D26708">
        <v>11945160797597</v>
      </c>
      <c r="E26708">
        <v>15364621</v>
      </c>
      <c r="F26708">
        <v>0</v>
      </c>
    </row>
    <row r="26709" spans="1:6" x14ac:dyDescent="0.3">
      <c r="A26709" s="1" t="s">
        <v>14</v>
      </c>
      <c r="B26709" t="b">
        <v>0</v>
      </c>
      <c r="C26709">
        <v>11945160861863</v>
      </c>
      <c r="D26709">
        <v>11945176477534</v>
      </c>
      <c r="E26709">
        <v>15615671</v>
      </c>
      <c r="F26709">
        <v>0</v>
      </c>
    </row>
    <row r="26710" spans="1:6" x14ac:dyDescent="0.3">
      <c r="A26710" s="1" t="s">
        <v>6</v>
      </c>
      <c r="B26710" t="b">
        <v>0</v>
      </c>
      <c r="C26710">
        <v>11945177064536</v>
      </c>
      <c r="D26710">
        <v>11945194952790</v>
      </c>
      <c r="E26710">
        <v>17888254</v>
      </c>
      <c r="F26710">
        <v>0</v>
      </c>
    </row>
    <row r="26711" spans="1:6" x14ac:dyDescent="0.3">
      <c r="A26711" s="1" t="s">
        <v>11</v>
      </c>
      <c r="B26711" t="b">
        <v>0</v>
      </c>
      <c r="C26711">
        <v>11945196227798</v>
      </c>
      <c r="D26711">
        <v>11945207668736</v>
      </c>
      <c r="E26711">
        <v>11440938</v>
      </c>
      <c r="F26711">
        <v>0</v>
      </c>
    </row>
    <row r="26712" spans="1:6" x14ac:dyDescent="0.3">
      <c r="A26712" s="1" t="s">
        <v>9</v>
      </c>
      <c r="B26712" t="b">
        <v>0</v>
      </c>
      <c r="C26712">
        <v>11945207694941</v>
      </c>
      <c r="D26712">
        <v>11945223175519</v>
      </c>
      <c r="E26712">
        <v>15480578</v>
      </c>
      <c r="F26712">
        <v>0</v>
      </c>
    </row>
    <row r="26713" spans="1:6" x14ac:dyDescent="0.3">
      <c r="A26713" s="1" t="s">
        <v>12</v>
      </c>
      <c r="B26713" t="b">
        <v>0</v>
      </c>
      <c r="C26713">
        <v>11945223188207</v>
      </c>
      <c r="D26713">
        <v>11945239034918</v>
      </c>
      <c r="E26713">
        <v>15846711</v>
      </c>
      <c r="F26713">
        <v>0</v>
      </c>
    </row>
    <row r="26714" spans="1:6" x14ac:dyDescent="0.3">
      <c r="A26714" s="1" t="s">
        <v>7</v>
      </c>
      <c r="B26714" t="b">
        <v>0</v>
      </c>
      <c r="C26714">
        <v>11945239248956</v>
      </c>
      <c r="D26714">
        <v>11945254584911</v>
      </c>
      <c r="E26714">
        <v>15335955</v>
      </c>
      <c r="F26714">
        <v>0</v>
      </c>
    </row>
    <row r="26715" spans="1:6" x14ac:dyDescent="0.3">
      <c r="A26715" s="1" t="s">
        <v>15</v>
      </c>
      <c r="B26715" t="b">
        <v>0</v>
      </c>
      <c r="C26715">
        <v>11945254609278</v>
      </c>
      <c r="D26715">
        <v>11945270069151</v>
      </c>
      <c r="E26715">
        <v>15459873</v>
      </c>
      <c r="F26715">
        <v>0</v>
      </c>
    </row>
    <row r="26716" spans="1:6" x14ac:dyDescent="0.3">
      <c r="A26716" s="1" t="s">
        <v>10</v>
      </c>
      <c r="B26716" t="b">
        <v>0</v>
      </c>
      <c r="C26716">
        <v>11945270096206</v>
      </c>
      <c r="D26716">
        <v>11945286665329</v>
      </c>
      <c r="E26716">
        <v>16569123</v>
      </c>
      <c r="F26716">
        <v>0</v>
      </c>
    </row>
    <row r="26717" spans="1:6" x14ac:dyDescent="0.3">
      <c r="A26717" s="1" t="s">
        <v>12</v>
      </c>
      <c r="B26717" t="b">
        <v>0</v>
      </c>
      <c r="C26717">
        <v>11945286682176</v>
      </c>
      <c r="D26717">
        <v>11945301355752</v>
      </c>
      <c r="E26717">
        <v>14673576</v>
      </c>
      <c r="F26717">
        <v>0</v>
      </c>
    </row>
    <row r="26718" spans="1:6" x14ac:dyDescent="0.3">
      <c r="A26718" s="1" t="s">
        <v>6</v>
      </c>
      <c r="B26718" t="b">
        <v>0</v>
      </c>
      <c r="C26718">
        <v>11945301970898</v>
      </c>
      <c r="D26718">
        <v>11945320144441</v>
      </c>
      <c r="E26718">
        <v>18173543</v>
      </c>
      <c r="F26718">
        <v>0</v>
      </c>
    </row>
    <row r="26719" spans="1:6" x14ac:dyDescent="0.3">
      <c r="A26719" s="1" t="s">
        <v>15</v>
      </c>
      <c r="B26719" t="b">
        <v>0</v>
      </c>
      <c r="C26719">
        <v>11945321420680</v>
      </c>
      <c r="D26719">
        <v>11945332562737</v>
      </c>
      <c r="E26719">
        <v>11142057</v>
      </c>
      <c r="F26719">
        <v>0</v>
      </c>
    </row>
    <row r="26720" spans="1:6" x14ac:dyDescent="0.3">
      <c r="A26720" s="1" t="s">
        <v>12</v>
      </c>
      <c r="B26720" t="b">
        <v>0</v>
      </c>
      <c r="C26720">
        <v>11945332580745</v>
      </c>
      <c r="D26720">
        <v>11945348473385</v>
      </c>
      <c r="E26720">
        <v>15892640</v>
      </c>
      <c r="F26720">
        <v>0</v>
      </c>
    </row>
    <row r="26721" spans="1:6" x14ac:dyDescent="0.3">
      <c r="A26721" s="1" t="s">
        <v>11</v>
      </c>
      <c r="B26721" t="b">
        <v>0</v>
      </c>
      <c r="C26721">
        <v>11945348499307</v>
      </c>
      <c r="D26721">
        <v>11945363943145</v>
      </c>
      <c r="E26721">
        <v>15443838</v>
      </c>
      <c r="F26721">
        <v>0</v>
      </c>
    </row>
    <row r="26722" spans="1:6" x14ac:dyDescent="0.3">
      <c r="A26722" s="1" t="s">
        <v>12</v>
      </c>
      <c r="B26722" t="b">
        <v>0</v>
      </c>
      <c r="C26722">
        <v>11945363963918</v>
      </c>
      <c r="D26722">
        <v>11945379427602</v>
      </c>
      <c r="E26722">
        <v>15463684</v>
      </c>
      <c r="F26722">
        <v>0</v>
      </c>
    </row>
    <row r="26723" spans="1:6" x14ac:dyDescent="0.3">
      <c r="A26723" s="1" t="s">
        <v>6</v>
      </c>
      <c r="B26723" t="b">
        <v>0</v>
      </c>
      <c r="C26723">
        <v>11945380056984</v>
      </c>
      <c r="D26723">
        <v>11945398300844</v>
      </c>
      <c r="E26723">
        <v>18243860</v>
      </c>
      <c r="F26723">
        <v>0</v>
      </c>
    </row>
    <row r="26724" spans="1:6" x14ac:dyDescent="0.3">
      <c r="A26724" s="1" t="s">
        <v>7</v>
      </c>
      <c r="B26724" t="b">
        <v>0</v>
      </c>
      <c r="C26724">
        <v>11945399756910</v>
      </c>
      <c r="D26724">
        <v>11945410831652</v>
      </c>
      <c r="E26724">
        <v>11074742</v>
      </c>
      <c r="F26724">
        <v>0</v>
      </c>
    </row>
    <row r="26725" spans="1:6" x14ac:dyDescent="0.3">
      <c r="A26725" s="1" t="s">
        <v>11</v>
      </c>
      <c r="B26725" t="b">
        <v>0</v>
      </c>
      <c r="C26725">
        <v>11945410848309</v>
      </c>
      <c r="D26725">
        <v>11945426525627</v>
      </c>
      <c r="E26725">
        <v>15677318</v>
      </c>
      <c r="F26725">
        <v>0</v>
      </c>
    </row>
    <row r="26726" spans="1:6" x14ac:dyDescent="0.3">
      <c r="A26726" s="1" t="s">
        <v>6</v>
      </c>
      <c r="B26726" t="b">
        <v>0</v>
      </c>
      <c r="C26726">
        <v>11945424700184</v>
      </c>
      <c r="D26726">
        <v>11945445210774</v>
      </c>
      <c r="E26726">
        <v>20510590</v>
      </c>
      <c r="F26726">
        <v>0</v>
      </c>
    </row>
    <row r="26727" spans="1:6" x14ac:dyDescent="0.3">
      <c r="A26727" s="1" t="s">
        <v>8</v>
      </c>
      <c r="B26727" t="b">
        <v>0</v>
      </c>
      <c r="C26727">
        <v>11945446673625</v>
      </c>
      <c r="D26727">
        <v>11945458065302</v>
      </c>
      <c r="E26727">
        <v>11391677</v>
      </c>
      <c r="F26727">
        <v>0</v>
      </c>
    </row>
    <row r="26728" spans="1:6" x14ac:dyDescent="0.3">
      <c r="A26728" s="1" t="s">
        <v>8</v>
      </c>
      <c r="B26728" t="b">
        <v>0</v>
      </c>
      <c r="C26728">
        <v>11945458289608</v>
      </c>
      <c r="D26728">
        <v>11945473537342</v>
      </c>
      <c r="E26728">
        <v>15247734</v>
      </c>
      <c r="F26728">
        <v>0</v>
      </c>
    </row>
    <row r="26729" spans="1:6" x14ac:dyDescent="0.3">
      <c r="A26729" s="1" t="s">
        <v>14</v>
      </c>
      <c r="B26729" t="b">
        <v>0</v>
      </c>
      <c r="C26729">
        <v>11945473614203</v>
      </c>
      <c r="D26729">
        <v>11945489031417</v>
      </c>
      <c r="E26729">
        <v>15417214</v>
      </c>
      <c r="F26729">
        <v>0</v>
      </c>
    </row>
    <row r="26730" spans="1:6" x14ac:dyDescent="0.3">
      <c r="A26730" s="1" t="s">
        <v>6</v>
      </c>
      <c r="B26730" t="b">
        <v>0</v>
      </c>
      <c r="C26730">
        <v>11945489662045</v>
      </c>
      <c r="D26730">
        <v>11945507628023</v>
      </c>
      <c r="E26730">
        <v>17965978</v>
      </c>
      <c r="F26730">
        <v>0</v>
      </c>
    </row>
    <row r="26731" spans="1:6" x14ac:dyDescent="0.3">
      <c r="A26731" s="1" t="s">
        <v>11</v>
      </c>
      <c r="B26731" t="b">
        <v>0</v>
      </c>
      <c r="C26731">
        <v>11945508896195</v>
      </c>
      <c r="D26731">
        <v>11945520239601</v>
      </c>
      <c r="E26731">
        <v>11343406</v>
      </c>
      <c r="F26731">
        <v>0</v>
      </c>
    </row>
    <row r="26732" spans="1:6" x14ac:dyDescent="0.3">
      <c r="A26732" s="1" t="s">
        <v>9</v>
      </c>
      <c r="B26732" t="b">
        <v>0</v>
      </c>
      <c r="C26732">
        <v>11945520259798</v>
      </c>
      <c r="D26732">
        <v>11945535626122</v>
      </c>
      <c r="E26732">
        <v>15366324</v>
      </c>
      <c r="F26732">
        <v>0</v>
      </c>
    </row>
    <row r="26733" spans="1:6" x14ac:dyDescent="0.3">
      <c r="A26733" s="1" t="s">
        <v>12</v>
      </c>
      <c r="B26733" t="b">
        <v>0</v>
      </c>
      <c r="C26733">
        <v>11945535639068</v>
      </c>
      <c r="D26733">
        <v>11945551460767</v>
      </c>
      <c r="E26733">
        <v>15821699</v>
      </c>
      <c r="F26733">
        <v>0</v>
      </c>
    </row>
    <row r="26734" spans="1:6" x14ac:dyDescent="0.3">
      <c r="A26734" s="1" t="s">
        <v>12</v>
      </c>
      <c r="B26734" t="b">
        <v>0</v>
      </c>
      <c r="C26734">
        <v>11945551473974</v>
      </c>
      <c r="D26734">
        <v>11945567226159</v>
      </c>
      <c r="E26734">
        <v>15752185</v>
      </c>
      <c r="F26734">
        <v>0</v>
      </c>
    </row>
    <row r="26735" spans="1:6" x14ac:dyDescent="0.3">
      <c r="A26735" s="1" t="s">
        <v>9</v>
      </c>
      <c r="B26735" t="b">
        <v>0</v>
      </c>
      <c r="C26735">
        <v>11945567261535</v>
      </c>
      <c r="D26735">
        <v>11945582608064</v>
      </c>
      <c r="E26735">
        <v>15346529</v>
      </c>
      <c r="F26735">
        <v>0</v>
      </c>
    </row>
    <row r="26736" spans="1:6" x14ac:dyDescent="0.3">
      <c r="A26736" s="1" t="s">
        <v>7</v>
      </c>
      <c r="B26736" t="b">
        <v>0</v>
      </c>
      <c r="C26736">
        <v>11945582808836</v>
      </c>
      <c r="D26736">
        <v>11945598395637</v>
      </c>
      <c r="E26736">
        <v>15586801</v>
      </c>
      <c r="F26736">
        <v>0</v>
      </c>
    </row>
    <row r="26737" spans="1:6" x14ac:dyDescent="0.3">
      <c r="A26737" s="1" t="s">
        <v>6</v>
      </c>
      <c r="B26737" t="b">
        <v>0</v>
      </c>
      <c r="C26737">
        <v>11945598994585</v>
      </c>
      <c r="D26737">
        <v>11945616977350</v>
      </c>
      <c r="E26737">
        <v>17982765</v>
      </c>
      <c r="F26737">
        <v>0</v>
      </c>
    </row>
    <row r="26738" spans="1:6" x14ac:dyDescent="0.3">
      <c r="A26738" s="1" t="s">
        <v>10</v>
      </c>
      <c r="B26738" t="b">
        <v>0</v>
      </c>
      <c r="C26738">
        <v>11945618266573</v>
      </c>
      <c r="D26738">
        <v>11945630370655</v>
      </c>
      <c r="E26738">
        <v>12104082</v>
      </c>
      <c r="F26738">
        <v>0</v>
      </c>
    </row>
    <row r="26739" spans="1:6" x14ac:dyDescent="0.3">
      <c r="A26739" s="1" t="s">
        <v>11</v>
      </c>
      <c r="B26739" t="b">
        <v>0</v>
      </c>
      <c r="C26739">
        <v>11945630394552</v>
      </c>
      <c r="D26739">
        <v>11945645242533</v>
      </c>
      <c r="E26739">
        <v>14847981</v>
      </c>
      <c r="F26739">
        <v>0</v>
      </c>
    </row>
    <row r="26740" spans="1:6" x14ac:dyDescent="0.3">
      <c r="A26740" s="1" t="s">
        <v>10</v>
      </c>
      <c r="B26740" t="b">
        <v>0</v>
      </c>
      <c r="C26740">
        <v>11945645265066</v>
      </c>
      <c r="D26740">
        <v>11945661613019</v>
      </c>
      <c r="E26740">
        <v>16347953</v>
      </c>
      <c r="F26740">
        <v>0</v>
      </c>
    </row>
    <row r="26741" spans="1:6" x14ac:dyDescent="0.3">
      <c r="A26741" s="1" t="s">
        <v>14</v>
      </c>
      <c r="B26741" t="b">
        <v>0</v>
      </c>
      <c r="C26741">
        <v>11945661768006</v>
      </c>
      <c r="D26741">
        <v>11945676716626</v>
      </c>
      <c r="E26741">
        <v>14948620</v>
      </c>
      <c r="F26741">
        <v>0</v>
      </c>
    </row>
    <row r="26742" spans="1:6" x14ac:dyDescent="0.3">
      <c r="A26742" s="1" t="s">
        <v>10</v>
      </c>
      <c r="B26742" t="b">
        <v>0</v>
      </c>
      <c r="C26742">
        <v>11945676767546</v>
      </c>
      <c r="D26742">
        <v>11945693010349</v>
      </c>
      <c r="E26742">
        <v>16242803</v>
      </c>
      <c r="F26742">
        <v>0</v>
      </c>
    </row>
    <row r="26743" spans="1:6" x14ac:dyDescent="0.3">
      <c r="A26743" s="1" t="s">
        <v>6</v>
      </c>
      <c r="B26743" t="b">
        <v>0</v>
      </c>
      <c r="C26743">
        <v>11945693651464</v>
      </c>
      <c r="D26743">
        <v>11945710850097</v>
      </c>
      <c r="E26743">
        <v>17198633</v>
      </c>
      <c r="F26743">
        <v>0</v>
      </c>
    </row>
    <row r="26744" spans="1:6" x14ac:dyDescent="0.3">
      <c r="A26744" s="1" t="s">
        <v>8</v>
      </c>
      <c r="B26744" t="b">
        <v>0</v>
      </c>
      <c r="C26744">
        <v>11945711856970</v>
      </c>
      <c r="D26744">
        <v>11945723475586</v>
      </c>
      <c r="E26744">
        <v>11618616</v>
      </c>
      <c r="F26744">
        <v>0</v>
      </c>
    </row>
    <row r="26745" spans="1:6" x14ac:dyDescent="0.3">
      <c r="A26745" s="1" t="s">
        <v>14</v>
      </c>
      <c r="B26745" t="b">
        <v>0</v>
      </c>
      <c r="C26745">
        <v>11945723607699</v>
      </c>
      <c r="D26745">
        <v>11945739280555</v>
      </c>
      <c r="E26745">
        <v>15672856</v>
      </c>
      <c r="F26745">
        <v>0</v>
      </c>
    </row>
    <row r="26746" spans="1:6" x14ac:dyDescent="0.3">
      <c r="A26746" s="1" t="s">
        <v>9</v>
      </c>
      <c r="B26746" t="b">
        <v>0</v>
      </c>
      <c r="C26746">
        <v>11945739303734</v>
      </c>
      <c r="D26746">
        <v>11945754503673</v>
      </c>
      <c r="E26746">
        <v>15199939</v>
      </c>
      <c r="F26746">
        <v>0</v>
      </c>
    </row>
    <row r="26747" spans="1:6" x14ac:dyDescent="0.3">
      <c r="A26747" s="1" t="s">
        <v>13</v>
      </c>
      <c r="B26747" t="b">
        <v>0</v>
      </c>
      <c r="C26747">
        <v>11945755253983</v>
      </c>
      <c r="D26747">
        <v>11945772307707</v>
      </c>
      <c r="E26747">
        <v>17053724</v>
      </c>
      <c r="F26747">
        <v>0</v>
      </c>
    </row>
    <row r="26748" spans="1:6" x14ac:dyDescent="0.3">
      <c r="A26748" s="1" t="s">
        <v>15</v>
      </c>
      <c r="B26748" t="b">
        <v>0</v>
      </c>
      <c r="C26748">
        <v>11945772796575</v>
      </c>
      <c r="D26748">
        <v>11945785898606</v>
      </c>
      <c r="E26748">
        <v>13102031</v>
      </c>
      <c r="F26748">
        <v>0</v>
      </c>
    </row>
    <row r="26749" spans="1:6" x14ac:dyDescent="0.3">
      <c r="A26749" s="1" t="s">
        <v>8</v>
      </c>
      <c r="B26749" t="b">
        <v>0</v>
      </c>
      <c r="C26749">
        <v>11945786115108</v>
      </c>
      <c r="D26749">
        <v>11945801688177</v>
      </c>
      <c r="E26749">
        <v>15573069</v>
      </c>
      <c r="F26749">
        <v>0</v>
      </c>
    </row>
    <row r="26750" spans="1:6" x14ac:dyDescent="0.3">
      <c r="A26750" s="1" t="s">
        <v>7</v>
      </c>
      <c r="B26750" t="b">
        <v>0</v>
      </c>
      <c r="C26750">
        <v>11945801884105</v>
      </c>
      <c r="D26750">
        <v>11945817089406</v>
      </c>
      <c r="E26750">
        <v>15205301</v>
      </c>
      <c r="F26750">
        <v>0</v>
      </c>
    </row>
    <row r="26751" spans="1:6" x14ac:dyDescent="0.3">
      <c r="A26751" s="1" t="s">
        <v>13</v>
      </c>
      <c r="B26751" t="b">
        <v>0</v>
      </c>
      <c r="C26751">
        <v>11945817842114</v>
      </c>
      <c r="D26751">
        <v>11945834894785</v>
      </c>
      <c r="E26751">
        <v>17052671</v>
      </c>
      <c r="F26751">
        <v>0</v>
      </c>
    </row>
    <row r="26752" spans="1:6" x14ac:dyDescent="0.3">
      <c r="A26752" s="1" t="s">
        <v>13</v>
      </c>
      <c r="B26752" t="b">
        <v>0</v>
      </c>
      <c r="C26752">
        <v>11945836034705</v>
      </c>
      <c r="D26752">
        <v>11945850492903</v>
      </c>
      <c r="E26752">
        <v>14458198</v>
      </c>
      <c r="F26752">
        <v>0</v>
      </c>
    </row>
    <row r="26753" spans="1:6" x14ac:dyDescent="0.3">
      <c r="A26753" s="1" t="s">
        <v>6</v>
      </c>
      <c r="B26753" t="b">
        <v>0</v>
      </c>
      <c r="C26753">
        <v>11945851477383</v>
      </c>
      <c r="D26753">
        <v>11945867179992</v>
      </c>
      <c r="E26753">
        <v>15702609</v>
      </c>
      <c r="F26753">
        <v>0</v>
      </c>
    </row>
    <row r="26754" spans="1:6" x14ac:dyDescent="0.3">
      <c r="A26754" s="1" t="s">
        <v>15</v>
      </c>
      <c r="B26754" t="b">
        <v>0</v>
      </c>
      <c r="C26754">
        <v>11945868031613</v>
      </c>
      <c r="D26754">
        <v>11945879476629</v>
      </c>
      <c r="E26754">
        <v>11445016</v>
      </c>
      <c r="F26754">
        <v>0</v>
      </c>
    </row>
    <row r="26755" spans="1:6" x14ac:dyDescent="0.3">
      <c r="A26755" s="1" t="s">
        <v>12</v>
      </c>
      <c r="B26755" t="b">
        <v>0</v>
      </c>
      <c r="C26755">
        <v>11945879492065</v>
      </c>
      <c r="D26755">
        <v>11945895379123</v>
      </c>
      <c r="E26755">
        <v>15887058</v>
      </c>
      <c r="F26755">
        <v>0</v>
      </c>
    </row>
    <row r="26756" spans="1:6" x14ac:dyDescent="0.3">
      <c r="A26756" s="1" t="s">
        <v>15</v>
      </c>
      <c r="B26756" t="b">
        <v>0</v>
      </c>
      <c r="C26756">
        <v>11945895419259</v>
      </c>
      <c r="D26756">
        <v>11945910887127</v>
      </c>
      <c r="E26756">
        <v>15467868</v>
      </c>
      <c r="F26756">
        <v>0</v>
      </c>
    </row>
    <row r="26757" spans="1:6" x14ac:dyDescent="0.3">
      <c r="A26757" s="1" t="s">
        <v>7</v>
      </c>
      <c r="B26757" t="b">
        <v>0</v>
      </c>
      <c r="C26757">
        <v>11945911084107</v>
      </c>
      <c r="D26757">
        <v>11945926552368</v>
      </c>
      <c r="E26757">
        <v>15468261</v>
      </c>
      <c r="F26757">
        <v>0</v>
      </c>
    </row>
    <row r="26758" spans="1:6" x14ac:dyDescent="0.3">
      <c r="A26758" s="1" t="s">
        <v>10</v>
      </c>
      <c r="B26758" t="b">
        <v>0</v>
      </c>
      <c r="C26758">
        <v>11945926588364</v>
      </c>
      <c r="D26758">
        <v>11945942901674</v>
      </c>
      <c r="E26758">
        <v>16313310</v>
      </c>
      <c r="F26758">
        <v>0</v>
      </c>
    </row>
    <row r="26759" spans="1:6" x14ac:dyDescent="0.3">
      <c r="A26759" s="1" t="s">
        <v>7</v>
      </c>
      <c r="B26759" t="b">
        <v>0</v>
      </c>
      <c r="C26759">
        <v>11945943070660</v>
      </c>
      <c r="D26759">
        <v>11945957754901</v>
      </c>
      <c r="E26759">
        <v>14684241</v>
      </c>
      <c r="F26759">
        <v>0</v>
      </c>
    </row>
    <row r="26760" spans="1:6" x14ac:dyDescent="0.3">
      <c r="A26760" s="1" t="s">
        <v>10</v>
      </c>
      <c r="B26760" t="b">
        <v>0</v>
      </c>
      <c r="C26760">
        <v>11945957795589</v>
      </c>
      <c r="D26760">
        <v>11945974248563</v>
      </c>
      <c r="E26760">
        <v>16452974</v>
      </c>
      <c r="F26760">
        <v>0</v>
      </c>
    </row>
    <row r="26761" spans="1:6" x14ac:dyDescent="0.3">
      <c r="A26761" s="1" t="s">
        <v>12</v>
      </c>
      <c r="B26761" t="b">
        <v>0</v>
      </c>
      <c r="C26761">
        <v>11945974269201</v>
      </c>
      <c r="D26761">
        <v>11945988951868</v>
      </c>
      <c r="E26761">
        <v>14682667</v>
      </c>
      <c r="F26761">
        <v>0</v>
      </c>
    </row>
    <row r="26762" spans="1:6" x14ac:dyDescent="0.3">
      <c r="A26762" s="1" t="s">
        <v>6</v>
      </c>
      <c r="B26762" t="b">
        <v>0</v>
      </c>
      <c r="C26762">
        <v>11945989574300</v>
      </c>
      <c r="D26762">
        <v>11946007882808</v>
      </c>
      <c r="E26762">
        <v>18308508</v>
      </c>
      <c r="F26762">
        <v>0</v>
      </c>
    </row>
    <row r="26763" spans="1:6" x14ac:dyDescent="0.3">
      <c r="A26763" s="1" t="s">
        <v>10</v>
      </c>
      <c r="B26763" t="b">
        <v>0</v>
      </c>
      <c r="C26763">
        <v>11946009173813</v>
      </c>
      <c r="D26763">
        <v>11946021055414</v>
      </c>
      <c r="E26763">
        <v>11881601</v>
      </c>
      <c r="F26763">
        <v>0</v>
      </c>
    </row>
    <row r="26764" spans="1:6" x14ac:dyDescent="0.3">
      <c r="A26764" s="1" t="s">
        <v>7</v>
      </c>
      <c r="B26764" t="b">
        <v>0</v>
      </c>
      <c r="C26764">
        <v>11946021259656</v>
      </c>
      <c r="D26764">
        <v>11946035917245</v>
      </c>
      <c r="E26764">
        <v>14657589</v>
      </c>
      <c r="F26764">
        <v>0</v>
      </c>
    </row>
    <row r="26765" spans="1:6" x14ac:dyDescent="0.3">
      <c r="A26765" s="1" t="s">
        <v>14</v>
      </c>
      <c r="B26765" t="b">
        <v>0</v>
      </c>
      <c r="C26765">
        <v>11946036054356</v>
      </c>
      <c r="D26765">
        <v>11946051600938</v>
      </c>
      <c r="E26765">
        <v>15546582</v>
      </c>
      <c r="F26765">
        <v>0</v>
      </c>
    </row>
    <row r="26766" spans="1:6" x14ac:dyDescent="0.3">
      <c r="A26766" s="1" t="s">
        <v>6</v>
      </c>
      <c r="B26766" t="b">
        <v>0</v>
      </c>
      <c r="C26766">
        <v>11946052178717</v>
      </c>
      <c r="D26766">
        <v>11946070073432</v>
      </c>
      <c r="E26766">
        <v>17894715</v>
      </c>
      <c r="F26766">
        <v>0</v>
      </c>
    </row>
    <row r="26767" spans="1:6" x14ac:dyDescent="0.3">
      <c r="A26767" s="1" t="s">
        <v>11</v>
      </c>
      <c r="B26767" t="b">
        <v>0</v>
      </c>
      <c r="C26767">
        <v>11946071350331</v>
      </c>
      <c r="D26767">
        <v>11946082829495</v>
      </c>
      <c r="E26767">
        <v>11479164</v>
      </c>
      <c r="F26767">
        <v>0</v>
      </c>
    </row>
    <row r="26768" spans="1:6" x14ac:dyDescent="0.3">
      <c r="A26768" s="1" t="s">
        <v>9</v>
      </c>
      <c r="B26768" t="b">
        <v>0</v>
      </c>
      <c r="C26768">
        <v>11946082846589</v>
      </c>
      <c r="D26768">
        <v>11946098255010</v>
      </c>
      <c r="E26768">
        <v>15408421</v>
      </c>
      <c r="F26768">
        <v>0</v>
      </c>
    </row>
    <row r="26769" spans="1:6" x14ac:dyDescent="0.3">
      <c r="A26769" s="1" t="s">
        <v>11</v>
      </c>
      <c r="B26769" t="b">
        <v>0</v>
      </c>
      <c r="C26769">
        <v>11946098266352</v>
      </c>
      <c r="D26769">
        <v>11946114139107</v>
      </c>
      <c r="E26769">
        <v>15872755</v>
      </c>
      <c r="F26769">
        <v>0</v>
      </c>
    </row>
    <row r="26770" spans="1:6" x14ac:dyDescent="0.3">
      <c r="A26770" s="1" t="s">
        <v>9</v>
      </c>
      <c r="B26770" t="b">
        <v>0</v>
      </c>
      <c r="C26770">
        <v>11946114161412</v>
      </c>
      <c r="D26770">
        <v>11946129571485</v>
      </c>
      <c r="E26770">
        <v>15410073</v>
      </c>
      <c r="F26770">
        <v>0</v>
      </c>
    </row>
    <row r="26771" spans="1:6" x14ac:dyDescent="0.3">
      <c r="A26771" s="1" t="s">
        <v>7</v>
      </c>
      <c r="B26771" t="b">
        <v>0</v>
      </c>
      <c r="C26771">
        <v>11946129768975</v>
      </c>
      <c r="D26771">
        <v>11946145307367</v>
      </c>
      <c r="E26771">
        <v>15538392</v>
      </c>
      <c r="F26771">
        <v>0</v>
      </c>
    </row>
    <row r="26772" spans="1:6" x14ac:dyDescent="0.3">
      <c r="A26772" s="1" t="s">
        <v>12</v>
      </c>
      <c r="B26772" t="b">
        <v>0</v>
      </c>
      <c r="C26772">
        <v>11946145325925</v>
      </c>
      <c r="D26772">
        <v>11946160798024</v>
      </c>
      <c r="E26772">
        <v>15472099</v>
      </c>
      <c r="F26772">
        <v>0</v>
      </c>
    </row>
    <row r="26773" spans="1:6" x14ac:dyDescent="0.3">
      <c r="A26773" s="1" t="s">
        <v>11</v>
      </c>
      <c r="B26773" t="b">
        <v>0</v>
      </c>
      <c r="C26773">
        <v>11946160811072</v>
      </c>
      <c r="D26773">
        <v>11946176523792</v>
      </c>
      <c r="E26773">
        <v>15712720</v>
      </c>
      <c r="F26773">
        <v>0</v>
      </c>
    </row>
    <row r="26774" spans="1:6" x14ac:dyDescent="0.3">
      <c r="A26774" s="1" t="s">
        <v>11</v>
      </c>
      <c r="B26774" t="b">
        <v>0</v>
      </c>
      <c r="C26774">
        <v>11946176540868</v>
      </c>
      <c r="D26774">
        <v>11946192143221</v>
      </c>
      <c r="E26774">
        <v>15602353</v>
      </c>
      <c r="F26774">
        <v>0</v>
      </c>
    </row>
    <row r="26775" spans="1:6" x14ac:dyDescent="0.3">
      <c r="A26775" s="1" t="s">
        <v>12</v>
      </c>
      <c r="B26775" t="b">
        <v>0</v>
      </c>
      <c r="C26775">
        <v>11946192165084</v>
      </c>
      <c r="D26775">
        <v>11946207843009</v>
      </c>
      <c r="E26775">
        <v>15677925</v>
      </c>
      <c r="F26775">
        <v>0</v>
      </c>
    </row>
    <row r="26776" spans="1:6" x14ac:dyDescent="0.3">
      <c r="A26776" s="1" t="s">
        <v>9</v>
      </c>
      <c r="B26776" t="b">
        <v>0</v>
      </c>
      <c r="C26776">
        <v>11946207856317</v>
      </c>
      <c r="D26776">
        <v>11946223307125</v>
      </c>
      <c r="E26776">
        <v>15450808</v>
      </c>
      <c r="F26776">
        <v>0</v>
      </c>
    </row>
    <row r="26777" spans="1:6" x14ac:dyDescent="0.3">
      <c r="A26777" s="1" t="s">
        <v>11</v>
      </c>
      <c r="B26777" t="b">
        <v>0</v>
      </c>
      <c r="C26777">
        <v>11946223327680</v>
      </c>
      <c r="D26777">
        <v>11946239169605</v>
      </c>
      <c r="E26777">
        <v>15841925</v>
      </c>
      <c r="F26777">
        <v>0</v>
      </c>
    </row>
    <row r="26778" spans="1:6" x14ac:dyDescent="0.3">
      <c r="A26778" s="1" t="s">
        <v>9</v>
      </c>
      <c r="B26778" t="b">
        <v>0</v>
      </c>
      <c r="C26778">
        <v>11946239189820</v>
      </c>
      <c r="D26778">
        <v>11946254599943</v>
      </c>
      <c r="E26778">
        <v>15410123</v>
      </c>
      <c r="F26778">
        <v>0</v>
      </c>
    </row>
    <row r="26779" spans="1:6" x14ac:dyDescent="0.3">
      <c r="A26779" s="1" t="s">
        <v>10</v>
      </c>
      <c r="B26779" t="b">
        <v>0</v>
      </c>
      <c r="C26779">
        <v>11946254623077</v>
      </c>
      <c r="D26779">
        <v>11946271186911</v>
      </c>
      <c r="E26779">
        <v>16563834</v>
      </c>
      <c r="F26779">
        <v>0</v>
      </c>
    </row>
    <row r="26780" spans="1:6" x14ac:dyDescent="0.3">
      <c r="A26780" s="1" t="s">
        <v>12</v>
      </c>
      <c r="B26780" t="b">
        <v>0</v>
      </c>
      <c r="C26780">
        <v>11946271207780</v>
      </c>
      <c r="D26780">
        <v>11946285898531</v>
      </c>
      <c r="E26780">
        <v>14690751</v>
      </c>
      <c r="F26780">
        <v>0</v>
      </c>
    </row>
    <row r="26781" spans="1:6" x14ac:dyDescent="0.3">
      <c r="A26781" s="1" t="s">
        <v>12</v>
      </c>
      <c r="B26781" t="b">
        <v>0</v>
      </c>
      <c r="C26781">
        <v>11946285913485</v>
      </c>
      <c r="D26781">
        <v>11946301463784</v>
      </c>
      <c r="E26781">
        <v>15550299</v>
      </c>
      <c r="F26781">
        <v>0</v>
      </c>
    </row>
    <row r="26782" spans="1:6" x14ac:dyDescent="0.3">
      <c r="A26782" s="1" t="s">
        <v>13</v>
      </c>
      <c r="B26782" t="b">
        <v>0</v>
      </c>
      <c r="C26782">
        <v>11946302215167</v>
      </c>
      <c r="D26782">
        <v>11946319248793</v>
      </c>
      <c r="E26782">
        <v>17033626</v>
      </c>
      <c r="F26782">
        <v>0</v>
      </c>
    </row>
    <row r="26783" spans="1:6" x14ac:dyDescent="0.3">
      <c r="A26783" s="1" t="s">
        <v>12</v>
      </c>
      <c r="B26783" t="b">
        <v>0</v>
      </c>
      <c r="C26783">
        <v>11946319651378</v>
      </c>
      <c r="D26783">
        <v>11946332995621</v>
      </c>
      <c r="E26783">
        <v>13344243</v>
      </c>
      <c r="F26783">
        <v>0</v>
      </c>
    </row>
    <row r="26784" spans="1:6" x14ac:dyDescent="0.3">
      <c r="A26784" s="1" t="s">
        <v>11</v>
      </c>
      <c r="B26784" t="b">
        <v>0</v>
      </c>
      <c r="C26784">
        <v>11946333034377</v>
      </c>
      <c r="D26784">
        <v>11946348435508</v>
      </c>
      <c r="E26784">
        <v>15401131</v>
      </c>
      <c r="F26784">
        <v>0</v>
      </c>
    </row>
    <row r="26785" spans="1:6" x14ac:dyDescent="0.3">
      <c r="A26785" s="1" t="s">
        <v>10</v>
      </c>
      <c r="B26785" t="b">
        <v>0</v>
      </c>
      <c r="C26785">
        <v>11946348465298</v>
      </c>
      <c r="D26785">
        <v>11946364823724</v>
      </c>
      <c r="E26785">
        <v>16358426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1946364979134</v>
      </c>
      <c r="D26786">
        <v>11946379762649</v>
      </c>
      <c r="E26786">
        <v>14783515</v>
      </c>
      <c r="F26786">
        <v>0</v>
      </c>
    </row>
    <row r="26787" spans="1:6" x14ac:dyDescent="0.3">
      <c r="A26787" s="1" t="s">
        <v>10</v>
      </c>
      <c r="B26787" t="b">
        <v>0</v>
      </c>
      <c r="C26787">
        <v>11946379796853</v>
      </c>
      <c r="D26787">
        <v>11946396161065</v>
      </c>
      <c r="E26787">
        <v>16364212</v>
      </c>
      <c r="F26787">
        <v>0</v>
      </c>
    </row>
    <row r="26788" spans="1:6" x14ac:dyDescent="0.3">
      <c r="A26788" s="1" t="s">
        <v>7</v>
      </c>
      <c r="B26788" t="b">
        <v>0</v>
      </c>
      <c r="C26788">
        <v>11946396347445</v>
      </c>
      <c r="D26788">
        <v>11946411093506</v>
      </c>
      <c r="E26788">
        <v>14746061</v>
      </c>
      <c r="F26788">
        <v>0</v>
      </c>
    </row>
    <row r="26789" spans="1:6" x14ac:dyDescent="0.3">
      <c r="A26789" s="1" t="s">
        <v>9</v>
      </c>
      <c r="B26789" t="b">
        <v>0</v>
      </c>
      <c r="C26789">
        <v>11946411110144</v>
      </c>
      <c r="D26789">
        <v>11946426462716</v>
      </c>
      <c r="E26789">
        <v>15352572</v>
      </c>
      <c r="F26789">
        <v>0</v>
      </c>
    </row>
    <row r="26790" spans="1:6" x14ac:dyDescent="0.3">
      <c r="A26790" s="1" t="s">
        <v>8</v>
      </c>
      <c r="B26790" t="b">
        <v>0</v>
      </c>
      <c r="C26790">
        <v>11946426612475</v>
      </c>
      <c r="D26790">
        <v>11946442556275</v>
      </c>
      <c r="E26790">
        <v>15943800</v>
      </c>
      <c r="F26790">
        <v>0</v>
      </c>
    </row>
    <row r="26791" spans="1:6" x14ac:dyDescent="0.3">
      <c r="A26791" s="1" t="s">
        <v>7</v>
      </c>
      <c r="B26791" t="b">
        <v>0</v>
      </c>
      <c r="C26791">
        <v>11946442773777</v>
      </c>
      <c r="D26791">
        <v>11946457857838</v>
      </c>
      <c r="E26791">
        <v>15084061</v>
      </c>
      <c r="F26791">
        <v>0</v>
      </c>
    </row>
    <row r="26792" spans="1:6" x14ac:dyDescent="0.3">
      <c r="A26792" s="1" t="s">
        <v>13</v>
      </c>
      <c r="B26792" t="b">
        <v>0</v>
      </c>
      <c r="C26792">
        <v>11946458603043</v>
      </c>
      <c r="D26792">
        <v>11946475689625</v>
      </c>
      <c r="E26792">
        <v>17086582</v>
      </c>
      <c r="F26792">
        <v>0</v>
      </c>
    </row>
    <row r="26793" spans="1:6" x14ac:dyDescent="0.3">
      <c r="A26793" s="1" t="s">
        <v>11</v>
      </c>
      <c r="B26793" t="b">
        <v>0</v>
      </c>
      <c r="C26793">
        <v>11946475748183</v>
      </c>
      <c r="D26793">
        <v>11946489125440</v>
      </c>
      <c r="E26793">
        <v>13377257</v>
      </c>
      <c r="F26793">
        <v>0</v>
      </c>
    </row>
    <row r="26794" spans="1:6" x14ac:dyDescent="0.3">
      <c r="A26794" s="1" t="s">
        <v>15</v>
      </c>
      <c r="B26794" t="b">
        <v>0</v>
      </c>
      <c r="C26794">
        <v>11946489145764</v>
      </c>
      <c r="D26794">
        <v>11946504682511</v>
      </c>
      <c r="E26794">
        <v>15536747</v>
      </c>
      <c r="F26794">
        <v>0</v>
      </c>
    </row>
    <row r="26795" spans="1:6" x14ac:dyDescent="0.3">
      <c r="A26795" s="1" t="s">
        <v>13</v>
      </c>
      <c r="B26795" t="b">
        <v>0</v>
      </c>
      <c r="C26795">
        <v>11946505422446</v>
      </c>
      <c r="D26795">
        <v>11946522379113</v>
      </c>
      <c r="E26795">
        <v>16956667</v>
      </c>
      <c r="F26795">
        <v>0</v>
      </c>
    </row>
    <row r="26796" spans="1:6" x14ac:dyDescent="0.3">
      <c r="A26796" s="1" t="s">
        <v>14</v>
      </c>
      <c r="B26796" t="b">
        <v>0</v>
      </c>
      <c r="C26796">
        <v>11946522905939</v>
      </c>
      <c r="D26796">
        <v>11946536151158</v>
      </c>
      <c r="E26796">
        <v>13245219</v>
      </c>
      <c r="F26796">
        <v>0</v>
      </c>
    </row>
    <row r="26797" spans="1:6" x14ac:dyDescent="0.3">
      <c r="A26797" s="1" t="s">
        <v>12</v>
      </c>
      <c r="B26797" t="b">
        <v>0</v>
      </c>
      <c r="C26797">
        <v>11946536181923</v>
      </c>
      <c r="D26797">
        <v>11946551639521</v>
      </c>
      <c r="E26797">
        <v>15457598</v>
      </c>
      <c r="F26797">
        <v>0</v>
      </c>
    </row>
    <row r="26798" spans="1:6" x14ac:dyDescent="0.3">
      <c r="A26798" s="1" t="s">
        <v>9</v>
      </c>
      <c r="B26798" t="b">
        <v>0</v>
      </c>
      <c r="C26798">
        <v>11946551675270</v>
      </c>
      <c r="D26798">
        <v>11946567128020</v>
      </c>
      <c r="E26798">
        <v>15452750</v>
      </c>
      <c r="F26798">
        <v>0</v>
      </c>
    </row>
    <row r="26799" spans="1:6" x14ac:dyDescent="0.3">
      <c r="A26799" s="1" t="s">
        <v>6</v>
      </c>
      <c r="B26799" t="b">
        <v>0</v>
      </c>
      <c r="C26799">
        <v>11946567754526</v>
      </c>
      <c r="D26799">
        <v>11946585926861</v>
      </c>
      <c r="E26799">
        <v>18172335</v>
      </c>
      <c r="F26799">
        <v>0</v>
      </c>
    </row>
    <row r="26800" spans="1:6" x14ac:dyDescent="0.3">
      <c r="A26800" s="1" t="s">
        <v>11</v>
      </c>
      <c r="B26800" t="b">
        <v>0</v>
      </c>
      <c r="C26800">
        <v>11946587192100</v>
      </c>
      <c r="D26800">
        <v>11946598514427</v>
      </c>
      <c r="E26800">
        <v>11322327</v>
      </c>
      <c r="F26800">
        <v>0</v>
      </c>
    </row>
    <row r="26801" spans="1:6" x14ac:dyDescent="0.3">
      <c r="A26801" s="1" t="s">
        <v>7</v>
      </c>
      <c r="B26801" t="b">
        <v>0</v>
      </c>
      <c r="C26801">
        <v>11946598703618</v>
      </c>
      <c r="D26801">
        <v>11946614159488</v>
      </c>
      <c r="E26801">
        <v>15455870</v>
      </c>
      <c r="F26801">
        <v>0</v>
      </c>
    </row>
    <row r="26802" spans="1:6" x14ac:dyDescent="0.3">
      <c r="A26802" s="1" t="s">
        <v>12</v>
      </c>
      <c r="B26802" t="b">
        <v>0</v>
      </c>
      <c r="C26802">
        <v>11946614184263</v>
      </c>
      <c r="D26802">
        <v>11946629663080</v>
      </c>
      <c r="E26802">
        <v>15478817</v>
      </c>
      <c r="F26802">
        <v>0</v>
      </c>
    </row>
    <row r="26803" spans="1:6" x14ac:dyDescent="0.3">
      <c r="A26803" s="1" t="s">
        <v>8</v>
      </c>
      <c r="B26803" t="b">
        <v>0</v>
      </c>
      <c r="C26803">
        <v>11946629843439</v>
      </c>
      <c r="D26803">
        <v>11946645493308</v>
      </c>
      <c r="E26803">
        <v>15649869</v>
      </c>
      <c r="F26803">
        <v>0</v>
      </c>
    </row>
    <row r="26804" spans="1:6" x14ac:dyDescent="0.3">
      <c r="A26804" s="1" t="s">
        <v>10</v>
      </c>
      <c r="B26804" t="b">
        <v>0</v>
      </c>
      <c r="C26804">
        <v>11946645528632</v>
      </c>
      <c r="D26804">
        <v>11946661754464</v>
      </c>
      <c r="E26804">
        <v>16225832</v>
      </c>
      <c r="F26804">
        <v>0</v>
      </c>
    </row>
    <row r="26805" spans="1:6" x14ac:dyDescent="0.3">
      <c r="A26805" s="1" t="s">
        <v>7</v>
      </c>
      <c r="B26805" t="b">
        <v>0</v>
      </c>
      <c r="C26805">
        <v>11946661972935</v>
      </c>
      <c r="D26805">
        <v>11946676660071</v>
      </c>
      <c r="E26805">
        <v>14687136</v>
      </c>
      <c r="F26805">
        <v>0</v>
      </c>
    </row>
    <row r="26806" spans="1:6" x14ac:dyDescent="0.3">
      <c r="A26806" s="1" t="s">
        <v>15</v>
      </c>
      <c r="B26806" t="b">
        <v>0</v>
      </c>
      <c r="C26806">
        <v>11946676687765</v>
      </c>
      <c r="D26806">
        <v>11946692188300</v>
      </c>
      <c r="E26806">
        <v>15500535</v>
      </c>
      <c r="F26806">
        <v>0</v>
      </c>
    </row>
    <row r="26807" spans="1:6" x14ac:dyDescent="0.3">
      <c r="A26807" s="1" t="s">
        <v>12</v>
      </c>
      <c r="B26807" t="b">
        <v>0</v>
      </c>
      <c r="C26807">
        <v>11946692204185</v>
      </c>
      <c r="D26807">
        <v>11946707759631</v>
      </c>
      <c r="E26807">
        <v>15555446</v>
      </c>
      <c r="F26807">
        <v>0</v>
      </c>
    </row>
    <row r="26808" spans="1:6" x14ac:dyDescent="0.3">
      <c r="A26808" s="1" t="s">
        <v>7</v>
      </c>
      <c r="B26808" t="b">
        <v>0</v>
      </c>
      <c r="C26808">
        <v>11946707932733</v>
      </c>
      <c r="D26808">
        <v>11946723416502</v>
      </c>
      <c r="E26808">
        <v>15483769</v>
      </c>
      <c r="F26808">
        <v>0</v>
      </c>
    </row>
    <row r="26809" spans="1:6" x14ac:dyDescent="0.3">
      <c r="A26809" s="1" t="s">
        <v>14</v>
      </c>
      <c r="B26809" t="b">
        <v>0</v>
      </c>
      <c r="C26809">
        <v>11946723546025</v>
      </c>
      <c r="D26809">
        <v>11946739323859</v>
      </c>
      <c r="E26809">
        <v>15777834</v>
      </c>
      <c r="F26809">
        <v>0</v>
      </c>
    </row>
    <row r="26810" spans="1:6" x14ac:dyDescent="0.3">
      <c r="A26810" s="1" t="s">
        <v>11</v>
      </c>
      <c r="B26810" t="b">
        <v>0</v>
      </c>
      <c r="C26810">
        <v>11946739346114</v>
      </c>
      <c r="D26810">
        <v>11946754808030</v>
      </c>
      <c r="E26810">
        <v>15461916</v>
      </c>
      <c r="F26810">
        <v>0</v>
      </c>
    </row>
    <row r="26811" spans="1:6" x14ac:dyDescent="0.3">
      <c r="A26811" s="1" t="s">
        <v>8</v>
      </c>
      <c r="B26811" t="b">
        <v>0</v>
      </c>
      <c r="C26811">
        <v>11946754962217</v>
      </c>
      <c r="D26811">
        <v>11946770731831</v>
      </c>
      <c r="E26811">
        <v>15769614</v>
      </c>
      <c r="F26811">
        <v>0</v>
      </c>
    </row>
    <row r="26812" spans="1:6" x14ac:dyDescent="0.3">
      <c r="A26812" s="1" t="s">
        <v>10</v>
      </c>
      <c r="B26812" t="b">
        <v>0</v>
      </c>
      <c r="C26812">
        <v>11946770783409</v>
      </c>
      <c r="D26812">
        <v>11946786802885</v>
      </c>
      <c r="E26812">
        <v>16019476</v>
      </c>
      <c r="F26812">
        <v>0</v>
      </c>
    </row>
    <row r="26813" spans="1:6" x14ac:dyDescent="0.3">
      <c r="A26813" s="1" t="s">
        <v>7</v>
      </c>
      <c r="B26813" t="b">
        <v>0</v>
      </c>
      <c r="C26813">
        <v>11946786996996</v>
      </c>
      <c r="D26813">
        <v>11946801632603</v>
      </c>
      <c r="E26813">
        <v>14635607</v>
      </c>
      <c r="F26813">
        <v>0</v>
      </c>
    </row>
    <row r="26814" spans="1:6" x14ac:dyDescent="0.3">
      <c r="A26814" s="1" t="s">
        <v>13</v>
      </c>
      <c r="B26814" t="b">
        <v>0</v>
      </c>
      <c r="C26814">
        <v>11946802343625</v>
      </c>
      <c r="D26814">
        <v>11946819424011</v>
      </c>
      <c r="E26814">
        <v>17080386</v>
      </c>
      <c r="F26814">
        <v>0</v>
      </c>
    </row>
    <row r="26815" spans="1:6" x14ac:dyDescent="0.3">
      <c r="A26815" s="1" t="s">
        <v>9</v>
      </c>
      <c r="B26815" t="b">
        <v>0</v>
      </c>
      <c r="C26815">
        <v>11946819823150</v>
      </c>
      <c r="D26815">
        <v>11946832761503</v>
      </c>
      <c r="E26815">
        <v>12938353</v>
      </c>
      <c r="F26815">
        <v>0</v>
      </c>
    </row>
    <row r="26816" spans="1:6" x14ac:dyDescent="0.3">
      <c r="A26816" s="1" t="s">
        <v>6</v>
      </c>
      <c r="B26816" t="b">
        <v>0</v>
      </c>
      <c r="C26816">
        <v>11946833380871</v>
      </c>
      <c r="D26816">
        <v>11946851481594</v>
      </c>
      <c r="E26816">
        <v>18100723</v>
      </c>
      <c r="F26816">
        <v>0</v>
      </c>
    </row>
    <row r="26817" spans="1:6" x14ac:dyDescent="0.3">
      <c r="A26817" s="1" t="s">
        <v>10</v>
      </c>
      <c r="B26817" t="b">
        <v>0</v>
      </c>
      <c r="C26817">
        <v>11946852763738</v>
      </c>
      <c r="D26817">
        <v>11946864938252</v>
      </c>
      <c r="E26817">
        <v>12174514</v>
      </c>
      <c r="F26817">
        <v>0</v>
      </c>
    </row>
    <row r="26818" spans="1:6" x14ac:dyDescent="0.3">
      <c r="A26818" s="1" t="s">
        <v>9</v>
      </c>
      <c r="B26818" t="b">
        <v>0</v>
      </c>
      <c r="C26818">
        <v>11946864957088</v>
      </c>
      <c r="D26818">
        <v>11946879820744</v>
      </c>
      <c r="E26818">
        <v>14863656</v>
      </c>
      <c r="F26818">
        <v>0</v>
      </c>
    </row>
    <row r="26819" spans="1:6" x14ac:dyDescent="0.3">
      <c r="A26819" s="1" t="s">
        <v>14</v>
      </c>
      <c r="B26819" t="b">
        <v>0</v>
      </c>
      <c r="C26819">
        <v>11946879989243</v>
      </c>
      <c r="D26819">
        <v>11946895473982</v>
      </c>
      <c r="E26819">
        <v>15484739</v>
      </c>
      <c r="F26819">
        <v>0</v>
      </c>
    </row>
    <row r="26820" spans="1:6" x14ac:dyDescent="0.3">
      <c r="A26820" s="1" t="s">
        <v>14</v>
      </c>
      <c r="B26820" t="b">
        <v>0</v>
      </c>
      <c r="C26820">
        <v>11946895582161</v>
      </c>
      <c r="D26820">
        <v>11946911163739</v>
      </c>
      <c r="E26820">
        <v>15581578</v>
      </c>
      <c r="F26820">
        <v>0</v>
      </c>
    </row>
    <row r="26821" spans="1:6" x14ac:dyDescent="0.3">
      <c r="A26821" s="1" t="s">
        <v>6</v>
      </c>
      <c r="B26821" t="b">
        <v>0</v>
      </c>
      <c r="C26821">
        <v>11946911737603</v>
      </c>
      <c r="D26821">
        <v>11946929689683</v>
      </c>
      <c r="E26821">
        <v>17952080</v>
      </c>
      <c r="F26821">
        <v>0</v>
      </c>
    </row>
    <row r="26822" spans="1:6" x14ac:dyDescent="0.3">
      <c r="A26822" s="1" t="s">
        <v>9</v>
      </c>
      <c r="B26822" t="b">
        <v>0</v>
      </c>
      <c r="C26822">
        <v>11946930955726</v>
      </c>
      <c r="D26822">
        <v>11946942203314</v>
      </c>
      <c r="E26822">
        <v>11247588</v>
      </c>
      <c r="F26822">
        <v>0</v>
      </c>
    </row>
    <row r="26823" spans="1:6" x14ac:dyDescent="0.3">
      <c r="A26823" s="1" t="s">
        <v>6</v>
      </c>
      <c r="B26823" t="b">
        <v>0</v>
      </c>
      <c r="C26823">
        <v>11946942821902</v>
      </c>
      <c r="D26823">
        <v>11946960999922</v>
      </c>
      <c r="E26823">
        <v>18178020</v>
      </c>
      <c r="F26823">
        <v>0</v>
      </c>
    </row>
    <row r="26824" spans="1:6" x14ac:dyDescent="0.3">
      <c r="A26824" s="1" t="s">
        <v>15</v>
      </c>
      <c r="B26824" t="b">
        <v>0</v>
      </c>
      <c r="C26824">
        <v>11946961852556</v>
      </c>
      <c r="D26824">
        <v>11946973528150</v>
      </c>
      <c r="E26824">
        <v>11675594</v>
      </c>
      <c r="F26824">
        <v>0</v>
      </c>
    </row>
    <row r="26825" spans="1:6" x14ac:dyDescent="0.3">
      <c r="A26825" s="1" t="s">
        <v>14</v>
      </c>
      <c r="B26825" t="b">
        <v>0</v>
      </c>
      <c r="C26825">
        <v>11946973684899</v>
      </c>
      <c r="D26825">
        <v>11946989350199</v>
      </c>
      <c r="E26825">
        <v>15665300</v>
      </c>
      <c r="F26825">
        <v>0</v>
      </c>
    </row>
    <row r="26826" spans="1:6" x14ac:dyDescent="0.3">
      <c r="A26826" s="1" t="s">
        <v>13</v>
      </c>
      <c r="B26826" t="b">
        <v>0</v>
      </c>
      <c r="C26826">
        <v>11946990109429</v>
      </c>
      <c r="D26826">
        <v>11947006927393</v>
      </c>
      <c r="E26826">
        <v>16817964</v>
      </c>
      <c r="F26826">
        <v>0</v>
      </c>
    </row>
    <row r="26827" spans="1:6" x14ac:dyDescent="0.3">
      <c r="A26827" s="1" t="s">
        <v>13</v>
      </c>
      <c r="B26827" t="b">
        <v>0</v>
      </c>
      <c r="C26827">
        <v>11947008065369</v>
      </c>
      <c r="D26827">
        <v>11947022616947</v>
      </c>
      <c r="E26827">
        <v>14551578</v>
      </c>
      <c r="F26827">
        <v>0</v>
      </c>
    </row>
    <row r="26828" spans="1:6" x14ac:dyDescent="0.3">
      <c r="A26828" s="1" t="s">
        <v>7</v>
      </c>
      <c r="B26828" t="b">
        <v>0</v>
      </c>
      <c r="C26828">
        <v>11947023214817</v>
      </c>
      <c r="D26828">
        <v>11947036151743</v>
      </c>
      <c r="E26828">
        <v>12936926</v>
      </c>
      <c r="F26828">
        <v>0</v>
      </c>
    </row>
    <row r="26829" spans="1:6" x14ac:dyDescent="0.3">
      <c r="A26829" s="1" t="s">
        <v>6</v>
      </c>
      <c r="B26829" t="b">
        <v>0</v>
      </c>
      <c r="C26829">
        <v>11947036737450</v>
      </c>
      <c r="D26829">
        <v>11947054757634</v>
      </c>
      <c r="E26829">
        <v>18020184</v>
      </c>
      <c r="F26829">
        <v>0</v>
      </c>
    </row>
    <row r="26830" spans="1:6" x14ac:dyDescent="0.3">
      <c r="A26830" s="1" t="s">
        <v>9</v>
      </c>
      <c r="B26830" t="b">
        <v>0</v>
      </c>
      <c r="C26830">
        <v>11947055608823</v>
      </c>
      <c r="D26830">
        <v>11947067233141</v>
      </c>
      <c r="E26830">
        <v>11624318</v>
      </c>
      <c r="F26830">
        <v>0</v>
      </c>
    </row>
    <row r="26831" spans="1:6" x14ac:dyDescent="0.3">
      <c r="A26831" s="1" t="s">
        <v>15</v>
      </c>
      <c r="B26831" t="b">
        <v>0</v>
      </c>
      <c r="C26831">
        <v>11947067257123</v>
      </c>
      <c r="D26831">
        <v>11947082964677</v>
      </c>
      <c r="E26831">
        <v>15707554</v>
      </c>
      <c r="F26831">
        <v>0</v>
      </c>
    </row>
    <row r="26832" spans="1:6" x14ac:dyDescent="0.3">
      <c r="A26832" s="1" t="s">
        <v>11</v>
      </c>
      <c r="B26832" t="b">
        <v>0</v>
      </c>
      <c r="C26832">
        <v>11947082979461</v>
      </c>
      <c r="D26832">
        <v>11947098631868</v>
      </c>
      <c r="E26832">
        <v>15652407</v>
      </c>
      <c r="F26832">
        <v>0</v>
      </c>
    </row>
    <row r="26833" spans="1:6" x14ac:dyDescent="0.3">
      <c r="A26833" s="1" t="s">
        <v>14</v>
      </c>
      <c r="B26833" t="b">
        <v>0</v>
      </c>
      <c r="C26833">
        <v>11947098796053</v>
      </c>
      <c r="D26833">
        <v>11947114244022</v>
      </c>
      <c r="E26833">
        <v>15447969</v>
      </c>
      <c r="F26833">
        <v>0</v>
      </c>
    </row>
    <row r="26834" spans="1:6" x14ac:dyDescent="0.3">
      <c r="A26834" s="1" t="s">
        <v>11</v>
      </c>
      <c r="B26834" t="b">
        <v>0</v>
      </c>
      <c r="C26834">
        <v>11947114264827</v>
      </c>
      <c r="D26834">
        <v>11947129753047</v>
      </c>
      <c r="E26834">
        <v>15488220</v>
      </c>
      <c r="F26834">
        <v>0</v>
      </c>
    </row>
    <row r="26835" spans="1:6" x14ac:dyDescent="0.3">
      <c r="A26835" s="1" t="s">
        <v>7</v>
      </c>
      <c r="B26835" t="b">
        <v>0</v>
      </c>
      <c r="C26835">
        <v>11947129914991</v>
      </c>
      <c r="D26835">
        <v>11947145389951</v>
      </c>
      <c r="E26835">
        <v>15474960</v>
      </c>
      <c r="F26835">
        <v>0</v>
      </c>
    </row>
    <row r="26836" spans="1:6" x14ac:dyDescent="0.3">
      <c r="A26836" s="1" t="s">
        <v>8</v>
      </c>
      <c r="B26836" t="b">
        <v>0</v>
      </c>
      <c r="C26836">
        <v>11947145542118</v>
      </c>
      <c r="D26836">
        <v>11947161195497</v>
      </c>
      <c r="E26836">
        <v>15653379</v>
      </c>
      <c r="F26836">
        <v>0</v>
      </c>
    </row>
    <row r="26837" spans="1:6" x14ac:dyDescent="0.3">
      <c r="A26837" s="1" t="s">
        <v>9</v>
      </c>
      <c r="B26837" t="b">
        <v>0</v>
      </c>
      <c r="C26837">
        <v>11947161213731</v>
      </c>
      <c r="D26837">
        <v>11947176614572</v>
      </c>
      <c r="E26837">
        <v>15400841</v>
      </c>
      <c r="F26837">
        <v>0</v>
      </c>
    </row>
    <row r="26838" spans="1:6" x14ac:dyDescent="0.3">
      <c r="A26838" s="1" t="s">
        <v>10</v>
      </c>
      <c r="B26838" t="b">
        <v>0</v>
      </c>
      <c r="C26838">
        <v>11947176643061</v>
      </c>
      <c r="D26838">
        <v>11947193196548</v>
      </c>
      <c r="E26838">
        <v>16553487</v>
      </c>
      <c r="F26838">
        <v>0</v>
      </c>
    </row>
    <row r="26839" spans="1:6" x14ac:dyDescent="0.3">
      <c r="A26839" s="1" t="s">
        <v>11</v>
      </c>
      <c r="B26839" t="b">
        <v>0</v>
      </c>
      <c r="C26839">
        <v>11947193225850</v>
      </c>
      <c r="D26839">
        <v>11947208629272</v>
      </c>
      <c r="E26839">
        <v>15403422</v>
      </c>
      <c r="F26839">
        <v>0</v>
      </c>
    </row>
    <row r="26840" spans="1:6" x14ac:dyDescent="0.3">
      <c r="A26840" s="1" t="s">
        <v>11</v>
      </c>
      <c r="B26840" t="b">
        <v>0</v>
      </c>
      <c r="C26840">
        <v>11947208668502</v>
      </c>
      <c r="D26840">
        <v>11947223617877</v>
      </c>
      <c r="E26840">
        <v>14949375</v>
      </c>
      <c r="F26840">
        <v>0</v>
      </c>
    </row>
    <row r="26841" spans="1:6" x14ac:dyDescent="0.3">
      <c r="A26841" s="1" t="s">
        <v>7</v>
      </c>
      <c r="B26841" t="b">
        <v>0</v>
      </c>
      <c r="C26841">
        <v>11947223812716</v>
      </c>
      <c r="D26841">
        <v>11947239413057</v>
      </c>
      <c r="E26841">
        <v>15600341</v>
      </c>
      <c r="F26841">
        <v>0</v>
      </c>
    </row>
    <row r="26842" spans="1:6" x14ac:dyDescent="0.3">
      <c r="A26842" s="1" t="s">
        <v>11</v>
      </c>
      <c r="B26842" t="b">
        <v>0</v>
      </c>
      <c r="C26842">
        <v>11947239428423</v>
      </c>
      <c r="D26842">
        <v>11947254889655</v>
      </c>
      <c r="E26842">
        <v>15461232</v>
      </c>
      <c r="F26842">
        <v>0</v>
      </c>
    </row>
    <row r="26843" spans="1:6" x14ac:dyDescent="0.3">
      <c r="A26843" s="1" t="s">
        <v>6</v>
      </c>
      <c r="B26843" t="b">
        <v>0</v>
      </c>
      <c r="C26843">
        <v>11947255493851</v>
      </c>
      <c r="D26843">
        <v>11947273518251</v>
      </c>
      <c r="E26843">
        <v>18024400</v>
      </c>
      <c r="F26843">
        <v>0</v>
      </c>
    </row>
    <row r="26844" spans="1:6" x14ac:dyDescent="0.3">
      <c r="A26844" s="1" t="s">
        <v>7</v>
      </c>
      <c r="B26844" t="b">
        <v>0</v>
      </c>
      <c r="C26844">
        <v>11947274976483</v>
      </c>
      <c r="D26844">
        <v>11947286019944</v>
      </c>
      <c r="E26844">
        <v>11043461</v>
      </c>
      <c r="F26844">
        <v>0</v>
      </c>
    </row>
    <row r="26845" spans="1:6" x14ac:dyDescent="0.3">
      <c r="A26845" s="1" t="s">
        <v>14</v>
      </c>
      <c r="B26845" t="b">
        <v>0</v>
      </c>
      <c r="C26845">
        <v>11947286123622</v>
      </c>
      <c r="D26845">
        <v>11947301829339</v>
      </c>
      <c r="E26845">
        <v>15705717</v>
      </c>
      <c r="F26845">
        <v>0</v>
      </c>
    </row>
    <row r="26846" spans="1:6" x14ac:dyDescent="0.3">
      <c r="A26846" s="1" t="s">
        <v>12</v>
      </c>
      <c r="B26846" t="b">
        <v>0</v>
      </c>
      <c r="C26846">
        <v>11947301853988</v>
      </c>
      <c r="D26846">
        <v>11947317577958</v>
      </c>
      <c r="E26846">
        <v>15723970</v>
      </c>
      <c r="F26846">
        <v>0</v>
      </c>
    </row>
    <row r="26847" spans="1:6" x14ac:dyDescent="0.3">
      <c r="A26847" s="1" t="s">
        <v>14</v>
      </c>
      <c r="B26847" t="b">
        <v>0</v>
      </c>
      <c r="C26847">
        <v>11947317743052</v>
      </c>
      <c r="D26847">
        <v>11947333098957</v>
      </c>
      <c r="E26847">
        <v>15355905</v>
      </c>
      <c r="F26847">
        <v>0</v>
      </c>
    </row>
    <row r="26848" spans="1:6" x14ac:dyDescent="0.3">
      <c r="A26848" s="1" t="s">
        <v>12</v>
      </c>
      <c r="B26848" t="b">
        <v>0</v>
      </c>
      <c r="C26848">
        <v>11947333125106</v>
      </c>
      <c r="D26848">
        <v>11947348599594</v>
      </c>
      <c r="E26848">
        <v>15474488</v>
      </c>
      <c r="F26848">
        <v>0</v>
      </c>
    </row>
    <row r="26849" spans="1:6" x14ac:dyDescent="0.3">
      <c r="A26849" s="1" t="s">
        <v>13</v>
      </c>
      <c r="B26849" t="b">
        <v>0</v>
      </c>
      <c r="C26849">
        <v>11947349331583</v>
      </c>
      <c r="D26849">
        <v>11947366338146</v>
      </c>
      <c r="E26849">
        <v>17006563</v>
      </c>
      <c r="F26849">
        <v>0</v>
      </c>
    </row>
    <row r="26850" spans="1:6" x14ac:dyDescent="0.3">
      <c r="A26850" s="1" t="s">
        <v>7</v>
      </c>
      <c r="B26850" t="b">
        <v>0</v>
      </c>
      <c r="C26850">
        <v>11947366945329</v>
      </c>
      <c r="D26850">
        <v>11947379831198</v>
      </c>
      <c r="E26850">
        <v>12885869</v>
      </c>
      <c r="F26850">
        <v>0</v>
      </c>
    </row>
    <row r="26851" spans="1:6" x14ac:dyDescent="0.3">
      <c r="A26851" s="1" t="s">
        <v>8</v>
      </c>
      <c r="B26851" t="b">
        <v>0</v>
      </c>
      <c r="C26851">
        <v>11947380015832</v>
      </c>
      <c r="D26851">
        <v>11947395705189</v>
      </c>
      <c r="E26851">
        <v>15689357</v>
      </c>
      <c r="F26851">
        <v>0</v>
      </c>
    </row>
    <row r="26852" spans="1:6" x14ac:dyDescent="0.3">
      <c r="A26852" s="1" t="s">
        <v>8</v>
      </c>
      <c r="B26852" t="b">
        <v>0</v>
      </c>
      <c r="C26852">
        <v>11947395861347</v>
      </c>
      <c r="D26852">
        <v>11947411346915</v>
      </c>
      <c r="E26852">
        <v>15485568</v>
      </c>
      <c r="F26852">
        <v>0</v>
      </c>
    </row>
    <row r="26853" spans="1:6" x14ac:dyDescent="0.3">
      <c r="A26853" s="1" t="s">
        <v>13</v>
      </c>
      <c r="B26853" t="b">
        <v>0</v>
      </c>
      <c r="C26853">
        <v>11947412028696</v>
      </c>
      <c r="D26853">
        <v>11947428979215</v>
      </c>
      <c r="E26853">
        <v>16950519</v>
      </c>
      <c r="F26853">
        <v>0</v>
      </c>
    </row>
    <row r="26854" spans="1:6" x14ac:dyDescent="0.3">
      <c r="A26854" s="1" t="s">
        <v>8</v>
      </c>
      <c r="B26854" t="b">
        <v>0</v>
      </c>
      <c r="C26854">
        <v>11947429584384</v>
      </c>
      <c r="D26854">
        <v>11947442551750</v>
      </c>
      <c r="E26854">
        <v>12967366</v>
      </c>
      <c r="F26854">
        <v>0</v>
      </c>
    </row>
    <row r="26855" spans="1:6" x14ac:dyDescent="0.3">
      <c r="A26855" s="1" t="s">
        <v>9</v>
      </c>
      <c r="B26855" t="b">
        <v>0</v>
      </c>
      <c r="C26855">
        <v>11947442578444</v>
      </c>
      <c r="D26855">
        <v>11947457838368</v>
      </c>
      <c r="E26855">
        <v>15259924</v>
      </c>
      <c r="F26855">
        <v>0</v>
      </c>
    </row>
    <row r="26856" spans="1:6" x14ac:dyDescent="0.3">
      <c r="A26856" s="1" t="s">
        <v>13</v>
      </c>
      <c r="B26856" t="b">
        <v>0</v>
      </c>
      <c r="C26856">
        <v>11947458666895</v>
      </c>
      <c r="D26856">
        <v>11947475918129</v>
      </c>
      <c r="E26856">
        <v>17251234</v>
      </c>
      <c r="F26856">
        <v>0</v>
      </c>
    </row>
    <row r="26857" spans="1:6" x14ac:dyDescent="0.3">
      <c r="A26857" s="1" t="s">
        <v>14</v>
      </c>
      <c r="B26857" t="b">
        <v>0</v>
      </c>
      <c r="C26857">
        <v>11947476130971</v>
      </c>
      <c r="D26857">
        <v>11947489367327</v>
      </c>
      <c r="E26857">
        <v>13236356</v>
      </c>
      <c r="F26857">
        <v>0</v>
      </c>
    </row>
    <row r="26858" spans="1:6" x14ac:dyDescent="0.3">
      <c r="A26858" s="1" t="s">
        <v>11</v>
      </c>
      <c r="B26858" t="b">
        <v>0</v>
      </c>
      <c r="C26858">
        <v>11947489393731</v>
      </c>
      <c r="D26858">
        <v>11947504810477</v>
      </c>
      <c r="E26858">
        <v>15416746</v>
      </c>
      <c r="F26858">
        <v>0</v>
      </c>
    </row>
    <row r="26859" spans="1:6" x14ac:dyDescent="0.3">
      <c r="A26859" s="1" t="s">
        <v>11</v>
      </c>
      <c r="B26859" t="b">
        <v>0</v>
      </c>
      <c r="C26859">
        <v>11947504825234</v>
      </c>
      <c r="D26859">
        <v>11947520438447</v>
      </c>
      <c r="E26859">
        <v>15613213</v>
      </c>
      <c r="F26859">
        <v>0</v>
      </c>
    </row>
    <row r="26860" spans="1:6" x14ac:dyDescent="0.3">
      <c r="A26860" s="1" t="s">
        <v>8</v>
      </c>
      <c r="B26860" t="b">
        <v>0</v>
      </c>
      <c r="C26860">
        <v>11947520609394</v>
      </c>
      <c r="D26860">
        <v>11947536361508</v>
      </c>
      <c r="E26860">
        <v>15752114</v>
      </c>
      <c r="F26860">
        <v>0</v>
      </c>
    </row>
    <row r="26861" spans="1:6" x14ac:dyDescent="0.3">
      <c r="A26861" s="1" t="s">
        <v>10</v>
      </c>
      <c r="B26861" t="b">
        <v>0</v>
      </c>
      <c r="C26861">
        <v>11947536411820</v>
      </c>
      <c r="D26861">
        <v>11947552583458</v>
      </c>
      <c r="E26861">
        <v>16171638</v>
      </c>
      <c r="F26861">
        <v>0</v>
      </c>
    </row>
    <row r="26862" spans="1:6" x14ac:dyDescent="0.3">
      <c r="A26862" s="1" t="s">
        <v>14</v>
      </c>
      <c r="B26862" t="b">
        <v>0</v>
      </c>
      <c r="C26862">
        <v>11947552742471</v>
      </c>
      <c r="D26862">
        <v>11947567522497</v>
      </c>
      <c r="E26862">
        <v>14780026</v>
      </c>
      <c r="F26862">
        <v>0</v>
      </c>
    </row>
    <row r="26863" spans="1:6" x14ac:dyDescent="0.3">
      <c r="A26863" s="1" t="s">
        <v>10</v>
      </c>
      <c r="B26863" t="b">
        <v>0</v>
      </c>
      <c r="C26863">
        <v>11947567553187</v>
      </c>
      <c r="D26863">
        <v>11947583909383</v>
      </c>
      <c r="E26863">
        <v>16356196</v>
      </c>
      <c r="F26863">
        <v>0</v>
      </c>
    </row>
    <row r="26864" spans="1:6" x14ac:dyDescent="0.3">
      <c r="A26864" s="1" t="s">
        <v>12</v>
      </c>
      <c r="B26864" t="b">
        <v>0</v>
      </c>
      <c r="C26864">
        <v>11947583934074</v>
      </c>
      <c r="D26864">
        <v>11947598671590</v>
      </c>
      <c r="E26864">
        <v>14737516</v>
      </c>
      <c r="F26864">
        <v>0</v>
      </c>
    </row>
    <row r="26865" spans="1:6" x14ac:dyDescent="0.3">
      <c r="A26865" s="1" t="s">
        <v>14</v>
      </c>
      <c r="B26865" t="b">
        <v>0</v>
      </c>
      <c r="C26865">
        <v>11947598797568</v>
      </c>
      <c r="D26865">
        <v>11947614354586</v>
      </c>
      <c r="E26865">
        <v>15557018</v>
      </c>
      <c r="F26865">
        <v>0</v>
      </c>
    </row>
    <row r="26866" spans="1:6" x14ac:dyDescent="0.3">
      <c r="A26866" s="1" t="s">
        <v>13</v>
      </c>
      <c r="B26866" t="b">
        <v>0</v>
      </c>
      <c r="C26866">
        <v>11947615072903</v>
      </c>
      <c r="D26866">
        <v>11947631988790</v>
      </c>
      <c r="E26866">
        <v>16915887</v>
      </c>
      <c r="F26866">
        <v>0</v>
      </c>
    </row>
    <row r="26867" spans="1:6" x14ac:dyDescent="0.3">
      <c r="A26867" s="1" t="s">
        <v>12</v>
      </c>
      <c r="B26867" t="b">
        <v>0</v>
      </c>
      <c r="C26867">
        <v>11947632395985</v>
      </c>
      <c r="D26867">
        <v>11947645760018</v>
      </c>
      <c r="E26867">
        <v>13364033</v>
      </c>
      <c r="F26867">
        <v>0</v>
      </c>
    </row>
    <row r="26868" spans="1:6" x14ac:dyDescent="0.3">
      <c r="A26868" s="1" t="s">
        <v>8</v>
      </c>
      <c r="B26868" t="b">
        <v>0</v>
      </c>
      <c r="C26868">
        <v>11947645984251</v>
      </c>
      <c r="D26868">
        <v>11947661353861</v>
      </c>
      <c r="E26868">
        <v>15369610</v>
      </c>
      <c r="F26868">
        <v>0</v>
      </c>
    </row>
    <row r="26869" spans="1:6" x14ac:dyDescent="0.3">
      <c r="A26869" s="1" t="s">
        <v>13</v>
      </c>
      <c r="B26869" t="b">
        <v>0</v>
      </c>
      <c r="C26869">
        <v>11947662081170</v>
      </c>
      <c r="D26869">
        <v>11947678936062</v>
      </c>
      <c r="E26869">
        <v>16854892</v>
      </c>
      <c r="F26869">
        <v>0</v>
      </c>
    </row>
    <row r="26870" spans="1:6" x14ac:dyDescent="0.3">
      <c r="A26870" s="1" t="s">
        <v>9</v>
      </c>
      <c r="B26870" t="b">
        <v>0</v>
      </c>
      <c r="C26870">
        <v>11947679340128</v>
      </c>
      <c r="D26870">
        <v>11947692243276</v>
      </c>
      <c r="E26870">
        <v>12903148</v>
      </c>
      <c r="F26870">
        <v>0</v>
      </c>
    </row>
    <row r="26871" spans="1:6" x14ac:dyDescent="0.3">
      <c r="A26871" s="1" t="s">
        <v>12</v>
      </c>
      <c r="B26871" t="b">
        <v>0</v>
      </c>
      <c r="C26871">
        <v>11947692256706</v>
      </c>
      <c r="D26871">
        <v>11947707940356</v>
      </c>
      <c r="E26871">
        <v>15683650</v>
      </c>
      <c r="F26871">
        <v>0</v>
      </c>
    </row>
    <row r="26872" spans="1:6" x14ac:dyDescent="0.3">
      <c r="A26872" s="1" t="s">
        <v>8</v>
      </c>
      <c r="B26872" t="b">
        <v>0</v>
      </c>
      <c r="C26872">
        <v>11947708137246</v>
      </c>
      <c r="D26872">
        <v>11947723854743</v>
      </c>
      <c r="E26872">
        <v>15717497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1947723873452</v>
      </c>
      <c r="D26873">
        <v>11947739395174</v>
      </c>
      <c r="E26873">
        <v>15521722</v>
      </c>
      <c r="F26873">
        <v>0</v>
      </c>
    </row>
    <row r="26874" spans="1:6" x14ac:dyDescent="0.3">
      <c r="A26874" s="1" t="s">
        <v>10</v>
      </c>
      <c r="B26874" t="b">
        <v>0</v>
      </c>
      <c r="C26874">
        <v>11947739425610</v>
      </c>
      <c r="D26874">
        <v>11947755947635</v>
      </c>
      <c r="E26874">
        <v>16522025</v>
      </c>
      <c r="F26874">
        <v>0</v>
      </c>
    </row>
    <row r="26875" spans="1:6" x14ac:dyDescent="0.3">
      <c r="A26875" s="1" t="s">
        <v>9</v>
      </c>
      <c r="B26875" t="b">
        <v>0</v>
      </c>
      <c r="C26875">
        <v>11947755988012</v>
      </c>
      <c r="D26875">
        <v>11947770391072</v>
      </c>
      <c r="E26875">
        <v>14403060</v>
      </c>
      <c r="F26875">
        <v>0</v>
      </c>
    </row>
    <row r="26876" spans="1:6" x14ac:dyDescent="0.3">
      <c r="A26876" s="1" t="s">
        <v>15</v>
      </c>
      <c r="B26876" t="b">
        <v>0</v>
      </c>
      <c r="C26876">
        <v>11947770404567</v>
      </c>
      <c r="D26876">
        <v>11947786185090</v>
      </c>
      <c r="E26876">
        <v>15780523</v>
      </c>
      <c r="F26876">
        <v>0</v>
      </c>
    </row>
    <row r="26877" spans="1:6" x14ac:dyDescent="0.3">
      <c r="A26877" s="1" t="s">
        <v>10</v>
      </c>
      <c r="B26877" t="b">
        <v>0</v>
      </c>
      <c r="C26877">
        <v>11947786209466</v>
      </c>
      <c r="D26877">
        <v>11947802574380</v>
      </c>
      <c r="E26877">
        <v>16364914</v>
      </c>
      <c r="F26877">
        <v>0</v>
      </c>
    </row>
    <row r="26878" spans="1:6" x14ac:dyDescent="0.3">
      <c r="A26878" s="1" t="s">
        <v>11</v>
      </c>
      <c r="B26878" t="b">
        <v>0</v>
      </c>
      <c r="C26878">
        <v>11947802593218</v>
      </c>
      <c r="D26878">
        <v>11947817366988</v>
      </c>
      <c r="E26878">
        <v>14773770</v>
      </c>
      <c r="F26878">
        <v>0</v>
      </c>
    </row>
    <row r="26879" spans="1:6" x14ac:dyDescent="0.3">
      <c r="A26879" s="1" t="s">
        <v>8</v>
      </c>
      <c r="B26879" t="b">
        <v>0</v>
      </c>
      <c r="C26879">
        <v>11947817565707</v>
      </c>
      <c r="D26879">
        <v>11947833227267</v>
      </c>
      <c r="E26879">
        <v>15661560</v>
      </c>
      <c r="F26879">
        <v>0</v>
      </c>
    </row>
    <row r="26880" spans="1:6" x14ac:dyDescent="0.3">
      <c r="A26880" s="1" t="s">
        <v>7</v>
      </c>
      <c r="B26880" t="b">
        <v>0</v>
      </c>
      <c r="C26880">
        <v>11947833411658</v>
      </c>
      <c r="D26880">
        <v>11947848685034</v>
      </c>
      <c r="E26880">
        <v>15273376</v>
      </c>
      <c r="F26880">
        <v>0</v>
      </c>
    </row>
    <row r="26881" spans="1:6" x14ac:dyDescent="0.3">
      <c r="A26881" s="1" t="s">
        <v>8</v>
      </c>
      <c r="B26881" t="b">
        <v>0</v>
      </c>
      <c r="C26881">
        <v>11947848855614</v>
      </c>
      <c r="D26881">
        <v>11947864594190</v>
      </c>
      <c r="E26881">
        <v>15738576</v>
      </c>
      <c r="F26881">
        <v>0</v>
      </c>
    </row>
    <row r="26882" spans="1:6" x14ac:dyDescent="0.3">
      <c r="A26882" s="1" t="s">
        <v>12</v>
      </c>
      <c r="B26882" t="b">
        <v>0</v>
      </c>
      <c r="C26882">
        <v>11947864636517</v>
      </c>
      <c r="D26882">
        <v>11947879857217</v>
      </c>
      <c r="E26882">
        <v>15220700</v>
      </c>
      <c r="F26882">
        <v>0</v>
      </c>
    </row>
    <row r="26883" spans="1:6" x14ac:dyDescent="0.3">
      <c r="A26883" s="1" t="s">
        <v>9</v>
      </c>
      <c r="B26883" t="b">
        <v>0</v>
      </c>
      <c r="C26883">
        <v>11947879872317</v>
      </c>
      <c r="D26883">
        <v>11947895447262</v>
      </c>
      <c r="E26883">
        <v>15574945</v>
      </c>
      <c r="F26883">
        <v>0</v>
      </c>
    </row>
    <row r="26884" spans="1:6" x14ac:dyDescent="0.3">
      <c r="A26884" s="1" t="s">
        <v>13</v>
      </c>
      <c r="B26884" t="b">
        <v>0</v>
      </c>
      <c r="C26884">
        <v>11947896187539</v>
      </c>
      <c r="D26884">
        <v>11947913299951</v>
      </c>
      <c r="E26884">
        <v>17112412</v>
      </c>
      <c r="F26884">
        <v>0</v>
      </c>
    </row>
    <row r="26885" spans="1:6" x14ac:dyDescent="0.3">
      <c r="A26885" s="1" t="s">
        <v>9</v>
      </c>
      <c r="B26885" t="b">
        <v>0</v>
      </c>
      <c r="C26885">
        <v>11947913686487</v>
      </c>
      <c r="D26885">
        <v>11947926751848</v>
      </c>
      <c r="E26885">
        <v>13065361</v>
      </c>
      <c r="F26885">
        <v>0</v>
      </c>
    </row>
    <row r="26886" spans="1:6" x14ac:dyDescent="0.3">
      <c r="A26886" s="1" t="s">
        <v>6</v>
      </c>
      <c r="B26886" t="b">
        <v>0</v>
      </c>
      <c r="C26886">
        <v>11947927372406</v>
      </c>
      <c r="D26886">
        <v>11947951148647</v>
      </c>
      <c r="E26886">
        <v>23776241</v>
      </c>
      <c r="F26886">
        <v>0</v>
      </c>
    </row>
    <row r="26887" spans="1:6" x14ac:dyDescent="0.3">
      <c r="A26887" s="1" t="s">
        <v>6</v>
      </c>
      <c r="B26887" t="b">
        <v>0</v>
      </c>
      <c r="C26887">
        <v>11947953005948</v>
      </c>
      <c r="D26887">
        <v>11947961290934</v>
      </c>
      <c r="E26887">
        <v>8284986</v>
      </c>
      <c r="F26887">
        <v>0</v>
      </c>
    </row>
    <row r="26888" spans="1:6" x14ac:dyDescent="0.3">
      <c r="A26888" s="1" t="s">
        <v>10</v>
      </c>
      <c r="B26888" t="b">
        <v>0</v>
      </c>
      <c r="C26888">
        <v>11947962158700</v>
      </c>
      <c r="D26888">
        <v>11947974663697</v>
      </c>
      <c r="E26888">
        <v>12504997</v>
      </c>
      <c r="F26888">
        <v>0</v>
      </c>
    </row>
    <row r="26889" spans="1:6" x14ac:dyDescent="0.3">
      <c r="A26889" s="1" t="s">
        <v>13</v>
      </c>
      <c r="B26889" t="b">
        <v>0</v>
      </c>
      <c r="C26889">
        <v>11947975522627</v>
      </c>
      <c r="D26889">
        <v>11947991446464</v>
      </c>
      <c r="E26889">
        <v>15923837</v>
      </c>
      <c r="F26889">
        <v>0</v>
      </c>
    </row>
    <row r="26890" spans="1:6" x14ac:dyDescent="0.3">
      <c r="A26890" s="1" t="s">
        <v>10</v>
      </c>
      <c r="B26890" t="b">
        <v>0</v>
      </c>
      <c r="C26890">
        <v>11947991518231</v>
      </c>
      <c r="D26890">
        <v>11948005757848</v>
      </c>
      <c r="E26890">
        <v>14239617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1948005781794</v>
      </c>
      <c r="D26891">
        <v>11948021900262</v>
      </c>
      <c r="E26891">
        <v>16118468</v>
      </c>
      <c r="F26891">
        <v>0</v>
      </c>
    </row>
    <row r="26892" spans="1:6" x14ac:dyDescent="0.3">
      <c r="A26892" s="1" t="s">
        <v>12</v>
      </c>
      <c r="B26892" t="b">
        <v>0</v>
      </c>
      <c r="C26892">
        <v>11948021947736</v>
      </c>
      <c r="D26892">
        <v>11948036273264</v>
      </c>
      <c r="E26892">
        <v>14325528</v>
      </c>
      <c r="F26892">
        <v>0</v>
      </c>
    </row>
    <row r="26893" spans="1:6" x14ac:dyDescent="0.3">
      <c r="A26893" s="1" t="s">
        <v>8</v>
      </c>
      <c r="B26893" t="b">
        <v>0</v>
      </c>
      <c r="C26893">
        <v>11948036477774</v>
      </c>
      <c r="D26893">
        <v>11948052032625</v>
      </c>
      <c r="E26893">
        <v>15554851</v>
      </c>
      <c r="F26893">
        <v>0</v>
      </c>
    </row>
    <row r="26894" spans="1:6" x14ac:dyDescent="0.3">
      <c r="A26894" s="1" t="s">
        <v>8</v>
      </c>
      <c r="B26894" t="b">
        <v>0</v>
      </c>
      <c r="C26894">
        <v>11948052191902</v>
      </c>
      <c r="D26894">
        <v>11948067683424</v>
      </c>
      <c r="E26894">
        <v>15491522</v>
      </c>
      <c r="F26894">
        <v>0</v>
      </c>
    </row>
    <row r="26895" spans="1:6" x14ac:dyDescent="0.3">
      <c r="A26895" s="1" t="s">
        <v>15</v>
      </c>
      <c r="B26895" t="b">
        <v>0</v>
      </c>
      <c r="C26895">
        <v>11948067700239</v>
      </c>
      <c r="D26895">
        <v>11948083272244</v>
      </c>
      <c r="E26895">
        <v>15572005</v>
      </c>
      <c r="F26895">
        <v>0</v>
      </c>
    </row>
    <row r="26896" spans="1:6" x14ac:dyDescent="0.3">
      <c r="A26896" s="1" t="s">
        <v>9</v>
      </c>
      <c r="B26896" t="b">
        <v>0</v>
      </c>
      <c r="C26896">
        <v>11948083310449</v>
      </c>
      <c r="D26896">
        <v>11948098630816</v>
      </c>
      <c r="E26896">
        <v>15320367</v>
      </c>
      <c r="F26896">
        <v>0</v>
      </c>
    </row>
    <row r="26897" spans="1:6" x14ac:dyDescent="0.3">
      <c r="A26897" s="1" t="s">
        <v>6</v>
      </c>
      <c r="B26897" t="b">
        <v>0</v>
      </c>
      <c r="C26897">
        <v>11948099248976</v>
      </c>
      <c r="D26897">
        <v>11948117289178</v>
      </c>
      <c r="E26897">
        <v>18040202</v>
      </c>
      <c r="F26897">
        <v>0</v>
      </c>
    </row>
    <row r="26898" spans="1:6" x14ac:dyDescent="0.3">
      <c r="A26898" s="1" t="s">
        <v>12</v>
      </c>
      <c r="B26898" t="b">
        <v>0</v>
      </c>
      <c r="C26898">
        <v>11948118128395</v>
      </c>
      <c r="D26898">
        <v>11948129934108</v>
      </c>
      <c r="E26898">
        <v>11805713</v>
      </c>
      <c r="F26898">
        <v>0</v>
      </c>
    </row>
    <row r="26899" spans="1:6" x14ac:dyDescent="0.3">
      <c r="A26899" s="1" t="s">
        <v>7</v>
      </c>
      <c r="B26899" t="b">
        <v>0</v>
      </c>
      <c r="C26899">
        <v>11948130134161</v>
      </c>
      <c r="D26899">
        <v>11948145627213</v>
      </c>
      <c r="E26899">
        <v>15493052</v>
      </c>
      <c r="F26899">
        <v>0</v>
      </c>
    </row>
    <row r="26900" spans="1:6" x14ac:dyDescent="0.3">
      <c r="A26900" s="1" t="s">
        <v>11</v>
      </c>
      <c r="B26900" t="b">
        <v>0</v>
      </c>
      <c r="C26900">
        <v>11948145647270</v>
      </c>
      <c r="D26900">
        <v>11948161260001</v>
      </c>
      <c r="E26900">
        <v>15612731</v>
      </c>
      <c r="F26900">
        <v>0</v>
      </c>
    </row>
    <row r="26901" spans="1:6" x14ac:dyDescent="0.3">
      <c r="A26901" s="1" t="s">
        <v>6</v>
      </c>
      <c r="B26901" t="b">
        <v>0</v>
      </c>
      <c r="C26901">
        <v>11948161869617</v>
      </c>
      <c r="D26901">
        <v>11948180037372</v>
      </c>
      <c r="E26901">
        <v>18167755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1948181314838</v>
      </c>
      <c r="D26902">
        <v>11948193854255</v>
      </c>
      <c r="E26902">
        <v>12539417</v>
      </c>
      <c r="F26902">
        <v>0</v>
      </c>
    </row>
    <row r="26903" spans="1:6" x14ac:dyDescent="0.3">
      <c r="A26903" s="1" t="s">
        <v>14</v>
      </c>
      <c r="B26903" t="b">
        <v>0</v>
      </c>
      <c r="C26903">
        <v>11948194212674</v>
      </c>
      <c r="D26903">
        <v>11948208240904</v>
      </c>
      <c r="E26903">
        <v>14028230</v>
      </c>
      <c r="F26903">
        <v>0</v>
      </c>
    </row>
    <row r="26904" spans="1:6" x14ac:dyDescent="0.3">
      <c r="A26904" s="1" t="s">
        <v>12</v>
      </c>
      <c r="B26904" t="b">
        <v>0</v>
      </c>
      <c r="C26904">
        <v>11948208267244</v>
      </c>
      <c r="D26904">
        <v>11948223779545</v>
      </c>
      <c r="E26904">
        <v>15512301</v>
      </c>
      <c r="F26904">
        <v>0</v>
      </c>
    </row>
    <row r="26905" spans="1:6" x14ac:dyDescent="0.3">
      <c r="A26905" s="1" t="s">
        <v>7</v>
      </c>
      <c r="B26905" t="b">
        <v>0</v>
      </c>
      <c r="C26905">
        <v>11948223956598</v>
      </c>
      <c r="D26905">
        <v>11948239366611</v>
      </c>
      <c r="E26905">
        <v>15410013</v>
      </c>
      <c r="F26905">
        <v>0</v>
      </c>
    </row>
    <row r="26906" spans="1:6" x14ac:dyDescent="0.3">
      <c r="A26906" s="1" t="s">
        <v>9</v>
      </c>
      <c r="B26906" t="b">
        <v>0</v>
      </c>
      <c r="C26906">
        <v>11948239390741</v>
      </c>
      <c r="D26906">
        <v>11948254883187</v>
      </c>
      <c r="E26906">
        <v>15492446</v>
      </c>
      <c r="F26906">
        <v>0</v>
      </c>
    </row>
    <row r="26907" spans="1:6" x14ac:dyDescent="0.3">
      <c r="A26907" s="1" t="s">
        <v>10</v>
      </c>
      <c r="B26907" t="b">
        <v>0</v>
      </c>
      <c r="C26907">
        <v>11948254906414</v>
      </c>
      <c r="D26907">
        <v>11948271397904</v>
      </c>
      <c r="E26907">
        <v>16491490</v>
      </c>
      <c r="F26907">
        <v>0</v>
      </c>
    </row>
    <row r="26908" spans="1:6" x14ac:dyDescent="0.3">
      <c r="A26908" s="1" t="s">
        <v>7</v>
      </c>
      <c r="B26908" t="b">
        <v>0</v>
      </c>
      <c r="C26908">
        <v>11948271571925</v>
      </c>
      <c r="D26908">
        <v>11948286203454</v>
      </c>
      <c r="E26908">
        <v>14631529</v>
      </c>
      <c r="F26908">
        <v>0</v>
      </c>
    </row>
    <row r="26909" spans="1:6" x14ac:dyDescent="0.3">
      <c r="A26909" s="1" t="s">
        <v>6</v>
      </c>
      <c r="B26909" t="b">
        <v>0</v>
      </c>
      <c r="C26909">
        <v>11948286801488</v>
      </c>
      <c r="D26909">
        <v>11948305271584</v>
      </c>
      <c r="E26909">
        <v>18470096</v>
      </c>
      <c r="F26909">
        <v>0</v>
      </c>
    </row>
    <row r="26910" spans="1:6" x14ac:dyDescent="0.3">
      <c r="A26910" s="1" t="s">
        <v>8</v>
      </c>
      <c r="B26910" t="b">
        <v>0</v>
      </c>
      <c r="C26910">
        <v>11948306734090</v>
      </c>
      <c r="D26910">
        <v>11948317728011</v>
      </c>
      <c r="E26910">
        <v>10993921</v>
      </c>
      <c r="F26910">
        <v>0</v>
      </c>
    </row>
    <row r="26911" spans="1:6" x14ac:dyDescent="0.3">
      <c r="A26911" s="1" t="s">
        <v>10</v>
      </c>
      <c r="B26911" t="b">
        <v>0</v>
      </c>
      <c r="C26911">
        <v>11948317764350</v>
      </c>
      <c r="D26911">
        <v>11948333968185</v>
      </c>
      <c r="E26911">
        <v>16203835</v>
      </c>
      <c r="F26911">
        <v>0</v>
      </c>
    </row>
    <row r="26912" spans="1:6" x14ac:dyDescent="0.3">
      <c r="A26912" s="1" t="s">
        <v>7</v>
      </c>
      <c r="B26912" t="b">
        <v>0</v>
      </c>
      <c r="C26912">
        <v>11948334167103</v>
      </c>
      <c r="D26912">
        <v>11948348819210</v>
      </c>
      <c r="E26912">
        <v>14652107</v>
      </c>
      <c r="F26912">
        <v>0</v>
      </c>
    </row>
    <row r="26913" spans="1:6" x14ac:dyDescent="0.3">
      <c r="A26913" s="1" t="s">
        <v>7</v>
      </c>
      <c r="B26913" t="b">
        <v>0</v>
      </c>
      <c r="C26913">
        <v>11948348990140</v>
      </c>
      <c r="D26913">
        <v>11948364370943</v>
      </c>
      <c r="E26913">
        <v>15380803</v>
      </c>
      <c r="F26913">
        <v>0</v>
      </c>
    </row>
    <row r="26914" spans="1:6" x14ac:dyDescent="0.3">
      <c r="A26914" s="1" t="s">
        <v>12</v>
      </c>
      <c r="B26914" t="b">
        <v>0</v>
      </c>
      <c r="C26914">
        <v>11948364394262</v>
      </c>
      <c r="D26914">
        <v>11948379903175</v>
      </c>
      <c r="E26914">
        <v>15508913</v>
      </c>
      <c r="F26914">
        <v>0</v>
      </c>
    </row>
    <row r="26915" spans="1:6" x14ac:dyDescent="0.3">
      <c r="A26915" s="1" t="s">
        <v>13</v>
      </c>
      <c r="B26915" t="b">
        <v>0</v>
      </c>
      <c r="C26915">
        <v>11948380625000</v>
      </c>
      <c r="D26915">
        <v>11948397747380</v>
      </c>
      <c r="E26915">
        <v>17122380</v>
      </c>
      <c r="F26915">
        <v>0</v>
      </c>
    </row>
    <row r="26916" spans="1:6" x14ac:dyDescent="0.3">
      <c r="A26916" s="1" t="s">
        <v>8</v>
      </c>
      <c r="B26916" t="b">
        <v>0</v>
      </c>
      <c r="C26916">
        <v>11948398299401</v>
      </c>
      <c r="D26916">
        <v>11948411528846</v>
      </c>
      <c r="E26916">
        <v>13229445</v>
      </c>
      <c r="F26916">
        <v>0</v>
      </c>
    </row>
    <row r="26917" spans="1:6" x14ac:dyDescent="0.3">
      <c r="A26917" s="1" t="s">
        <v>13</v>
      </c>
      <c r="B26917" t="b">
        <v>0</v>
      </c>
      <c r="C26917">
        <v>11948412277253</v>
      </c>
      <c r="D26917">
        <v>11948428911533</v>
      </c>
      <c r="E26917">
        <v>16634280</v>
      </c>
      <c r="F26917">
        <v>0</v>
      </c>
    </row>
    <row r="26918" spans="1:6" x14ac:dyDescent="0.3">
      <c r="A26918" s="1" t="s">
        <v>6</v>
      </c>
      <c r="B26918" t="b">
        <v>0</v>
      </c>
      <c r="C26918">
        <v>11948429948943</v>
      </c>
      <c r="D26918">
        <v>11948445555671</v>
      </c>
      <c r="E26918">
        <v>15606728</v>
      </c>
      <c r="F26918">
        <v>0</v>
      </c>
    </row>
    <row r="26919" spans="1:6" x14ac:dyDescent="0.3">
      <c r="A26919" s="1" t="s">
        <v>14</v>
      </c>
      <c r="B26919" t="b">
        <v>0</v>
      </c>
      <c r="C26919">
        <v>11948446546417</v>
      </c>
      <c r="D26919">
        <v>11948458285851</v>
      </c>
      <c r="E26919">
        <v>11739434</v>
      </c>
      <c r="F26919">
        <v>0</v>
      </c>
    </row>
    <row r="26920" spans="1:6" x14ac:dyDescent="0.3">
      <c r="A26920" s="1" t="s">
        <v>14</v>
      </c>
      <c r="B26920" t="b">
        <v>0</v>
      </c>
      <c r="C26920">
        <v>11948458371152</v>
      </c>
      <c r="D26920">
        <v>11948473780895</v>
      </c>
      <c r="E26920">
        <v>15409743</v>
      </c>
      <c r="F26920">
        <v>0</v>
      </c>
    </row>
    <row r="26921" spans="1:6" x14ac:dyDescent="0.3">
      <c r="A26921" s="1" t="s">
        <v>15</v>
      </c>
      <c r="B26921" t="b">
        <v>0</v>
      </c>
      <c r="C26921">
        <v>11948473796603</v>
      </c>
      <c r="D26921">
        <v>11948489423074</v>
      </c>
      <c r="E26921">
        <v>15626471</v>
      </c>
      <c r="F26921">
        <v>0</v>
      </c>
    </row>
    <row r="26922" spans="1:6" x14ac:dyDescent="0.3">
      <c r="A26922" s="1" t="s">
        <v>15</v>
      </c>
      <c r="B26922" t="b">
        <v>0</v>
      </c>
      <c r="C26922">
        <v>11948489441371</v>
      </c>
      <c r="D26922">
        <v>11948504958952</v>
      </c>
      <c r="E26922">
        <v>15517581</v>
      </c>
      <c r="F26922">
        <v>0</v>
      </c>
    </row>
    <row r="26923" spans="1:6" x14ac:dyDescent="0.3">
      <c r="A26923" s="1" t="s">
        <v>10</v>
      </c>
      <c r="B26923" t="b">
        <v>0</v>
      </c>
      <c r="C26923">
        <v>11948504984151</v>
      </c>
      <c r="D26923">
        <v>11948521591745</v>
      </c>
      <c r="E26923">
        <v>16607594</v>
      </c>
      <c r="F26923">
        <v>0</v>
      </c>
    </row>
    <row r="26924" spans="1:6" x14ac:dyDescent="0.3">
      <c r="A26924" s="1" t="s">
        <v>8</v>
      </c>
      <c r="B26924" t="b">
        <v>0</v>
      </c>
      <c r="C26924">
        <v>11948521815243</v>
      </c>
      <c r="D26924">
        <v>11948536502412</v>
      </c>
      <c r="E26924">
        <v>14687169</v>
      </c>
      <c r="F26924">
        <v>0</v>
      </c>
    </row>
    <row r="26925" spans="1:6" x14ac:dyDescent="0.3">
      <c r="A26925" s="1" t="s">
        <v>13</v>
      </c>
      <c r="B26925" t="b">
        <v>0</v>
      </c>
      <c r="C26925">
        <v>11948537239399</v>
      </c>
      <c r="D26925">
        <v>11948553971836</v>
      </c>
      <c r="E26925">
        <v>16732437</v>
      </c>
      <c r="F26925">
        <v>0</v>
      </c>
    </row>
    <row r="26926" spans="1:6" x14ac:dyDescent="0.3">
      <c r="A26926" s="1" t="s">
        <v>15</v>
      </c>
      <c r="B26926" t="b">
        <v>0</v>
      </c>
      <c r="C26926">
        <v>11948554374149</v>
      </c>
      <c r="D26926">
        <v>11948567606379</v>
      </c>
      <c r="E26926">
        <v>13232230</v>
      </c>
      <c r="F26926">
        <v>0</v>
      </c>
    </row>
    <row r="26927" spans="1:6" x14ac:dyDescent="0.3">
      <c r="A26927" s="1" t="s">
        <v>8</v>
      </c>
      <c r="B26927" t="b">
        <v>0</v>
      </c>
      <c r="C26927">
        <v>11948567804479</v>
      </c>
      <c r="D26927">
        <v>11948583381366</v>
      </c>
      <c r="E26927">
        <v>15576887</v>
      </c>
      <c r="F26927">
        <v>0</v>
      </c>
    </row>
    <row r="26928" spans="1:6" x14ac:dyDescent="0.3">
      <c r="A26928" s="1" t="s">
        <v>10</v>
      </c>
      <c r="B26928" t="b">
        <v>0</v>
      </c>
      <c r="C26928">
        <v>11948583418869</v>
      </c>
      <c r="D26928">
        <v>11948599590190</v>
      </c>
      <c r="E26928">
        <v>16171321</v>
      </c>
      <c r="F26928">
        <v>0</v>
      </c>
    </row>
    <row r="26929" spans="1:6" x14ac:dyDescent="0.3">
      <c r="A26929" s="1" t="s">
        <v>15</v>
      </c>
      <c r="B26929" t="b">
        <v>0</v>
      </c>
      <c r="C26929">
        <v>11948599608672</v>
      </c>
      <c r="D26929">
        <v>11948614346755</v>
      </c>
      <c r="E26929">
        <v>14738083</v>
      </c>
      <c r="F26929">
        <v>0</v>
      </c>
    </row>
    <row r="26930" spans="1:6" x14ac:dyDescent="0.3">
      <c r="A26930" s="1" t="s">
        <v>12</v>
      </c>
      <c r="B26930" t="b">
        <v>0</v>
      </c>
      <c r="C26930">
        <v>11948614359290</v>
      </c>
      <c r="D26930">
        <v>11948630201955</v>
      </c>
      <c r="E26930">
        <v>15842665</v>
      </c>
      <c r="F26930">
        <v>0</v>
      </c>
    </row>
    <row r="26931" spans="1:6" x14ac:dyDescent="0.3">
      <c r="A26931" s="1" t="s">
        <v>15</v>
      </c>
      <c r="B26931" t="b">
        <v>0</v>
      </c>
      <c r="C26931">
        <v>11948630230491</v>
      </c>
      <c r="D26931">
        <v>11948645697417</v>
      </c>
      <c r="E26931">
        <v>15466926</v>
      </c>
      <c r="F26931">
        <v>0</v>
      </c>
    </row>
    <row r="26932" spans="1:6" x14ac:dyDescent="0.3">
      <c r="A26932" s="1" t="s">
        <v>12</v>
      </c>
      <c r="B26932" t="b">
        <v>0</v>
      </c>
      <c r="C26932">
        <v>11948645711320</v>
      </c>
      <c r="D26932">
        <v>11948661308404</v>
      </c>
      <c r="E26932">
        <v>15597084</v>
      </c>
      <c r="F26932">
        <v>0</v>
      </c>
    </row>
    <row r="26933" spans="1:6" x14ac:dyDescent="0.3">
      <c r="A26933" s="1" t="s">
        <v>12</v>
      </c>
      <c r="B26933" t="b">
        <v>0</v>
      </c>
      <c r="C26933">
        <v>11948661327854</v>
      </c>
      <c r="D26933">
        <v>11948676841522</v>
      </c>
      <c r="E26933">
        <v>15513668</v>
      </c>
      <c r="F26933">
        <v>0</v>
      </c>
    </row>
    <row r="26934" spans="1:6" x14ac:dyDescent="0.3">
      <c r="A26934" s="1" t="s">
        <v>6</v>
      </c>
      <c r="B26934" t="b">
        <v>0</v>
      </c>
      <c r="C26934">
        <v>11948677478949</v>
      </c>
      <c r="D26934">
        <v>11948695661413</v>
      </c>
      <c r="E26934">
        <v>18182464</v>
      </c>
      <c r="F26934">
        <v>0</v>
      </c>
    </row>
    <row r="26935" spans="1:6" x14ac:dyDescent="0.3">
      <c r="A26935" s="1" t="s">
        <v>9</v>
      </c>
      <c r="B26935" t="b">
        <v>0</v>
      </c>
      <c r="C26935">
        <v>11948696947713</v>
      </c>
      <c r="D26935">
        <v>11948708127738</v>
      </c>
      <c r="E26935">
        <v>11180025</v>
      </c>
      <c r="F26935">
        <v>0</v>
      </c>
    </row>
    <row r="26936" spans="1:6" x14ac:dyDescent="0.3">
      <c r="A26936" s="1" t="s">
        <v>14</v>
      </c>
      <c r="B26936" t="b">
        <v>0</v>
      </c>
      <c r="C26936">
        <v>11948708276808</v>
      </c>
      <c r="D26936">
        <v>11948723875110</v>
      </c>
      <c r="E26936">
        <v>15598302</v>
      </c>
      <c r="F26936">
        <v>0</v>
      </c>
    </row>
    <row r="26937" spans="1:6" x14ac:dyDescent="0.3">
      <c r="A26937" s="1" t="s">
        <v>10</v>
      </c>
      <c r="B26937" t="b">
        <v>0</v>
      </c>
      <c r="C26937">
        <v>11948723904962</v>
      </c>
      <c r="D26937">
        <v>11948740536879</v>
      </c>
      <c r="E26937">
        <v>16631917</v>
      </c>
      <c r="F26937">
        <v>0</v>
      </c>
    </row>
    <row r="26938" spans="1:6" x14ac:dyDescent="0.3">
      <c r="A26938" s="1" t="s">
        <v>10</v>
      </c>
      <c r="B26938" t="b">
        <v>0</v>
      </c>
      <c r="C26938">
        <v>11948740587415</v>
      </c>
      <c r="D26938">
        <v>11948755939028</v>
      </c>
      <c r="E26938">
        <v>15351613</v>
      </c>
      <c r="F26938">
        <v>0</v>
      </c>
    </row>
    <row r="26939" spans="1:6" x14ac:dyDescent="0.3">
      <c r="A26939" s="1" t="s">
        <v>10</v>
      </c>
      <c r="B26939" t="b">
        <v>0</v>
      </c>
      <c r="C26939">
        <v>11948755955483</v>
      </c>
      <c r="D26939">
        <v>11948771467056</v>
      </c>
      <c r="E26939">
        <v>15511573</v>
      </c>
      <c r="F26939">
        <v>0</v>
      </c>
    </row>
    <row r="26940" spans="1:6" x14ac:dyDescent="0.3">
      <c r="A26940" s="1" t="s">
        <v>9</v>
      </c>
      <c r="B26940" t="b">
        <v>0</v>
      </c>
      <c r="C26940">
        <v>11948771488507</v>
      </c>
      <c r="D26940">
        <v>11948786176500</v>
      </c>
      <c r="E26940">
        <v>14687993</v>
      </c>
      <c r="F26940">
        <v>0</v>
      </c>
    </row>
    <row r="26941" spans="1:6" x14ac:dyDescent="0.3">
      <c r="A26941" s="1" t="s">
        <v>8</v>
      </c>
      <c r="B26941" t="b">
        <v>0</v>
      </c>
      <c r="C26941">
        <v>11948786368032</v>
      </c>
      <c r="D26941">
        <v>11948802145705</v>
      </c>
      <c r="E26941">
        <v>15777673</v>
      </c>
      <c r="F26941">
        <v>0</v>
      </c>
    </row>
    <row r="26942" spans="1:6" x14ac:dyDescent="0.3">
      <c r="A26942" s="1" t="s">
        <v>15</v>
      </c>
      <c r="B26942" t="b">
        <v>0</v>
      </c>
      <c r="C26942">
        <v>11948802172380</v>
      </c>
      <c r="D26942">
        <v>11948817520555</v>
      </c>
      <c r="E26942">
        <v>15348175</v>
      </c>
      <c r="F26942">
        <v>0</v>
      </c>
    </row>
    <row r="26943" spans="1:6" x14ac:dyDescent="0.3">
      <c r="A26943" s="1" t="s">
        <v>13</v>
      </c>
      <c r="B26943" t="b">
        <v>0</v>
      </c>
      <c r="C26943">
        <v>11948818237763</v>
      </c>
      <c r="D26943">
        <v>11948835240047</v>
      </c>
      <c r="E26943">
        <v>17002284</v>
      </c>
      <c r="F26943">
        <v>0</v>
      </c>
    </row>
    <row r="26944" spans="1:6" x14ac:dyDescent="0.3">
      <c r="A26944" s="1" t="s">
        <v>12</v>
      </c>
      <c r="B26944" t="b">
        <v>0</v>
      </c>
      <c r="C26944">
        <v>11948835632496</v>
      </c>
      <c r="D26944">
        <v>11948848837169</v>
      </c>
      <c r="E26944">
        <v>13204673</v>
      </c>
      <c r="F26944">
        <v>0</v>
      </c>
    </row>
    <row r="26945" spans="1:6" x14ac:dyDescent="0.3">
      <c r="A26945" s="1" t="s">
        <v>7</v>
      </c>
      <c r="B26945" t="b">
        <v>0</v>
      </c>
      <c r="C26945">
        <v>11948849054119</v>
      </c>
      <c r="D26945">
        <v>11948864444744</v>
      </c>
      <c r="E26945">
        <v>15390625</v>
      </c>
      <c r="F26945">
        <v>0</v>
      </c>
    </row>
    <row r="26946" spans="1:6" x14ac:dyDescent="0.3">
      <c r="A26946" s="1" t="s">
        <v>8</v>
      </c>
      <c r="B26946" t="b">
        <v>0</v>
      </c>
      <c r="C26946">
        <v>11948864631966</v>
      </c>
      <c r="D26946">
        <v>11948880230040</v>
      </c>
      <c r="E26946">
        <v>15598074</v>
      </c>
      <c r="F26946">
        <v>0</v>
      </c>
    </row>
    <row r="26947" spans="1:6" x14ac:dyDescent="0.3">
      <c r="A26947" s="1" t="s">
        <v>7</v>
      </c>
      <c r="B26947" t="b">
        <v>0</v>
      </c>
      <c r="C26947">
        <v>11948880406795</v>
      </c>
      <c r="D26947">
        <v>11948895766330</v>
      </c>
      <c r="E26947">
        <v>15359535</v>
      </c>
      <c r="F26947">
        <v>0</v>
      </c>
    </row>
    <row r="26948" spans="1:6" x14ac:dyDescent="0.3">
      <c r="A26948" s="1" t="s">
        <v>8</v>
      </c>
      <c r="B26948" t="b">
        <v>0</v>
      </c>
      <c r="C26948">
        <v>11948895937137</v>
      </c>
      <c r="D26948">
        <v>11948911601085</v>
      </c>
      <c r="E26948">
        <v>15663948</v>
      </c>
      <c r="F26948">
        <v>0</v>
      </c>
    </row>
    <row r="26949" spans="1:6" x14ac:dyDescent="0.3">
      <c r="A26949" s="1" t="s">
        <v>11</v>
      </c>
      <c r="B26949" t="b">
        <v>0</v>
      </c>
      <c r="C26949">
        <v>11948911630451</v>
      </c>
      <c r="D26949">
        <v>11948926957078</v>
      </c>
      <c r="E26949">
        <v>15326627</v>
      </c>
      <c r="F26949">
        <v>0</v>
      </c>
    </row>
    <row r="26950" spans="1:6" x14ac:dyDescent="0.3">
      <c r="A26950" s="1" t="s">
        <v>9</v>
      </c>
      <c r="B26950" t="b">
        <v>0</v>
      </c>
      <c r="C26950">
        <v>11948926971532</v>
      </c>
      <c r="D26950">
        <v>11948942489889</v>
      </c>
      <c r="E26950">
        <v>15518357</v>
      </c>
      <c r="F26950">
        <v>0</v>
      </c>
    </row>
    <row r="26951" spans="1:6" x14ac:dyDescent="0.3">
      <c r="A26951" s="1" t="s">
        <v>7</v>
      </c>
      <c r="B26951" t="b">
        <v>0</v>
      </c>
      <c r="C26951">
        <v>11948942657340</v>
      </c>
      <c r="D26951">
        <v>11948958378253</v>
      </c>
      <c r="E26951">
        <v>15720913</v>
      </c>
      <c r="F26951">
        <v>0</v>
      </c>
    </row>
    <row r="26952" spans="1:6" x14ac:dyDescent="0.3">
      <c r="A26952" s="1" t="s">
        <v>13</v>
      </c>
      <c r="B26952" t="b">
        <v>0</v>
      </c>
      <c r="C26952">
        <v>11948959141654</v>
      </c>
      <c r="D26952">
        <v>11948976103365</v>
      </c>
      <c r="E26952">
        <v>16961711</v>
      </c>
      <c r="F26952">
        <v>0</v>
      </c>
    </row>
    <row r="26953" spans="1:6" x14ac:dyDescent="0.3">
      <c r="A26953" s="1" t="s">
        <v>13</v>
      </c>
      <c r="B26953" t="b">
        <v>0</v>
      </c>
      <c r="C26953">
        <v>11948976870371</v>
      </c>
      <c r="D26953">
        <v>11948991599576</v>
      </c>
      <c r="E26953">
        <v>14729205</v>
      </c>
      <c r="F26953">
        <v>0</v>
      </c>
    </row>
    <row r="26954" spans="1:6" x14ac:dyDescent="0.3">
      <c r="A26954" s="1" t="s">
        <v>9</v>
      </c>
      <c r="B26954" t="b">
        <v>0</v>
      </c>
      <c r="C26954">
        <v>11948992020649</v>
      </c>
      <c r="D26954">
        <v>11949004935707</v>
      </c>
      <c r="E26954">
        <v>12915058</v>
      </c>
      <c r="F26954">
        <v>0</v>
      </c>
    </row>
    <row r="26955" spans="1:6" x14ac:dyDescent="0.3">
      <c r="A26955" s="1" t="s">
        <v>13</v>
      </c>
      <c r="B26955" t="b">
        <v>0</v>
      </c>
      <c r="C26955">
        <v>11949005680315</v>
      </c>
      <c r="D26955">
        <v>11949022827010</v>
      </c>
      <c r="E26955">
        <v>17146695</v>
      </c>
      <c r="F26955">
        <v>0</v>
      </c>
    </row>
    <row r="26956" spans="1:6" x14ac:dyDescent="0.3">
      <c r="A26956" s="1" t="s">
        <v>15</v>
      </c>
      <c r="B26956" t="b">
        <v>0</v>
      </c>
      <c r="C26956">
        <v>11949023250058</v>
      </c>
      <c r="D26956">
        <v>11949036390563</v>
      </c>
      <c r="E26956">
        <v>13140505</v>
      </c>
      <c r="F26956">
        <v>0</v>
      </c>
    </row>
    <row r="26957" spans="1:6" x14ac:dyDescent="0.3">
      <c r="A26957" s="1" t="s">
        <v>9</v>
      </c>
      <c r="B26957" t="b">
        <v>0</v>
      </c>
      <c r="C26957">
        <v>11949036409659</v>
      </c>
      <c r="D26957">
        <v>11949051748618</v>
      </c>
      <c r="E26957">
        <v>15338959</v>
      </c>
      <c r="F26957">
        <v>0</v>
      </c>
    </row>
    <row r="26958" spans="1:6" x14ac:dyDescent="0.3">
      <c r="A26958" s="1" t="s">
        <v>8</v>
      </c>
      <c r="B26958" t="b">
        <v>0</v>
      </c>
      <c r="C26958">
        <v>11949051936836</v>
      </c>
      <c r="D26958">
        <v>11949067923854</v>
      </c>
      <c r="E26958">
        <v>15987018</v>
      </c>
      <c r="F26958">
        <v>0</v>
      </c>
    </row>
    <row r="26959" spans="1:6" x14ac:dyDescent="0.3">
      <c r="A26959" s="1" t="s">
        <v>7</v>
      </c>
      <c r="B26959" t="b">
        <v>0</v>
      </c>
      <c r="C26959">
        <v>11949068138170</v>
      </c>
      <c r="D26959">
        <v>11949083352164</v>
      </c>
      <c r="E26959">
        <v>15213994</v>
      </c>
      <c r="F26959">
        <v>0</v>
      </c>
    </row>
    <row r="26960" spans="1:6" x14ac:dyDescent="0.3">
      <c r="A26960" s="1" t="s">
        <v>9</v>
      </c>
      <c r="B26960" t="b">
        <v>0</v>
      </c>
      <c r="C26960">
        <v>11949083376705</v>
      </c>
      <c r="D26960">
        <v>11949098737743</v>
      </c>
      <c r="E26960">
        <v>15361038</v>
      </c>
      <c r="F26960">
        <v>0</v>
      </c>
    </row>
    <row r="26961" spans="1:6" x14ac:dyDescent="0.3">
      <c r="A26961" s="1" t="s">
        <v>6</v>
      </c>
      <c r="B26961" t="b">
        <v>0</v>
      </c>
      <c r="C26961">
        <v>11949099331601</v>
      </c>
      <c r="D26961">
        <v>11949117362990</v>
      </c>
      <c r="E26961">
        <v>18031389</v>
      </c>
      <c r="F26961">
        <v>0</v>
      </c>
    </row>
    <row r="26962" spans="1:6" x14ac:dyDescent="0.3">
      <c r="A26962" s="1" t="s">
        <v>7</v>
      </c>
      <c r="B26962" t="b">
        <v>0</v>
      </c>
      <c r="C26962">
        <v>11949118830099</v>
      </c>
      <c r="D26962">
        <v>11949130143150</v>
      </c>
      <c r="E26962">
        <v>11313051</v>
      </c>
      <c r="F26962">
        <v>0</v>
      </c>
    </row>
    <row r="26963" spans="1:6" x14ac:dyDescent="0.3">
      <c r="A26963" s="1" t="s">
        <v>11</v>
      </c>
      <c r="B26963" t="b">
        <v>0</v>
      </c>
      <c r="C26963">
        <v>11949130169565</v>
      </c>
      <c r="D26963">
        <v>11949145757380</v>
      </c>
      <c r="E26963">
        <v>15587815</v>
      </c>
      <c r="F26963">
        <v>0</v>
      </c>
    </row>
    <row r="26964" spans="1:6" x14ac:dyDescent="0.3">
      <c r="A26964" s="1" t="s">
        <v>12</v>
      </c>
      <c r="B26964" t="b">
        <v>0</v>
      </c>
      <c r="C26964">
        <v>11949145772537</v>
      </c>
      <c r="D26964">
        <v>11949161354635</v>
      </c>
      <c r="E26964">
        <v>15582098</v>
      </c>
      <c r="F26964">
        <v>0</v>
      </c>
    </row>
    <row r="26965" spans="1:6" x14ac:dyDescent="0.3">
      <c r="A26965" s="1" t="s">
        <v>7</v>
      </c>
      <c r="B26965" t="b">
        <v>0</v>
      </c>
      <c r="C26965">
        <v>11949161532333</v>
      </c>
      <c r="D26965">
        <v>11949177270804</v>
      </c>
      <c r="E26965">
        <v>15738471</v>
      </c>
      <c r="F26965">
        <v>0</v>
      </c>
    </row>
    <row r="26966" spans="1:6" x14ac:dyDescent="0.3">
      <c r="A26966" s="1" t="s">
        <v>7</v>
      </c>
      <c r="B26966" t="b">
        <v>0</v>
      </c>
      <c r="C26966">
        <v>11949177483303</v>
      </c>
      <c r="D26966">
        <v>11949192710266</v>
      </c>
      <c r="E26966">
        <v>15226963</v>
      </c>
      <c r="F26966">
        <v>0</v>
      </c>
    </row>
    <row r="26967" spans="1:6" x14ac:dyDescent="0.3">
      <c r="A26967" s="1" t="s">
        <v>15</v>
      </c>
      <c r="B26967" t="b">
        <v>0</v>
      </c>
      <c r="C26967">
        <v>11949192759418</v>
      </c>
      <c r="D26967">
        <v>11949208296499</v>
      </c>
      <c r="E26967">
        <v>15537081</v>
      </c>
      <c r="F26967">
        <v>0</v>
      </c>
    </row>
    <row r="26968" spans="1:6" x14ac:dyDescent="0.3">
      <c r="A26968" s="1" t="s">
        <v>9</v>
      </c>
      <c r="B26968" t="b">
        <v>0</v>
      </c>
      <c r="C26968">
        <v>11949208315057</v>
      </c>
      <c r="D26968">
        <v>11949223802470</v>
      </c>
      <c r="E26968">
        <v>15487413</v>
      </c>
      <c r="F26968">
        <v>0</v>
      </c>
    </row>
    <row r="26969" spans="1:6" x14ac:dyDescent="0.3">
      <c r="A26969" s="1" t="s">
        <v>15</v>
      </c>
      <c r="B26969" t="b">
        <v>0</v>
      </c>
      <c r="C26969">
        <v>11949223813331</v>
      </c>
      <c r="D26969">
        <v>11949239492744</v>
      </c>
      <c r="E26969">
        <v>15679413</v>
      </c>
      <c r="F26969">
        <v>0</v>
      </c>
    </row>
    <row r="26970" spans="1:6" x14ac:dyDescent="0.3">
      <c r="A26970" s="1" t="s">
        <v>13</v>
      </c>
      <c r="B26970" t="b">
        <v>0</v>
      </c>
      <c r="C26970">
        <v>11949240254676</v>
      </c>
      <c r="D26970">
        <v>11949257293616</v>
      </c>
      <c r="E26970">
        <v>17038940</v>
      </c>
      <c r="F26970">
        <v>0</v>
      </c>
    </row>
    <row r="26971" spans="1:6" x14ac:dyDescent="0.3">
      <c r="A26971" s="1" t="s">
        <v>6</v>
      </c>
      <c r="B26971" t="b">
        <v>0</v>
      </c>
      <c r="C26971">
        <v>11949258335048</v>
      </c>
      <c r="D26971">
        <v>11949273560065</v>
      </c>
      <c r="E26971">
        <v>15225017</v>
      </c>
      <c r="F26971">
        <v>0</v>
      </c>
    </row>
    <row r="26972" spans="1:6" x14ac:dyDescent="0.3">
      <c r="A26972" s="1" t="s">
        <v>9</v>
      </c>
      <c r="B26972" t="b">
        <v>0</v>
      </c>
      <c r="C26972">
        <v>11949274829472</v>
      </c>
      <c r="D26972">
        <v>11949286349759</v>
      </c>
      <c r="E26972">
        <v>11520287</v>
      </c>
      <c r="F26972">
        <v>0</v>
      </c>
    </row>
    <row r="26973" spans="1:6" x14ac:dyDescent="0.3">
      <c r="A26973" s="1" t="s">
        <v>11</v>
      </c>
      <c r="B26973" t="b">
        <v>0</v>
      </c>
      <c r="C26973">
        <v>11949286370251</v>
      </c>
      <c r="D26973">
        <v>11949302084459</v>
      </c>
      <c r="E26973">
        <v>15714208</v>
      </c>
      <c r="F26973">
        <v>0</v>
      </c>
    </row>
    <row r="26974" spans="1:6" x14ac:dyDescent="0.3">
      <c r="A26974" s="1" t="s">
        <v>12</v>
      </c>
      <c r="B26974" t="b">
        <v>0</v>
      </c>
      <c r="C26974">
        <v>11949302105979</v>
      </c>
      <c r="D26974">
        <v>11949317605394</v>
      </c>
      <c r="E26974">
        <v>15499415</v>
      </c>
      <c r="F26974">
        <v>0</v>
      </c>
    </row>
    <row r="26975" spans="1:6" x14ac:dyDescent="0.3">
      <c r="A26975" s="1" t="s">
        <v>13</v>
      </c>
      <c r="B26975" t="b">
        <v>0</v>
      </c>
      <c r="C26975">
        <v>11949318355668</v>
      </c>
      <c r="D26975">
        <v>11949335421945</v>
      </c>
      <c r="E26975">
        <v>17066277</v>
      </c>
      <c r="F26975">
        <v>0</v>
      </c>
    </row>
    <row r="26976" spans="1:6" x14ac:dyDescent="0.3">
      <c r="A26976" s="1" t="s">
        <v>10</v>
      </c>
      <c r="B26976" t="b">
        <v>0</v>
      </c>
      <c r="C26976">
        <v>11949335847951</v>
      </c>
      <c r="D26976">
        <v>11949349742880</v>
      </c>
      <c r="E26976">
        <v>13894929</v>
      </c>
      <c r="F26976">
        <v>0</v>
      </c>
    </row>
    <row r="26977" spans="1:6" x14ac:dyDescent="0.3">
      <c r="A26977" s="1" t="s">
        <v>12</v>
      </c>
      <c r="B26977" t="b">
        <v>0</v>
      </c>
      <c r="C26977">
        <v>11949349769668</v>
      </c>
      <c r="D26977">
        <v>11949364509081</v>
      </c>
      <c r="E26977">
        <v>14739413</v>
      </c>
      <c r="F26977">
        <v>0</v>
      </c>
    </row>
    <row r="26978" spans="1:6" x14ac:dyDescent="0.3">
      <c r="A26978" s="1" t="s">
        <v>11</v>
      </c>
      <c r="B26978" t="b">
        <v>0</v>
      </c>
      <c r="C26978">
        <v>11949364522066</v>
      </c>
      <c r="D26978">
        <v>11949380108349</v>
      </c>
      <c r="E26978">
        <v>15586283</v>
      </c>
      <c r="F26978">
        <v>0</v>
      </c>
    </row>
    <row r="26979" spans="1:6" x14ac:dyDescent="0.3">
      <c r="A26979" s="1" t="s">
        <v>8</v>
      </c>
      <c r="B26979" t="b">
        <v>0</v>
      </c>
      <c r="C26979">
        <v>11949380306201</v>
      </c>
      <c r="D26979">
        <v>11949395840905</v>
      </c>
      <c r="E26979">
        <v>15534704</v>
      </c>
      <c r="F26979">
        <v>0</v>
      </c>
    </row>
    <row r="26980" spans="1:6" x14ac:dyDescent="0.3">
      <c r="A26980" s="1" t="s">
        <v>13</v>
      </c>
      <c r="B26980" t="b">
        <v>0</v>
      </c>
      <c r="C26980">
        <v>11949396601354</v>
      </c>
      <c r="D26980">
        <v>11949413547364</v>
      </c>
      <c r="E26980">
        <v>16946010</v>
      </c>
      <c r="F26980">
        <v>0</v>
      </c>
    </row>
    <row r="26981" spans="1:6" x14ac:dyDescent="0.3">
      <c r="A26981" s="1" t="s">
        <v>11</v>
      </c>
      <c r="B26981" t="b">
        <v>0</v>
      </c>
      <c r="C26981">
        <v>11949413937594</v>
      </c>
      <c r="D26981">
        <v>11949427127609</v>
      </c>
      <c r="E26981">
        <v>13190015</v>
      </c>
      <c r="F26981">
        <v>0</v>
      </c>
    </row>
    <row r="26982" spans="1:6" x14ac:dyDescent="0.3">
      <c r="A26982" s="1" t="s">
        <v>7</v>
      </c>
      <c r="B26982" t="b">
        <v>0</v>
      </c>
      <c r="C26982">
        <v>11949427329894</v>
      </c>
      <c r="D26982">
        <v>11949442671953</v>
      </c>
      <c r="E26982">
        <v>15342059</v>
      </c>
      <c r="F26982">
        <v>0</v>
      </c>
    </row>
    <row r="26983" spans="1:6" x14ac:dyDescent="0.3">
      <c r="A26983" s="1" t="s">
        <v>6</v>
      </c>
      <c r="B26983" t="b">
        <v>0</v>
      </c>
      <c r="C26983">
        <v>11949443264977</v>
      </c>
      <c r="D26983">
        <v>11949461291310</v>
      </c>
      <c r="E26983">
        <v>18026333</v>
      </c>
      <c r="F26983">
        <v>0</v>
      </c>
    </row>
    <row r="26984" spans="1:6" x14ac:dyDescent="0.3">
      <c r="A26984" s="1" t="s">
        <v>9</v>
      </c>
      <c r="B26984" t="b">
        <v>0</v>
      </c>
      <c r="C26984">
        <v>11949462571895</v>
      </c>
      <c r="D26984">
        <v>11949473816874</v>
      </c>
      <c r="E26984">
        <v>11244979</v>
      </c>
      <c r="F26984">
        <v>0</v>
      </c>
    </row>
    <row r="26985" spans="1:6" x14ac:dyDescent="0.3">
      <c r="A26985" s="1" t="s">
        <v>15</v>
      </c>
      <c r="B26985" t="b">
        <v>0</v>
      </c>
      <c r="C26985">
        <v>11949473827710</v>
      </c>
      <c r="D26985">
        <v>11949489506078</v>
      </c>
      <c r="E26985">
        <v>15678368</v>
      </c>
      <c r="F26985">
        <v>0</v>
      </c>
    </row>
    <row r="26986" spans="1:6" x14ac:dyDescent="0.3">
      <c r="A26986" s="1" t="s">
        <v>14</v>
      </c>
      <c r="B26986" t="b">
        <v>0</v>
      </c>
      <c r="C26986">
        <v>11949489656050</v>
      </c>
      <c r="D26986">
        <v>11949505401661</v>
      </c>
      <c r="E26986">
        <v>15745611</v>
      </c>
      <c r="F26986">
        <v>0</v>
      </c>
    </row>
    <row r="26987" spans="1:6" x14ac:dyDescent="0.3">
      <c r="A26987" s="1" t="s">
        <v>12</v>
      </c>
      <c r="B26987" t="b">
        <v>0</v>
      </c>
      <c r="C26987">
        <v>11949505443483</v>
      </c>
      <c r="D26987">
        <v>11949520739756</v>
      </c>
      <c r="E26987">
        <v>15296273</v>
      </c>
      <c r="F26987">
        <v>0</v>
      </c>
    </row>
    <row r="26988" spans="1:6" x14ac:dyDescent="0.3">
      <c r="A26988" s="1" t="s">
        <v>7</v>
      </c>
      <c r="B26988" t="b">
        <v>0</v>
      </c>
      <c r="C26988">
        <v>11949520925433</v>
      </c>
      <c r="D26988">
        <v>11949536450125</v>
      </c>
      <c r="E26988">
        <v>15524692</v>
      </c>
      <c r="F26988">
        <v>0</v>
      </c>
    </row>
    <row r="26989" spans="1:6" x14ac:dyDescent="0.3">
      <c r="A26989" s="1" t="s">
        <v>12</v>
      </c>
      <c r="B26989" t="b">
        <v>0</v>
      </c>
      <c r="C26989">
        <v>11949536466384</v>
      </c>
      <c r="D26989">
        <v>11949551570652</v>
      </c>
      <c r="E26989">
        <v>15104268</v>
      </c>
      <c r="F26989">
        <v>0</v>
      </c>
    </row>
    <row r="26990" spans="1:6" x14ac:dyDescent="0.3">
      <c r="A26990" s="1" t="s">
        <v>10</v>
      </c>
      <c r="B26990" t="b">
        <v>1</v>
      </c>
      <c r="C26990">
        <v>11949551603189</v>
      </c>
      <c r="D26990">
        <v>11954559938322</v>
      </c>
      <c r="E26990">
        <v>5008335133</v>
      </c>
      <c r="F26990">
        <v>11949582556173</v>
      </c>
    </row>
    <row r="26991" spans="1:6" x14ac:dyDescent="0.3">
      <c r="A26991" s="1" t="s">
        <v>10</v>
      </c>
      <c r="B26991" t="b">
        <v>0</v>
      </c>
      <c r="C26991">
        <v>11954560003112</v>
      </c>
      <c r="D26991">
        <v>11954575168725</v>
      </c>
      <c r="E26991">
        <v>15165613</v>
      </c>
      <c r="F26991">
        <v>0</v>
      </c>
    </row>
    <row r="26992" spans="1:6" x14ac:dyDescent="0.3">
      <c r="A26992" s="1" t="s">
        <v>7</v>
      </c>
      <c r="B26992" t="b">
        <v>0</v>
      </c>
      <c r="C26992">
        <v>11954575375939</v>
      </c>
      <c r="D26992">
        <v>11954608234788</v>
      </c>
      <c r="E26992">
        <v>32858849</v>
      </c>
      <c r="F26992">
        <v>0</v>
      </c>
    </row>
    <row r="26993" spans="1:6" x14ac:dyDescent="0.3">
      <c r="A26993" s="1" t="s">
        <v>11</v>
      </c>
      <c r="B26993" t="b">
        <v>0</v>
      </c>
      <c r="C26993">
        <v>11954608261900</v>
      </c>
      <c r="D26993">
        <v>11954619789998</v>
      </c>
      <c r="E26993">
        <v>11528098</v>
      </c>
      <c r="F26993">
        <v>0</v>
      </c>
    </row>
    <row r="26994" spans="1:6" x14ac:dyDescent="0.3">
      <c r="A26994" s="1" t="s">
        <v>7</v>
      </c>
      <c r="B26994" t="b">
        <v>0</v>
      </c>
      <c r="C26994">
        <v>11954619951974</v>
      </c>
      <c r="D26994">
        <v>11954634258671</v>
      </c>
      <c r="E26994">
        <v>14306697</v>
      </c>
      <c r="F26994">
        <v>0</v>
      </c>
    </row>
    <row r="26995" spans="1:6" x14ac:dyDescent="0.3">
      <c r="A26995" s="1" t="s">
        <v>8</v>
      </c>
      <c r="B26995" t="b">
        <v>0</v>
      </c>
      <c r="C26995">
        <v>11954634479667</v>
      </c>
      <c r="D26995">
        <v>11954675819482</v>
      </c>
      <c r="E26995">
        <v>41339815</v>
      </c>
      <c r="F26995">
        <v>0</v>
      </c>
    </row>
    <row r="26996" spans="1:6" x14ac:dyDescent="0.3">
      <c r="A26996" s="1" t="s">
        <v>6</v>
      </c>
      <c r="B26996" t="b">
        <v>0</v>
      </c>
      <c r="C26996">
        <v>11954676473440</v>
      </c>
      <c r="D26996">
        <v>11954723128381</v>
      </c>
      <c r="E26996">
        <v>46654941</v>
      </c>
      <c r="F26996">
        <v>0</v>
      </c>
    </row>
    <row r="26997" spans="1:6" x14ac:dyDescent="0.3">
      <c r="A26997" s="1" t="s">
        <v>11</v>
      </c>
      <c r="B26997" t="b">
        <v>0</v>
      </c>
      <c r="C26997">
        <v>11954723972841</v>
      </c>
      <c r="D26997">
        <v>11954743313223</v>
      </c>
      <c r="E26997">
        <v>19340382</v>
      </c>
      <c r="F26997">
        <v>0</v>
      </c>
    </row>
    <row r="26998" spans="1:6" x14ac:dyDescent="0.3">
      <c r="A26998" s="1" t="s">
        <v>12</v>
      </c>
      <c r="B26998" t="b">
        <v>0</v>
      </c>
      <c r="C26998">
        <v>11954743326847</v>
      </c>
      <c r="D26998">
        <v>11954760591211</v>
      </c>
      <c r="E26998">
        <v>17264364</v>
      </c>
      <c r="F26998">
        <v>0</v>
      </c>
    </row>
    <row r="26999" spans="1:6" x14ac:dyDescent="0.3">
      <c r="A26999" s="1" t="s">
        <v>9</v>
      </c>
      <c r="B26999" t="b">
        <v>0</v>
      </c>
      <c r="C26999">
        <v>11954760629398</v>
      </c>
      <c r="D26999">
        <v>11954774766187</v>
      </c>
      <c r="E26999">
        <v>14136789</v>
      </c>
      <c r="F26999">
        <v>0</v>
      </c>
    </row>
    <row r="27000" spans="1:6" x14ac:dyDescent="0.3">
      <c r="A27000" s="1" t="s">
        <v>11</v>
      </c>
      <c r="B27000" t="b">
        <v>0</v>
      </c>
      <c r="C27000">
        <v>11954774779130</v>
      </c>
      <c r="D27000">
        <v>11954789810515</v>
      </c>
      <c r="E27000">
        <v>15031385</v>
      </c>
      <c r="F27000">
        <v>0</v>
      </c>
    </row>
    <row r="27001" spans="1:6" x14ac:dyDescent="0.3">
      <c r="A27001" s="1" t="s">
        <v>11</v>
      </c>
      <c r="B27001" t="b">
        <v>0</v>
      </c>
      <c r="C27001">
        <v>11954789823210</v>
      </c>
      <c r="D27001">
        <v>11954805513344</v>
      </c>
      <c r="E27001">
        <v>15690134</v>
      </c>
      <c r="F27001">
        <v>0</v>
      </c>
    </row>
    <row r="27002" spans="1:6" x14ac:dyDescent="0.3">
      <c r="A27002" s="1" t="s">
        <v>13</v>
      </c>
      <c r="B27002" t="b">
        <v>0</v>
      </c>
      <c r="C27002">
        <v>11954806309513</v>
      </c>
      <c r="D27002">
        <v>11954842626632</v>
      </c>
      <c r="E27002">
        <v>36317119</v>
      </c>
      <c r="F27002">
        <v>0</v>
      </c>
    </row>
    <row r="27003" spans="1:6" x14ac:dyDescent="0.3">
      <c r="A27003" s="1" t="s">
        <v>13</v>
      </c>
      <c r="B27003" t="b">
        <v>0</v>
      </c>
      <c r="C27003">
        <v>11954843465117</v>
      </c>
      <c r="D27003">
        <v>11954858455916</v>
      </c>
      <c r="E27003">
        <v>14990799</v>
      </c>
      <c r="F27003">
        <v>0</v>
      </c>
    </row>
    <row r="27004" spans="1:6" x14ac:dyDescent="0.3">
      <c r="A27004" s="1" t="s">
        <v>13</v>
      </c>
      <c r="B27004" t="b">
        <v>0</v>
      </c>
      <c r="C27004">
        <v>11954859615684</v>
      </c>
      <c r="D27004">
        <v>11954873983190</v>
      </c>
      <c r="E27004">
        <v>14367506</v>
      </c>
      <c r="F27004">
        <v>0</v>
      </c>
    </row>
    <row r="27005" spans="1:6" x14ac:dyDescent="0.3">
      <c r="A27005" s="1" t="s">
        <v>11</v>
      </c>
      <c r="B27005" t="b">
        <v>0</v>
      </c>
      <c r="C27005">
        <v>11954874048623</v>
      </c>
      <c r="D27005">
        <v>11954883472862</v>
      </c>
      <c r="E27005">
        <v>9424239</v>
      </c>
      <c r="F27005">
        <v>0</v>
      </c>
    </row>
    <row r="27006" spans="1:6" x14ac:dyDescent="0.3">
      <c r="A27006" s="1" t="s">
        <v>14</v>
      </c>
      <c r="B27006" t="b">
        <v>0</v>
      </c>
      <c r="C27006">
        <v>11954883626318</v>
      </c>
      <c r="D27006">
        <v>11954898910020</v>
      </c>
      <c r="E27006">
        <v>15283702</v>
      </c>
      <c r="F27006">
        <v>0</v>
      </c>
    </row>
    <row r="27007" spans="1:6" x14ac:dyDescent="0.3">
      <c r="A27007" s="1" t="s">
        <v>11</v>
      </c>
      <c r="B27007" t="b">
        <v>0</v>
      </c>
      <c r="C27007">
        <v>11954898934118</v>
      </c>
      <c r="D27007">
        <v>11954914632255</v>
      </c>
      <c r="E27007">
        <v>15698137</v>
      </c>
      <c r="F27007">
        <v>0</v>
      </c>
    </row>
    <row r="27008" spans="1:6" x14ac:dyDescent="0.3">
      <c r="A27008" s="1" t="s">
        <v>9</v>
      </c>
      <c r="B27008" t="b">
        <v>0</v>
      </c>
      <c r="C27008">
        <v>11954914649514</v>
      </c>
      <c r="D27008">
        <v>11954929143597</v>
      </c>
      <c r="E27008">
        <v>14494083</v>
      </c>
      <c r="F27008">
        <v>0</v>
      </c>
    </row>
    <row r="27009" spans="1:6" x14ac:dyDescent="0.3">
      <c r="A27009" s="1" t="s">
        <v>15</v>
      </c>
      <c r="B27009" t="b">
        <v>0</v>
      </c>
      <c r="C27009">
        <v>11954929155660</v>
      </c>
      <c r="D27009">
        <v>11954949150363</v>
      </c>
      <c r="E27009">
        <v>19994703</v>
      </c>
      <c r="F27009">
        <v>0</v>
      </c>
    </row>
    <row r="27010" spans="1:6" x14ac:dyDescent="0.3">
      <c r="A27010" s="1" t="s">
        <v>12</v>
      </c>
      <c r="B27010" t="b">
        <v>0</v>
      </c>
      <c r="C27010">
        <v>11954949165342</v>
      </c>
      <c r="D27010">
        <v>11954961458691</v>
      </c>
      <c r="E27010">
        <v>12293349</v>
      </c>
      <c r="F27010">
        <v>0</v>
      </c>
    </row>
    <row r="27011" spans="1:6" x14ac:dyDescent="0.3">
      <c r="A27011" s="1" t="s">
        <v>11</v>
      </c>
      <c r="B27011" t="b">
        <v>0</v>
      </c>
      <c r="C27011">
        <v>11954961474019</v>
      </c>
      <c r="D27011">
        <v>11954977713332</v>
      </c>
      <c r="E27011">
        <v>16239313</v>
      </c>
      <c r="F27011">
        <v>0</v>
      </c>
    </row>
    <row r="27012" spans="1:6" x14ac:dyDescent="0.3">
      <c r="A27012" s="1" t="s">
        <v>12</v>
      </c>
      <c r="B27012" t="b">
        <v>0</v>
      </c>
      <c r="C27012">
        <v>11954977739342</v>
      </c>
      <c r="D27012">
        <v>11954992921543</v>
      </c>
      <c r="E27012">
        <v>15182201</v>
      </c>
      <c r="F27012">
        <v>0</v>
      </c>
    </row>
    <row r="27013" spans="1:6" x14ac:dyDescent="0.3">
      <c r="A27013" s="1" t="s">
        <v>8</v>
      </c>
      <c r="B27013" t="b">
        <v>0</v>
      </c>
      <c r="C27013">
        <v>11954993130756</v>
      </c>
      <c r="D27013">
        <v>11955008207766</v>
      </c>
      <c r="E27013">
        <v>15077010</v>
      </c>
      <c r="F27013">
        <v>0</v>
      </c>
    </row>
    <row r="27014" spans="1:6" x14ac:dyDescent="0.3">
      <c r="A27014" s="1" t="s">
        <v>14</v>
      </c>
      <c r="B27014" t="b">
        <v>0</v>
      </c>
      <c r="C27014">
        <v>11955008293271</v>
      </c>
      <c r="D27014">
        <v>11955023722317</v>
      </c>
      <c r="E27014">
        <v>15429046</v>
      </c>
      <c r="F27014">
        <v>0</v>
      </c>
    </row>
    <row r="27015" spans="1:6" x14ac:dyDescent="0.3">
      <c r="A27015" s="1" t="s">
        <v>10</v>
      </c>
      <c r="B27015" t="b">
        <v>0</v>
      </c>
      <c r="C27015">
        <v>11955023763170</v>
      </c>
      <c r="D27015">
        <v>11955040653012</v>
      </c>
      <c r="E27015">
        <v>16889842</v>
      </c>
      <c r="F27015">
        <v>0</v>
      </c>
    </row>
    <row r="27016" spans="1:6" x14ac:dyDescent="0.3">
      <c r="A27016" s="1" t="s">
        <v>14</v>
      </c>
      <c r="B27016" t="b">
        <v>0</v>
      </c>
      <c r="C27016">
        <v>11955040788882</v>
      </c>
      <c r="D27016">
        <v>11955056051595</v>
      </c>
      <c r="E27016">
        <v>15262713</v>
      </c>
      <c r="F27016">
        <v>0</v>
      </c>
    </row>
    <row r="27017" spans="1:6" x14ac:dyDescent="0.3">
      <c r="A27017" s="1" t="s">
        <v>13</v>
      </c>
      <c r="B27017" t="b">
        <v>0</v>
      </c>
      <c r="C27017">
        <v>11955056723640</v>
      </c>
      <c r="D27017">
        <v>11955079610312</v>
      </c>
      <c r="E27017">
        <v>22886672</v>
      </c>
      <c r="F27017">
        <v>0</v>
      </c>
    </row>
    <row r="27018" spans="1:6" x14ac:dyDescent="0.3">
      <c r="A27018" s="1" t="s">
        <v>6</v>
      </c>
      <c r="B27018" t="b">
        <v>0</v>
      </c>
      <c r="C27018">
        <v>11955080296506</v>
      </c>
      <c r="D27018">
        <v>11955093291750</v>
      </c>
      <c r="E27018">
        <v>12995244</v>
      </c>
      <c r="F27018">
        <v>0</v>
      </c>
    </row>
    <row r="27019" spans="1:6" x14ac:dyDescent="0.3">
      <c r="A27019" s="1" t="s">
        <v>15</v>
      </c>
      <c r="B27019" t="b">
        <v>0</v>
      </c>
      <c r="C27019">
        <v>11955094170031</v>
      </c>
      <c r="D27019">
        <v>11955101053052</v>
      </c>
      <c r="E27019">
        <v>6883021</v>
      </c>
      <c r="F27019">
        <v>0</v>
      </c>
    </row>
    <row r="27020" spans="1:6" x14ac:dyDescent="0.3">
      <c r="A27020" s="1" t="s">
        <v>13</v>
      </c>
      <c r="B27020" t="b">
        <v>0</v>
      </c>
      <c r="C27020">
        <v>11955101794513</v>
      </c>
      <c r="D27020">
        <v>11955120202188</v>
      </c>
      <c r="E27020">
        <v>18407675</v>
      </c>
      <c r="F27020">
        <v>0</v>
      </c>
    </row>
    <row r="27021" spans="1:6" x14ac:dyDescent="0.3">
      <c r="A27021" s="1" t="s">
        <v>11</v>
      </c>
      <c r="B27021" t="b">
        <v>0</v>
      </c>
      <c r="C27021">
        <v>11955120622075</v>
      </c>
      <c r="D27021">
        <v>11955131801870</v>
      </c>
      <c r="E27021">
        <v>11179795</v>
      </c>
      <c r="F27021">
        <v>0</v>
      </c>
    </row>
    <row r="27022" spans="1:6" x14ac:dyDescent="0.3">
      <c r="A27022" s="1" t="s">
        <v>10</v>
      </c>
      <c r="B27022" t="b">
        <v>0</v>
      </c>
      <c r="C27022">
        <v>11955131830951</v>
      </c>
      <c r="D27022">
        <v>11955149044947</v>
      </c>
      <c r="E27022">
        <v>17213996</v>
      </c>
      <c r="F27022">
        <v>0</v>
      </c>
    </row>
    <row r="27023" spans="1:6" x14ac:dyDescent="0.3">
      <c r="A27023" s="1" t="s">
        <v>6</v>
      </c>
      <c r="B27023" t="b">
        <v>0</v>
      </c>
      <c r="C27023">
        <v>11955149676066</v>
      </c>
      <c r="D27023">
        <v>11955166506189</v>
      </c>
      <c r="E27023">
        <v>16830123</v>
      </c>
      <c r="F27023">
        <v>0</v>
      </c>
    </row>
    <row r="27024" spans="1:6" x14ac:dyDescent="0.3">
      <c r="A27024" s="1" t="s">
        <v>10</v>
      </c>
      <c r="B27024" t="b">
        <v>0</v>
      </c>
      <c r="C27024">
        <v>11955167386031</v>
      </c>
      <c r="D27024">
        <v>11955179746627</v>
      </c>
      <c r="E27024">
        <v>12360596</v>
      </c>
      <c r="F27024">
        <v>0</v>
      </c>
    </row>
    <row r="27025" spans="1:6" x14ac:dyDescent="0.3">
      <c r="A27025" s="1" t="s">
        <v>10</v>
      </c>
      <c r="B27025" t="b">
        <v>0</v>
      </c>
      <c r="C27025">
        <v>11955179776702</v>
      </c>
      <c r="D27025">
        <v>11955195195834</v>
      </c>
      <c r="E27025">
        <v>15419132</v>
      </c>
      <c r="F27025">
        <v>0</v>
      </c>
    </row>
    <row r="27026" spans="1:6" x14ac:dyDescent="0.3">
      <c r="A27026" s="1" t="s">
        <v>11</v>
      </c>
      <c r="B27026" t="b">
        <v>0</v>
      </c>
      <c r="C27026">
        <v>11955195240923</v>
      </c>
      <c r="D27026">
        <v>11955210887333</v>
      </c>
      <c r="E27026">
        <v>15646410</v>
      </c>
      <c r="F27026">
        <v>0</v>
      </c>
    </row>
    <row r="27027" spans="1:6" x14ac:dyDescent="0.3">
      <c r="A27027" s="1" t="s">
        <v>11</v>
      </c>
      <c r="B27027" t="b">
        <v>0</v>
      </c>
      <c r="C27027">
        <v>11955210907158</v>
      </c>
      <c r="D27027">
        <v>11955226588737</v>
      </c>
      <c r="E27027">
        <v>15681579</v>
      </c>
      <c r="F27027">
        <v>0</v>
      </c>
    </row>
    <row r="27028" spans="1:6" x14ac:dyDescent="0.3">
      <c r="A27028" s="1" t="s">
        <v>8</v>
      </c>
      <c r="B27028" t="b">
        <v>0</v>
      </c>
      <c r="C27028">
        <v>11955226790181</v>
      </c>
      <c r="D27028">
        <v>11955241780383</v>
      </c>
      <c r="E27028">
        <v>14990202</v>
      </c>
      <c r="F27028">
        <v>0</v>
      </c>
    </row>
    <row r="27029" spans="1:6" x14ac:dyDescent="0.3">
      <c r="A27029" s="1" t="s">
        <v>6</v>
      </c>
      <c r="B27029" t="b">
        <v>0</v>
      </c>
      <c r="C27029">
        <v>11955242375690</v>
      </c>
      <c r="D27029">
        <v>11955260907449</v>
      </c>
      <c r="E27029">
        <v>18531759</v>
      </c>
      <c r="F27029">
        <v>0</v>
      </c>
    </row>
    <row r="27030" spans="1:6" x14ac:dyDescent="0.3">
      <c r="A27030" s="1" t="s">
        <v>13</v>
      </c>
      <c r="B27030" t="b">
        <v>0</v>
      </c>
      <c r="C27030">
        <v>11955262887538</v>
      </c>
      <c r="D27030">
        <v>11955274928296</v>
      </c>
      <c r="E27030">
        <v>12040758</v>
      </c>
      <c r="F27030">
        <v>0</v>
      </c>
    </row>
    <row r="27031" spans="1:6" x14ac:dyDescent="0.3">
      <c r="A27031" s="1" t="s">
        <v>11</v>
      </c>
      <c r="B27031" t="b">
        <v>0</v>
      </c>
      <c r="C27031">
        <v>11955275085341</v>
      </c>
      <c r="D27031">
        <v>11955288181218</v>
      </c>
      <c r="E27031">
        <v>13095877</v>
      </c>
      <c r="F27031">
        <v>0</v>
      </c>
    </row>
    <row r="27032" spans="1:6" x14ac:dyDescent="0.3">
      <c r="A27032" s="1" t="s">
        <v>15</v>
      </c>
      <c r="B27032" t="b">
        <v>0</v>
      </c>
      <c r="C27032">
        <v>11955288196882</v>
      </c>
      <c r="D27032">
        <v>11955305215199</v>
      </c>
      <c r="E27032">
        <v>17018317</v>
      </c>
      <c r="F27032">
        <v>0</v>
      </c>
    </row>
    <row r="27033" spans="1:6" x14ac:dyDescent="0.3">
      <c r="A27033" s="1" t="s">
        <v>11</v>
      </c>
      <c r="B27033" t="b">
        <v>0</v>
      </c>
      <c r="C27033">
        <v>11955305254810</v>
      </c>
      <c r="D27033">
        <v>11955320458293</v>
      </c>
      <c r="E27033">
        <v>15203483</v>
      </c>
      <c r="F27033">
        <v>0</v>
      </c>
    </row>
    <row r="27034" spans="1:6" x14ac:dyDescent="0.3">
      <c r="A27034" s="1" t="s">
        <v>11</v>
      </c>
      <c r="B27034" t="b">
        <v>0</v>
      </c>
      <c r="C27034">
        <v>11955320473405</v>
      </c>
      <c r="D27034">
        <v>11955337374840</v>
      </c>
      <c r="E27034">
        <v>16901435</v>
      </c>
      <c r="F27034">
        <v>0</v>
      </c>
    </row>
    <row r="27035" spans="1:6" x14ac:dyDescent="0.3">
      <c r="A27035" s="1" t="s">
        <v>15</v>
      </c>
      <c r="B27035" t="b">
        <v>0</v>
      </c>
      <c r="C27035">
        <v>11955337392302</v>
      </c>
      <c r="D27035">
        <v>11955353209381</v>
      </c>
      <c r="E27035">
        <v>15817079</v>
      </c>
      <c r="F27035">
        <v>0</v>
      </c>
    </row>
    <row r="27036" spans="1:6" x14ac:dyDescent="0.3">
      <c r="A27036" s="1" t="s">
        <v>11</v>
      </c>
      <c r="B27036" t="b">
        <v>0</v>
      </c>
      <c r="C27036">
        <v>11955353226178</v>
      </c>
      <c r="D27036">
        <v>11955368380740</v>
      </c>
      <c r="E27036">
        <v>15154562</v>
      </c>
      <c r="F27036">
        <v>0</v>
      </c>
    </row>
    <row r="27037" spans="1:6" x14ac:dyDescent="0.3">
      <c r="A27037" s="1" t="s">
        <v>8</v>
      </c>
      <c r="B27037" t="b">
        <v>0</v>
      </c>
      <c r="C27037">
        <v>11955368580747</v>
      </c>
      <c r="D27037">
        <v>11955385874804</v>
      </c>
      <c r="E27037">
        <v>17294057</v>
      </c>
      <c r="F27037">
        <v>0</v>
      </c>
    </row>
    <row r="27038" spans="1:6" x14ac:dyDescent="0.3">
      <c r="A27038" s="1" t="s">
        <v>15</v>
      </c>
      <c r="B27038" t="b">
        <v>0</v>
      </c>
      <c r="C27038">
        <v>11955385900623</v>
      </c>
      <c r="D27038">
        <v>11955399494783</v>
      </c>
      <c r="E27038">
        <v>13594160</v>
      </c>
      <c r="F27038">
        <v>0</v>
      </c>
    </row>
    <row r="27039" spans="1:6" x14ac:dyDescent="0.3">
      <c r="A27039" s="1" t="s">
        <v>10</v>
      </c>
      <c r="B27039" t="b">
        <v>0</v>
      </c>
      <c r="C27039">
        <v>11955399520083</v>
      </c>
      <c r="D27039">
        <v>11955416215243</v>
      </c>
      <c r="E27039">
        <v>16695160</v>
      </c>
      <c r="F27039">
        <v>0</v>
      </c>
    </row>
    <row r="27040" spans="1:6" x14ac:dyDescent="0.3">
      <c r="A27040" s="1" t="s">
        <v>11</v>
      </c>
      <c r="B27040" t="b">
        <v>0</v>
      </c>
      <c r="C27040">
        <v>11955416248478</v>
      </c>
      <c r="D27040">
        <v>11955430696044</v>
      </c>
      <c r="E27040">
        <v>14447566</v>
      </c>
      <c r="F27040">
        <v>0</v>
      </c>
    </row>
    <row r="27041" spans="1:6" x14ac:dyDescent="0.3">
      <c r="A27041" s="1" t="s">
        <v>10</v>
      </c>
      <c r="B27041" t="b">
        <v>0</v>
      </c>
      <c r="C27041">
        <v>11955430725940</v>
      </c>
      <c r="D27041">
        <v>11955447961701</v>
      </c>
      <c r="E27041">
        <v>17235761</v>
      </c>
      <c r="F27041">
        <v>0</v>
      </c>
    </row>
    <row r="27042" spans="1:6" x14ac:dyDescent="0.3">
      <c r="A27042" s="1" t="s">
        <v>11</v>
      </c>
      <c r="B27042" t="b">
        <v>0</v>
      </c>
      <c r="C27042">
        <v>11955447982367</v>
      </c>
      <c r="D27042">
        <v>11955461856723</v>
      </c>
      <c r="E27042">
        <v>13874356</v>
      </c>
      <c r="F27042">
        <v>0</v>
      </c>
    </row>
    <row r="27043" spans="1:6" x14ac:dyDescent="0.3">
      <c r="A27043" s="1" t="s">
        <v>13</v>
      </c>
      <c r="B27043" t="b">
        <v>0</v>
      </c>
      <c r="C27043">
        <v>11955462599350</v>
      </c>
      <c r="D27043">
        <v>11955482809637</v>
      </c>
      <c r="E27043">
        <v>20210287</v>
      </c>
      <c r="F27043">
        <v>0</v>
      </c>
    </row>
    <row r="27044" spans="1:6" x14ac:dyDescent="0.3">
      <c r="A27044" s="1" t="s">
        <v>15</v>
      </c>
      <c r="B27044" t="b">
        <v>0</v>
      </c>
      <c r="C27044">
        <v>11955483228797</v>
      </c>
      <c r="D27044">
        <v>11955490981408</v>
      </c>
      <c r="E27044">
        <v>7752611</v>
      </c>
      <c r="F27044">
        <v>0</v>
      </c>
    </row>
    <row r="27045" spans="1:6" x14ac:dyDescent="0.3">
      <c r="A27045" s="1" t="s">
        <v>6</v>
      </c>
      <c r="B27045" t="b">
        <v>0</v>
      </c>
      <c r="C27045">
        <v>11955491614608</v>
      </c>
      <c r="D27045">
        <v>11955510040630</v>
      </c>
      <c r="E27045">
        <v>18426022</v>
      </c>
      <c r="F27045">
        <v>0</v>
      </c>
    </row>
    <row r="27046" spans="1:6" x14ac:dyDescent="0.3">
      <c r="A27046" s="1" t="s">
        <v>14</v>
      </c>
      <c r="B27046" t="b">
        <v>0</v>
      </c>
      <c r="C27046">
        <v>11955511442711</v>
      </c>
      <c r="D27046">
        <v>11955523713243</v>
      </c>
      <c r="E27046">
        <v>12270532</v>
      </c>
      <c r="F27046">
        <v>0</v>
      </c>
    </row>
    <row r="27047" spans="1:6" x14ac:dyDescent="0.3">
      <c r="A27047" s="1" t="s">
        <v>10</v>
      </c>
      <c r="B27047" t="b">
        <v>0</v>
      </c>
      <c r="C27047">
        <v>11955523765456</v>
      </c>
      <c r="D27047">
        <v>11955544789552</v>
      </c>
      <c r="E27047">
        <v>21024096</v>
      </c>
      <c r="F27047">
        <v>0</v>
      </c>
    </row>
    <row r="27048" spans="1:6" x14ac:dyDescent="0.3">
      <c r="A27048" s="1" t="s">
        <v>6</v>
      </c>
      <c r="B27048" t="b">
        <v>0</v>
      </c>
      <c r="C27048">
        <v>11955545420896</v>
      </c>
      <c r="D27048">
        <v>11955559080127</v>
      </c>
      <c r="E27048">
        <v>13659231</v>
      </c>
      <c r="F27048">
        <v>0</v>
      </c>
    </row>
    <row r="27049" spans="1:6" x14ac:dyDescent="0.3">
      <c r="A27049" s="1" t="s">
        <v>13</v>
      </c>
      <c r="B27049" t="b">
        <v>0</v>
      </c>
      <c r="C27049">
        <v>11955560717111</v>
      </c>
      <c r="D27049">
        <v>11955575062589</v>
      </c>
      <c r="E27049">
        <v>14345478</v>
      </c>
      <c r="F27049">
        <v>0</v>
      </c>
    </row>
    <row r="27050" spans="1:6" x14ac:dyDescent="0.3">
      <c r="A27050" s="1" t="s">
        <v>11</v>
      </c>
      <c r="B27050" t="b">
        <v>0</v>
      </c>
      <c r="C27050">
        <v>11955575500130</v>
      </c>
      <c r="D27050">
        <v>11955585136042</v>
      </c>
      <c r="E27050">
        <v>9635912</v>
      </c>
      <c r="F27050">
        <v>0</v>
      </c>
    </row>
    <row r="27051" spans="1:6" x14ac:dyDescent="0.3">
      <c r="A27051" s="1" t="s">
        <v>6</v>
      </c>
      <c r="B27051" t="b">
        <v>0</v>
      </c>
      <c r="C27051">
        <v>11955585761562</v>
      </c>
      <c r="D27051">
        <v>11955604546020</v>
      </c>
      <c r="E27051">
        <v>18784458</v>
      </c>
      <c r="F27051">
        <v>0</v>
      </c>
    </row>
    <row r="27052" spans="1:6" x14ac:dyDescent="0.3">
      <c r="A27052" s="1" t="s">
        <v>13</v>
      </c>
      <c r="B27052" t="b">
        <v>0</v>
      </c>
      <c r="C27052">
        <v>11955606115679</v>
      </c>
      <c r="D27052">
        <v>11955621645318</v>
      </c>
      <c r="E27052">
        <v>15529639</v>
      </c>
      <c r="F27052">
        <v>0</v>
      </c>
    </row>
    <row r="27053" spans="1:6" x14ac:dyDescent="0.3">
      <c r="A27053" s="1" t="s">
        <v>9</v>
      </c>
      <c r="B27053" t="b">
        <v>0</v>
      </c>
      <c r="C27053">
        <v>11955621703754</v>
      </c>
      <c r="D27053">
        <v>11955632736568</v>
      </c>
      <c r="E27053">
        <v>11032814</v>
      </c>
      <c r="F27053">
        <v>0</v>
      </c>
    </row>
    <row r="27054" spans="1:6" x14ac:dyDescent="0.3">
      <c r="A27054" s="1" t="s">
        <v>13</v>
      </c>
      <c r="B27054" t="b">
        <v>0</v>
      </c>
      <c r="C27054">
        <v>11955633484153</v>
      </c>
      <c r="D27054">
        <v>11955652086063</v>
      </c>
      <c r="E27054">
        <v>18601910</v>
      </c>
      <c r="F27054">
        <v>0</v>
      </c>
    </row>
    <row r="27055" spans="1:6" x14ac:dyDescent="0.3">
      <c r="A27055" s="1" t="s">
        <v>13</v>
      </c>
      <c r="B27055" t="b">
        <v>0</v>
      </c>
      <c r="C27055">
        <v>11955653256020</v>
      </c>
      <c r="D27055">
        <v>11955667963057</v>
      </c>
      <c r="E27055">
        <v>14707037</v>
      </c>
      <c r="F27055">
        <v>0</v>
      </c>
    </row>
    <row r="27056" spans="1:6" x14ac:dyDescent="0.3">
      <c r="A27056" s="1" t="s">
        <v>14</v>
      </c>
      <c r="B27056" t="b">
        <v>0</v>
      </c>
      <c r="C27056">
        <v>11955668153249</v>
      </c>
      <c r="D27056">
        <v>11955681114266</v>
      </c>
      <c r="E27056">
        <v>12961017</v>
      </c>
      <c r="F27056">
        <v>0</v>
      </c>
    </row>
    <row r="27057" spans="1:6" x14ac:dyDescent="0.3">
      <c r="A27057" s="1" t="s">
        <v>14</v>
      </c>
      <c r="B27057" t="b">
        <v>0</v>
      </c>
      <c r="C27057">
        <v>11955681234277</v>
      </c>
      <c r="D27057">
        <v>11955695768703</v>
      </c>
      <c r="E27057">
        <v>14534426</v>
      </c>
      <c r="F27057">
        <v>0</v>
      </c>
    </row>
    <row r="27058" spans="1:6" x14ac:dyDescent="0.3">
      <c r="A27058" s="1" t="s">
        <v>14</v>
      </c>
      <c r="B27058" t="b">
        <v>0</v>
      </c>
      <c r="C27058">
        <v>11955695870165</v>
      </c>
      <c r="D27058">
        <v>11955711919925</v>
      </c>
      <c r="E27058">
        <v>16049760</v>
      </c>
      <c r="F27058">
        <v>0</v>
      </c>
    </row>
    <row r="27059" spans="1:6" x14ac:dyDescent="0.3">
      <c r="A27059" s="1" t="s">
        <v>8</v>
      </c>
      <c r="B27059" t="b">
        <v>0</v>
      </c>
      <c r="C27059">
        <v>11955712070230</v>
      </c>
      <c r="D27059">
        <v>11955728094986</v>
      </c>
      <c r="E27059">
        <v>16024756</v>
      </c>
      <c r="F27059">
        <v>0</v>
      </c>
    </row>
    <row r="27060" spans="1:6" x14ac:dyDescent="0.3">
      <c r="A27060" s="1" t="s">
        <v>10</v>
      </c>
      <c r="B27060" t="b">
        <v>0</v>
      </c>
      <c r="C27060">
        <v>11955728127113</v>
      </c>
      <c r="D27060">
        <v>11955744392875</v>
      </c>
      <c r="E27060">
        <v>16265762</v>
      </c>
      <c r="F27060">
        <v>0</v>
      </c>
    </row>
    <row r="27061" spans="1:6" x14ac:dyDescent="0.3">
      <c r="A27061" s="1" t="s">
        <v>8</v>
      </c>
      <c r="B27061" t="b">
        <v>0</v>
      </c>
      <c r="C27061">
        <v>11955744612858</v>
      </c>
      <c r="D27061">
        <v>11955757508502</v>
      </c>
      <c r="E27061">
        <v>12895644</v>
      </c>
      <c r="F27061">
        <v>0</v>
      </c>
    </row>
    <row r="27062" spans="1:6" x14ac:dyDescent="0.3">
      <c r="A27062" s="1" t="s">
        <v>15</v>
      </c>
      <c r="B27062" t="b">
        <v>0</v>
      </c>
      <c r="C27062">
        <v>11955757536082</v>
      </c>
      <c r="D27062">
        <v>11955774140931</v>
      </c>
      <c r="E27062">
        <v>16604849</v>
      </c>
      <c r="F27062">
        <v>0</v>
      </c>
    </row>
    <row r="27063" spans="1:6" x14ac:dyDescent="0.3">
      <c r="A27063" s="1" t="s">
        <v>7</v>
      </c>
      <c r="B27063" t="b">
        <v>0</v>
      </c>
      <c r="C27063">
        <v>11955774317048</v>
      </c>
      <c r="D27063">
        <v>11955789265100</v>
      </c>
      <c r="E27063">
        <v>14948052</v>
      </c>
      <c r="F27063">
        <v>0</v>
      </c>
    </row>
    <row r="27064" spans="1:6" x14ac:dyDescent="0.3">
      <c r="A27064" s="1" t="s">
        <v>10</v>
      </c>
      <c r="B27064" t="b">
        <v>0</v>
      </c>
      <c r="C27064">
        <v>11955789294377</v>
      </c>
      <c r="D27064">
        <v>11955806897586</v>
      </c>
      <c r="E27064">
        <v>17603209</v>
      </c>
      <c r="F27064">
        <v>0</v>
      </c>
    </row>
    <row r="27065" spans="1:6" x14ac:dyDescent="0.3">
      <c r="A27065" s="1" t="s">
        <v>10</v>
      </c>
      <c r="B27065" t="b">
        <v>0</v>
      </c>
      <c r="C27065">
        <v>11955806923545</v>
      </c>
      <c r="D27065">
        <v>11955821187355</v>
      </c>
      <c r="E27065">
        <v>14263810</v>
      </c>
      <c r="F27065">
        <v>0</v>
      </c>
    </row>
    <row r="27066" spans="1:6" x14ac:dyDescent="0.3">
      <c r="A27066" s="1" t="s">
        <v>14</v>
      </c>
      <c r="B27066" t="b">
        <v>0</v>
      </c>
      <c r="C27066">
        <v>11955821322966</v>
      </c>
      <c r="D27066">
        <v>11955837027009</v>
      </c>
      <c r="E27066">
        <v>15704043</v>
      </c>
      <c r="F27066">
        <v>0</v>
      </c>
    </row>
    <row r="27067" spans="1:6" x14ac:dyDescent="0.3">
      <c r="A27067" s="1" t="s">
        <v>9</v>
      </c>
      <c r="B27067" t="b">
        <v>0</v>
      </c>
      <c r="C27067">
        <v>11955837043137</v>
      </c>
      <c r="D27067">
        <v>11955851769881</v>
      </c>
      <c r="E27067">
        <v>14726744</v>
      </c>
      <c r="F27067">
        <v>0</v>
      </c>
    </row>
    <row r="27068" spans="1:6" x14ac:dyDescent="0.3">
      <c r="A27068" s="1" t="s">
        <v>12</v>
      </c>
      <c r="B27068" t="b">
        <v>0</v>
      </c>
      <c r="C27068">
        <v>11955851791113</v>
      </c>
      <c r="D27068">
        <v>11955868277627</v>
      </c>
      <c r="E27068">
        <v>16486514</v>
      </c>
      <c r="F27068">
        <v>0</v>
      </c>
    </row>
    <row r="27069" spans="1:6" x14ac:dyDescent="0.3">
      <c r="A27069" s="1" t="s">
        <v>13</v>
      </c>
      <c r="B27069" t="b">
        <v>0</v>
      </c>
      <c r="C27069">
        <v>11955869019612</v>
      </c>
      <c r="D27069">
        <v>11955887389200</v>
      </c>
      <c r="E27069">
        <v>18369588</v>
      </c>
      <c r="F27069">
        <v>0</v>
      </c>
    </row>
    <row r="27070" spans="1:6" x14ac:dyDescent="0.3">
      <c r="A27070" s="1" t="s">
        <v>14</v>
      </c>
      <c r="B27070" t="b">
        <v>0</v>
      </c>
      <c r="C27070">
        <v>11955887937817</v>
      </c>
      <c r="D27070">
        <v>11955899324786</v>
      </c>
      <c r="E27070">
        <v>11386969</v>
      </c>
      <c r="F27070">
        <v>0</v>
      </c>
    </row>
    <row r="27071" spans="1:6" x14ac:dyDescent="0.3">
      <c r="A27071" s="1" t="s">
        <v>7</v>
      </c>
      <c r="B27071" t="b">
        <v>0</v>
      </c>
      <c r="C27071">
        <v>11955899505729</v>
      </c>
      <c r="D27071">
        <v>11955914955632</v>
      </c>
      <c r="E27071">
        <v>15449903</v>
      </c>
      <c r="F27071">
        <v>0</v>
      </c>
    </row>
    <row r="27072" spans="1:6" x14ac:dyDescent="0.3">
      <c r="A27072" s="1" t="s">
        <v>14</v>
      </c>
      <c r="B27072" t="b">
        <v>0</v>
      </c>
      <c r="C27072">
        <v>11955915087532</v>
      </c>
      <c r="D27072">
        <v>11955933873075</v>
      </c>
      <c r="E27072">
        <v>18785543</v>
      </c>
      <c r="F27072">
        <v>0</v>
      </c>
    </row>
    <row r="27073" spans="1:6" x14ac:dyDescent="0.3">
      <c r="A27073" s="1" t="s">
        <v>15</v>
      </c>
      <c r="B27073" t="b">
        <v>0</v>
      </c>
      <c r="C27073">
        <v>11955933895817</v>
      </c>
      <c r="D27073">
        <v>11955946272404</v>
      </c>
      <c r="E27073">
        <v>12376587</v>
      </c>
      <c r="F27073">
        <v>0</v>
      </c>
    </row>
    <row r="27074" spans="1:6" x14ac:dyDescent="0.3">
      <c r="A27074" s="1" t="s">
        <v>6</v>
      </c>
      <c r="B27074" t="b">
        <v>0</v>
      </c>
      <c r="C27074">
        <v>11955946869756</v>
      </c>
      <c r="D27074">
        <v>11955967264768</v>
      </c>
      <c r="E27074">
        <v>20395012</v>
      </c>
      <c r="F27074">
        <v>0</v>
      </c>
    </row>
    <row r="27075" spans="1:6" x14ac:dyDescent="0.3">
      <c r="A27075" s="1" t="s">
        <v>8</v>
      </c>
      <c r="B27075" t="b">
        <v>0</v>
      </c>
      <c r="C27075">
        <v>11955968730470</v>
      </c>
      <c r="D27075">
        <v>11955977354459</v>
      </c>
      <c r="E27075">
        <v>8623989</v>
      </c>
      <c r="F27075">
        <v>0</v>
      </c>
    </row>
    <row r="27076" spans="1:6" x14ac:dyDescent="0.3">
      <c r="A27076" s="1" t="s">
        <v>15</v>
      </c>
      <c r="B27076" t="b">
        <v>0</v>
      </c>
      <c r="C27076">
        <v>11955977374277</v>
      </c>
      <c r="D27076">
        <v>11955992554180</v>
      </c>
      <c r="E27076">
        <v>15179903</v>
      </c>
      <c r="F27076">
        <v>0</v>
      </c>
    </row>
    <row r="27077" spans="1:6" x14ac:dyDescent="0.3">
      <c r="A27077" s="1" t="s">
        <v>13</v>
      </c>
      <c r="B27077" t="b">
        <v>0</v>
      </c>
      <c r="C27077">
        <v>11955996802973</v>
      </c>
      <c r="D27077">
        <v>11956011960750</v>
      </c>
      <c r="E27077">
        <v>15157777</v>
      </c>
      <c r="F27077">
        <v>0</v>
      </c>
    </row>
    <row r="27078" spans="1:6" x14ac:dyDescent="0.3">
      <c r="A27078" s="1" t="s">
        <v>6</v>
      </c>
      <c r="B27078" t="b">
        <v>0</v>
      </c>
      <c r="C27078">
        <v>11956012642886</v>
      </c>
      <c r="D27078">
        <v>11956027674089</v>
      </c>
      <c r="E27078">
        <v>15031203</v>
      </c>
      <c r="F27078">
        <v>0</v>
      </c>
    </row>
    <row r="27079" spans="1:6" x14ac:dyDescent="0.3">
      <c r="A27079" s="1" t="s">
        <v>15</v>
      </c>
      <c r="B27079" t="b">
        <v>0</v>
      </c>
      <c r="C27079">
        <v>11956028953267</v>
      </c>
      <c r="D27079">
        <v>11956038068305</v>
      </c>
      <c r="E27079">
        <v>9115038</v>
      </c>
      <c r="F27079">
        <v>0</v>
      </c>
    </row>
    <row r="27080" spans="1:6" x14ac:dyDescent="0.3">
      <c r="A27080" s="1" t="s">
        <v>9</v>
      </c>
      <c r="B27080" t="b">
        <v>0</v>
      </c>
      <c r="C27080">
        <v>11956038087654</v>
      </c>
      <c r="D27080">
        <v>11956054102460</v>
      </c>
      <c r="E27080">
        <v>16014806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1956060311121</v>
      </c>
      <c r="D27081">
        <v>11956074142886</v>
      </c>
      <c r="E27081">
        <v>13831765</v>
      </c>
      <c r="F27081">
        <v>0</v>
      </c>
    </row>
    <row r="27082" spans="1:6" x14ac:dyDescent="0.3">
      <c r="A27082" s="1" t="s">
        <v>8</v>
      </c>
      <c r="B27082" t="b">
        <v>0</v>
      </c>
      <c r="C27082">
        <v>11956074395411</v>
      </c>
      <c r="D27082">
        <v>11956085356919</v>
      </c>
      <c r="E27082">
        <v>10961508</v>
      </c>
      <c r="F27082">
        <v>0</v>
      </c>
    </row>
    <row r="27083" spans="1:6" x14ac:dyDescent="0.3">
      <c r="A27083" s="1" t="s">
        <v>7</v>
      </c>
      <c r="B27083" t="b">
        <v>0</v>
      </c>
      <c r="C27083">
        <v>11956085547290</v>
      </c>
      <c r="D27083">
        <v>11956101359827</v>
      </c>
      <c r="E27083">
        <v>15812537</v>
      </c>
      <c r="F27083">
        <v>0</v>
      </c>
    </row>
    <row r="27084" spans="1:6" x14ac:dyDescent="0.3">
      <c r="A27084" s="1" t="s">
        <v>9</v>
      </c>
      <c r="B27084" t="b">
        <v>0</v>
      </c>
      <c r="C27084">
        <v>11956101375888</v>
      </c>
      <c r="D27084">
        <v>11956116839284</v>
      </c>
      <c r="E27084">
        <v>15463396</v>
      </c>
      <c r="F27084">
        <v>0</v>
      </c>
    </row>
    <row r="27085" spans="1:6" x14ac:dyDescent="0.3">
      <c r="A27085" s="1" t="s">
        <v>9</v>
      </c>
      <c r="B27085" t="b">
        <v>0</v>
      </c>
      <c r="C27085">
        <v>11956116853355</v>
      </c>
      <c r="D27085">
        <v>11956132761155</v>
      </c>
      <c r="E27085">
        <v>15907800</v>
      </c>
      <c r="F27085">
        <v>0</v>
      </c>
    </row>
    <row r="27086" spans="1:6" x14ac:dyDescent="0.3">
      <c r="A27086" s="1" t="s">
        <v>14</v>
      </c>
      <c r="B27086" t="b">
        <v>0</v>
      </c>
      <c r="C27086">
        <v>11956132885431</v>
      </c>
      <c r="D27086">
        <v>11956149086734</v>
      </c>
      <c r="E27086">
        <v>16201303</v>
      </c>
      <c r="F27086">
        <v>0</v>
      </c>
    </row>
    <row r="27087" spans="1:6" x14ac:dyDescent="0.3">
      <c r="A27087" s="1" t="s">
        <v>10</v>
      </c>
      <c r="B27087" t="b">
        <v>0</v>
      </c>
      <c r="C27087">
        <v>11956149124444</v>
      </c>
      <c r="D27087">
        <v>11956165933802</v>
      </c>
      <c r="E27087">
        <v>16809358</v>
      </c>
      <c r="F27087">
        <v>0</v>
      </c>
    </row>
    <row r="27088" spans="1:6" x14ac:dyDescent="0.3">
      <c r="A27088" s="1" t="s">
        <v>9</v>
      </c>
      <c r="B27088" t="b">
        <v>0</v>
      </c>
      <c r="C27088">
        <v>11956165955829</v>
      </c>
      <c r="D27088">
        <v>11956179928151</v>
      </c>
      <c r="E27088">
        <v>13972322</v>
      </c>
      <c r="F27088">
        <v>0</v>
      </c>
    </row>
    <row r="27089" spans="1:6" x14ac:dyDescent="0.3">
      <c r="A27089" s="1" t="s">
        <v>7</v>
      </c>
      <c r="B27089" t="b">
        <v>0</v>
      </c>
      <c r="C27089">
        <v>11956180142717</v>
      </c>
      <c r="D27089">
        <v>11956196604967</v>
      </c>
      <c r="E27089">
        <v>16462250</v>
      </c>
      <c r="F27089">
        <v>0</v>
      </c>
    </row>
    <row r="27090" spans="1:6" x14ac:dyDescent="0.3">
      <c r="A27090" s="1" t="s">
        <v>13</v>
      </c>
      <c r="B27090" t="b">
        <v>0</v>
      </c>
      <c r="C27090">
        <v>11956197384292</v>
      </c>
      <c r="D27090">
        <v>11956214824474</v>
      </c>
      <c r="E27090">
        <v>17440182</v>
      </c>
      <c r="F27090">
        <v>0</v>
      </c>
    </row>
    <row r="27091" spans="1:6" x14ac:dyDescent="0.3">
      <c r="A27091" s="1" t="s">
        <v>7</v>
      </c>
      <c r="B27091" t="b">
        <v>0</v>
      </c>
      <c r="C27091">
        <v>11956215438804</v>
      </c>
      <c r="D27091">
        <v>11956227525567</v>
      </c>
      <c r="E27091">
        <v>12086763</v>
      </c>
      <c r="F27091">
        <v>0</v>
      </c>
    </row>
    <row r="27092" spans="1:6" x14ac:dyDescent="0.3">
      <c r="A27092" s="1" t="s">
        <v>13</v>
      </c>
      <c r="B27092" t="b">
        <v>0</v>
      </c>
      <c r="C27092">
        <v>11956228276349</v>
      </c>
      <c r="D27092">
        <v>11956253670071</v>
      </c>
      <c r="E27092">
        <v>25393722</v>
      </c>
      <c r="F27092">
        <v>0</v>
      </c>
    </row>
    <row r="27093" spans="1:6" x14ac:dyDescent="0.3">
      <c r="A27093" s="1" t="s">
        <v>14</v>
      </c>
      <c r="B27093" t="b">
        <v>0</v>
      </c>
      <c r="C27093">
        <v>11956253859667</v>
      </c>
      <c r="D27093">
        <v>11956258909915</v>
      </c>
      <c r="E27093">
        <v>5050248</v>
      </c>
      <c r="F27093">
        <v>0</v>
      </c>
    </row>
    <row r="27094" spans="1:6" x14ac:dyDescent="0.3">
      <c r="A27094" s="1" t="s">
        <v>14</v>
      </c>
      <c r="B27094" t="b">
        <v>0</v>
      </c>
      <c r="C27094">
        <v>11956259023217</v>
      </c>
      <c r="D27094">
        <v>11956274340094</v>
      </c>
      <c r="E27094">
        <v>15316877</v>
      </c>
      <c r="F27094">
        <v>0</v>
      </c>
    </row>
    <row r="27095" spans="1:6" x14ac:dyDescent="0.3">
      <c r="A27095" s="1" t="s">
        <v>12</v>
      </c>
      <c r="B27095" t="b">
        <v>0</v>
      </c>
      <c r="C27095">
        <v>11956274363177</v>
      </c>
      <c r="D27095">
        <v>11956289828836</v>
      </c>
      <c r="E27095">
        <v>15465659</v>
      </c>
      <c r="F27095">
        <v>0</v>
      </c>
    </row>
    <row r="27096" spans="1:6" x14ac:dyDescent="0.3">
      <c r="A27096" s="1" t="s">
        <v>10</v>
      </c>
      <c r="B27096" t="b">
        <v>0</v>
      </c>
      <c r="C27096">
        <v>11956289872162</v>
      </c>
      <c r="D27096">
        <v>11956306515446</v>
      </c>
      <c r="E27096">
        <v>16643284</v>
      </c>
      <c r="F27096">
        <v>0</v>
      </c>
    </row>
    <row r="27097" spans="1:6" x14ac:dyDescent="0.3">
      <c r="A27097" s="1" t="s">
        <v>12</v>
      </c>
      <c r="B27097" t="b">
        <v>0</v>
      </c>
      <c r="C27097">
        <v>11956306542304</v>
      </c>
      <c r="D27097">
        <v>11956321313992</v>
      </c>
      <c r="E27097">
        <v>14771688</v>
      </c>
      <c r="F27097">
        <v>0</v>
      </c>
    </row>
    <row r="27098" spans="1:6" x14ac:dyDescent="0.3">
      <c r="A27098" s="1" t="s">
        <v>8</v>
      </c>
      <c r="B27098" t="b">
        <v>0</v>
      </c>
      <c r="C27098">
        <v>11956321510558</v>
      </c>
      <c r="D27098">
        <v>11956337487330</v>
      </c>
      <c r="E27098">
        <v>15976772</v>
      </c>
      <c r="F27098">
        <v>0</v>
      </c>
    </row>
    <row r="27099" spans="1:6" x14ac:dyDescent="0.3">
      <c r="A27099" s="1" t="s">
        <v>15</v>
      </c>
      <c r="B27099" t="b">
        <v>0</v>
      </c>
      <c r="C27099">
        <v>11956337516227</v>
      </c>
      <c r="D27099">
        <v>11956352641093</v>
      </c>
      <c r="E27099">
        <v>15124866</v>
      </c>
      <c r="F27099">
        <v>0</v>
      </c>
    </row>
    <row r="27100" spans="1:6" x14ac:dyDescent="0.3">
      <c r="A27100" s="1" t="s">
        <v>10</v>
      </c>
      <c r="B27100" t="b">
        <v>0</v>
      </c>
      <c r="C27100">
        <v>11956352666109</v>
      </c>
      <c r="D27100">
        <v>11956368358035</v>
      </c>
      <c r="E27100">
        <v>15691926</v>
      </c>
      <c r="F27100">
        <v>0</v>
      </c>
    </row>
    <row r="27101" spans="1:6" x14ac:dyDescent="0.3">
      <c r="A27101" s="1" t="s">
        <v>9</v>
      </c>
      <c r="B27101" t="b">
        <v>0</v>
      </c>
      <c r="C27101">
        <v>11956368378709</v>
      </c>
      <c r="D27101">
        <v>11956382904712</v>
      </c>
      <c r="E27101">
        <v>14526003</v>
      </c>
      <c r="F27101">
        <v>0</v>
      </c>
    </row>
    <row r="27102" spans="1:6" x14ac:dyDescent="0.3">
      <c r="A27102" s="1" t="s">
        <v>9</v>
      </c>
      <c r="B27102" t="b">
        <v>0</v>
      </c>
      <c r="C27102">
        <v>11956382914933</v>
      </c>
      <c r="D27102">
        <v>11956398071962</v>
      </c>
      <c r="E27102">
        <v>15157029</v>
      </c>
      <c r="F27102">
        <v>0</v>
      </c>
    </row>
    <row r="27103" spans="1:6" x14ac:dyDescent="0.3">
      <c r="A27103" s="1" t="s">
        <v>9</v>
      </c>
      <c r="B27103" t="b">
        <v>0</v>
      </c>
      <c r="C27103">
        <v>11956398101247</v>
      </c>
      <c r="D27103">
        <v>11956414533425</v>
      </c>
      <c r="E27103">
        <v>16432178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1956414544371</v>
      </c>
      <c r="D27104">
        <v>11956429889341</v>
      </c>
      <c r="E27104">
        <v>15344970</v>
      </c>
      <c r="F27104">
        <v>0</v>
      </c>
    </row>
    <row r="27105" spans="1:6" x14ac:dyDescent="0.3">
      <c r="A27105" s="1" t="s">
        <v>6</v>
      </c>
      <c r="B27105" t="b">
        <v>0</v>
      </c>
      <c r="C27105">
        <v>11956430526032</v>
      </c>
      <c r="D27105">
        <v>11956449960739</v>
      </c>
      <c r="E27105">
        <v>19434707</v>
      </c>
      <c r="F27105">
        <v>0</v>
      </c>
    </row>
    <row r="27106" spans="1:6" x14ac:dyDescent="0.3">
      <c r="A27106" s="1" t="s">
        <v>7</v>
      </c>
      <c r="B27106" t="b">
        <v>0</v>
      </c>
      <c r="C27106">
        <v>11956451410071</v>
      </c>
      <c r="D27106">
        <v>11956460950151</v>
      </c>
      <c r="E27106">
        <v>9540080</v>
      </c>
      <c r="F27106">
        <v>0</v>
      </c>
    </row>
    <row r="27107" spans="1:6" x14ac:dyDescent="0.3">
      <c r="A27107" s="1" t="s">
        <v>8</v>
      </c>
      <c r="B27107" t="b">
        <v>0</v>
      </c>
      <c r="C27107">
        <v>11956461216315</v>
      </c>
      <c r="D27107">
        <v>11956476115739</v>
      </c>
      <c r="E27107">
        <v>14899424</v>
      </c>
      <c r="F27107">
        <v>0</v>
      </c>
    </row>
    <row r="27108" spans="1:6" x14ac:dyDescent="0.3">
      <c r="A27108" s="1" t="s">
        <v>10</v>
      </c>
      <c r="B27108" t="b">
        <v>0</v>
      </c>
      <c r="C27108">
        <v>11956476164271</v>
      </c>
      <c r="D27108">
        <v>11956494819568</v>
      </c>
      <c r="E27108">
        <v>18655297</v>
      </c>
      <c r="F27108">
        <v>0</v>
      </c>
    </row>
    <row r="27109" spans="1:6" x14ac:dyDescent="0.3">
      <c r="A27109" s="1" t="s">
        <v>7</v>
      </c>
      <c r="B27109" t="b">
        <v>0</v>
      </c>
      <c r="C27109">
        <v>11956495016066</v>
      </c>
      <c r="D27109">
        <v>11956508579572</v>
      </c>
      <c r="E27109">
        <v>13563506</v>
      </c>
      <c r="F27109">
        <v>0</v>
      </c>
    </row>
    <row r="27110" spans="1:6" x14ac:dyDescent="0.3">
      <c r="A27110" s="1" t="s">
        <v>10</v>
      </c>
      <c r="B27110" t="b">
        <v>0</v>
      </c>
      <c r="C27110">
        <v>11956508631416</v>
      </c>
      <c r="D27110">
        <v>11956525304661</v>
      </c>
      <c r="E27110">
        <v>16673245</v>
      </c>
      <c r="F27110">
        <v>0</v>
      </c>
    </row>
    <row r="27111" spans="1:6" x14ac:dyDescent="0.3">
      <c r="A27111" s="1" t="s">
        <v>12</v>
      </c>
      <c r="B27111" t="b">
        <v>0</v>
      </c>
      <c r="C27111">
        <v>11956525324751</v>
      </c>
      <c r="D27111">
        <v>11956538895059</v>
      </c>
      <c r="E27111">
        <v>13570308</v>
      </c>
      <c r="F27111">
        <v>0</v>
      </c>
    </row>
    <row r="27112" spans="1:6" x14ac:dyDescent="0.3">
      <c r="A27112" s="1" t="s">
        <v>8</v>
      </c>
      <c r="B27112" t="b">
        <v>0</v>
      </c>
      <c r="C27112">
        <v>11956539085357</v>
      </c>
      <c r="D27112">
        <v>11956555356763</v>
      </c>
      <c r="E27112">
        <v>16271406</v>
      </c>
      <c r="F27112">
        <v>0</v>
      </c>
    </row>
    <row r="27113" spans="1:6" x14ac:dyDescent="0.3">
      <c r="A27113" s="1" t="s">
        <v>10</v>
      </c>
      <c r="B27113" t="b">
        <v>0</v>
      </c>
      <c r="C27113">
        <v>11956555396051</v>
      </c>
      <c r="D27113">
        <v>11956572039142</v>
      </c>
      <c r="E27113">
        <v>16643091</v>
      </c>
      <c r="F27113">
        <v>0</v>
      </c>
    </row>
    <row r="27114" spans="1:6" x14ac:dyDescent="0.3">
      <c r="A27114" s="1" t="s">
        <v>11</v>
      </c>
      <c r="B27114" t="b">
        <v>0</v>
      </c>
      <c r="C27114">
        <v>11956572060094</v>
      </c>
      <c r="D27114">
        <v>11956587097672</v>
      </c>
      <c r="E27114">
        <v>15037578</v>
      </c>
      <c r="F27114">
        <v>0</v>
      </c>
    </row>
    <row r="27115" spans="1:6" x14ac:dyDescent="0.3">
      <c r="A27115" s="1" t="s">
        <v>10</v>
      </c>
      <c r="B27115" t="b">
        <v>0</v>
      </c>
      <c r="C27115">
        <v>11956587119594</v>
      </c>
      <c r="D27115">
        <v>11956603783917</v>
      </c>
      <c r="E27115">
        <v>16664323</v>
      </c>
      <c r="F27115">
        <v>0</v>
      </c>
    </row>
    <row r="27116" spans="1:6" x14ac:dyDescent="0.3">
      <c r="A27116" s="1" t="s">
        <v>9</v>
      </c>
      <c r="B27116" t="b">
        <v>0</v>
      </c>
      <c r="C27116">
        <v>11956603803405</v>
      </c>
      <c r="D27116">
        <v>11956617680138</v>
      </c>
      <c r="E27116">
        <v>13876733</v>
      </c>
      <c r="F27116">
        <v>0</v>
      </c>
    </row>
    <row r="27117" spans="1:6" x14ac:dyDescent="0.3">
      <c r="A27117" s="1" t="s">
        <v>11</v>
      </c>
      <c r="B27117" t="b">
        <v>0</v>
      </c>
      <c r="C27117">
        <v>11956617712073</v>
      </c>
      <c r="D27117">
        <v>11956635532822</v>
      </c>
      <c r="E27117">
        <v>17820749</v>
      </c>
      <c r="F27117">
        <v>0</v>
      </c>
    </row>
    <row r="27118" spans="1:6" x14ac:dyDescent="0.3">
      <c r="A27118" s="1" t="s">
        <v>12</v>
      </c>
      <c r="B27118" t="b">
        <v>0</v>
      </c>
      <c r="C27118">
        <v>11956635549796</v>
      </c>
      <c r="D27118">
        <v>11956647736698</v>
      </c>
      <c r="E27118">
        <v>12186902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1956647766938</v>
      </c>
      <c r="D27119">
        <v>11956664245348</v>
      </c>
      <c r="E27119">
        <v>16478410</v>
      </c>
      <c r="F27119">
        <v>0</v>
      </c>
    </row>
    <row r="27120" spans="1:6" x14ac:dyDescent="0.3">
      <c r="A27120" s="1" t="s">
        <v>11</v>
      </c>
      <c r="B27120" t="b">
        <v>0</v>
      </c>
      <c r="C27120">
        <v>11956664263405</v>
      </c>
      <c r="D27120">
        <v>11956678857252</v>
      </c>
      <c r="E27120">
        <v>14593847</v>
      </c>
      <c r="F27120">
        <v>0</v>
      </c>
    </row>
    <row r="27121" spans="1:6" x14ac:dyDescent="0.3">
      <c r="A27121" s="1" t="s">
        <v>12</v>
      </c>
      <c r="B27121" t="b">
        <v>0</v>
      </c>
      <c r="C27121">
        <v>11956678874265</v>
      </c>
      <c r="D27121">
        <v>11956695062598</v>
      </c>
      <c r="E27121">
        <v>16188333</v>
      </c>
      <c r="F27121">
        <v>0</v>
      </c>
    </row>
    <row r="27122" spans="1:6" x14ac:dyDescent="0.3">
      <c r="A27122" s="1" t="s">
        <v>13</v>
      </c>
      <c r="B27122" t="b">
        <v>0</v>
      </c>
      <c r="C27122">
        <v>11956695803712</v>
      </c>
      <c r="D27122">
        <v>11956713550219</v>
      </c>
      <c r="E27122">
        <v>17746507</v>
      </c>
      <c r="F27122">
        <v>0</v>
      </c>
    </row>
    <row r="27123" spans="1:6" x14ac:dyDescent="0.3">
      <c r="A27123" s="1" t="s">
        <v>12</v>
      </c>
      <c r="B27123" t="b">
        <v>0</v>
      </c>
      <c r="C27123">
        <v>11956713609980</v>
      </c>
      <c r="D27123">
        <v>11956726792085</v>
      </c>
      <c r="E27123">
        <v>13182105</v>
      </c>
      <c r="F27123">
        <v>0</v>
      </c>
    </row>
    <row r="27124" spans="1:6" x14ac:dyDescent="0.3">
      <c r="A27124" s="1" t="s">
        <v>8</v>
      </c>
      <c r="B27124" t="b">
        <v>0</v>
      </c>
      <c r="C27124">
        <v>11956727004547</v>
      </c>
      <c r="D27124">
        <v>11956743017746</v>
      </c>
      <c r="E27124">
        <v>16013199</v>
      </c>
      <c r="F27124">
        <v>0</v>
      </c>
    </row>
    <row r="27125" spans="1:6" x14ac:dyDescent="0.3">
      <c r="A27125" s="1" t="s">
        <v>9</v>
      </c>
      <c r="B27125" t="b">
        <v>0</v>
      </c>
      <c r="C27125">
        <v>11956743045206</v>
      </c>
      <c r="D27125">
        <v>11956757678123</v>
      </c>
      <c r="E27125">
        <v>14632917</v>
      </c>
      <c r="F27125">
        <v>0</v>
      </c>
    </row>
    <row r="27126" spans="1:6" x14ac:dyDescent="0.3">
      <c r="A27126" s="1" t="s">
        <v>8</v>
      </c>
      <c r="B27126" t="b">
        <v>0</v>
      </c>
      <c r="C27126">
        <v>11956757838407</v>
      </c>
      <c r="D27126">
        <v>11956774079264</v>
      </c>
      <c r="E27126">
        <v>16240857</v>
      </c>
      <c r="F27126">
        <v>0</v>
      </c>
    </row>
    <row r="27127" spans="1:6" x14ac:dyDescent="0.3">
      <c r="A27127" s="1" t="s">
        <v>6</v>
      </c>
      <c r="B27127" t="b">
        <v>0</v>
      </c>
      <c r="C27127">
        <v>11956774632881</v>
      </c>
      <c r="D27127">
        <v>11956792558787</v>
      </c>
      <c r="E27127">
        <v>17925906</v>
      </c>
      <c r="F27127">
        <v>0</v>
      </c>
    </row>
    <row r="27128" spans="1:6" x14ac:dyDescent="0.3">
      <c r="A27128" s="1" t="s">
        <v>11</v>
      </c>
      <c r="B27128" t="b">
        <v>0</v>
      </c>
      <c r="C27128">
        <v>11956793825516</v>
      </c>
      <c r="D27128">
        <v>11956805090768</v>
      </c>
      <c r="E27128">
        <v>11265252</v>
      </c>
      <c r="F27128">
        <v>0</v>
      </c>
    </row>
    <row r="27129" spans="1:6" x14ac:dyDescent="0.3">
      <c r="A27129" s="1" t="s">
        <v>11</v>
      </c>
      <c r="B27129" t="b">
        <v>0</v>
      </c>
      <c r="C27129">
        <v>11956805111396</v>
      </c>
      <c r="D27129">
        <v>11956820594214</v>
      </c>
      <c r="E27129">
        <v>15482818</v>
      </c>
      <c r="F27129">
        <v>0</v>
      </c>
    </row>
    <row r="27130" spans="1:6" x14ac:dyDescent="0.3">
      <c r="A27130" s="1" t="s">
        <v>15</v>
      </c>
      <c r="B27130" t="b">
        <v>0</v>
      </c>
      <c r="C27130">
        <v>11956820606585</v>
      </c>
      <c r="D27130">
        <v>11956836704917</v>
      </c>
      <c r="E27130">
        <v>16098332</v>
      </c>
      <c r="F27130">
        <v>0</v>
      </c>
    </row>
    <row r="27131" spans="1:6" x14ac:dyDescent="0.3">
      <c r="A27131" s="1" t="s">
        <v>10</v>
      </c>
      <c r="B27131" t="b">
        <v>0</v>
      </c>
      <c r="C27131">
        <v>11956836753175</v>
      </c>
      <c r="D27131">
        <v>11956852681673</v>
      </c>
      <c r="E27131">
        <v>15928498</v>
      </c>
      <c r="F27131">
        <v>0</v>
      </c>
    </row>
    <row r="27132" spans="1:6" x14ac:dyDescent="0.3">
      <c r="A27132" s="1" t="s">
        <v>15</v>
      </c>
      <c r="B27132" t="b">
        <v>0</v>
      </c>
      <c r="C27132">
        <v>11956852700356</v>
      </c>
      <c r="D27132">
        <v>11956868175437</v>
      </c>
      <c r="E27132">
        <v>15475081</v>
      </c>
      <c r="F27132">
        <v>0</v>
      </c>
    </row>
    <row r="27133" spans="1:6" x14ac:dyDescent="0.3">
      <c r="A27133" s="1" t="s">
        <v>14</v>
      </c>
      <c r="B27133" t="b">
        <v>0</v>
      </c>
      <c r="C27133">
        <v>11956868328536</v>
      </c>
      <c r="D27133">
        <v>11956881385275</v>
      </c>
      <c r="E27133">
        <v>13056739</v>
      </c>
      <c r="F27133">
        <v>0</v>
      </c>
    </row>
    <row r="27134" spans="1:6" x14ac:dyDescent="0.3">
      <c r="A27134" s="1" t="s">
        <v>14</v>
      </c>
      <c r="B27134" t="b">
        <v>0</v>
      </c>
      <c r="C27134">
        <v>11956881450779</v>
      </c>
      <c r="D27134">
        <v>11956898613457</v>
      </c>
      <c r="E27134">
        <v>17162678</v>
      </c>
      <c r="F27134">
        <v>0</v>
      </c>
    </row>
    <row r="27135" spans="1:6" x14ac:dyDescent="0.3">
      <c r="A27135" s="1" t="s">
        <v>13</v>
      </c>
      <c r="B27135" t="b">
        <v>0</v>
      </c>
      <c r="C27135">
        <v>11956899323235</v>
      </c>
      <c r="D27135">
        <v>11956916792834</v>
      </c>
      <c r="E27135">
        <v>17469599</v>
      </c>
      <c r="F27135">
        <v>0</v>
      </c>
    </row>
    <row r="27136" spans="1:6" x14ac:dyDescent="0.3">
      <c r="A27136" s="1" t="s">
        <v>11</v>
      </c>
      <c r="B27136" t="b">
        <v>0</v>
      </c>
      <c r="C27136">
        <v>11956916853188</v>
      </c>
      <c r="D27136">
        <v>11956930069132</v>
      </c>
      <c r="E27136">
        <v>13215944</v>
      </c>
      <c r="F27136">
        <v>0</v>
      </c>
    </row>
    <row r="27137" spans="1:6" x14ac:dyDescent="0.3">
      <c r="A27137" s="1" t="s">
        <v>15</v>
      </c>
      <c r="B27137" t="b">
        <v>0</v>
      </c>
      <c r="C27137">
        <v>11956930081908</v>
      </c>
      <c r="D27137">
        <v>11956945790297</v>
      </c>
      <c r="E27137">
        <v>15708389</v>
      </c>
      <c r="F27137">
        <v>0</v>
      </c>
    </row>
    <row r="27138" spans="1:6" x14ac:dyDescent="0.3">
      <c r="A27138" s="1" t="s">
        <v>8</v>
      </c>
      <c r="B27138" t="b">
        <v>0</v>
      </c>
      <c r="C27138">
        <v>11956946008867</v>
      </c>
      <c r="D27138">
        <v>11956961451148</v>
      </c>
      <c r="E27138">
        <v>15442281</v>
      </c>
      <c r="F27138">
        <v>0</v>
      </c>
    </row>
    <row r="27139" spans="1:6" x14ac:dyDescent="0.3">
      <c r="A27139" s="1" t="s">
        <v>7</v>
      </c>
      <c r="B27139" t="b">
        <v>0</v>
      </c>
      <c r="C27139">
        <v>11956961649852</v>
      </c>
      <c r="D27139">
        <v>11956976839006</v>
      </c>
      <c r="E27139">
        <v>15189154</v>
      </c>
      <c r="F27139">
        <v>0</v>
      </c>
    </row>
    <row r="27140" spans="1:6" x14ac:dyDescent="0.3">
      <c r="A27140" s="1" t="s">
        <v>14</v>
      </c>
      <c r="B27140" t="b">
        <v>0</v>
      </c>
      <c r="C27140">
        <v>11956976938916</v>
      </c>
      <c r="D27140">
        <v>11956993691492</v>
      </c>
      <c r="E27140">
        <v>16752576</v>
      </c>
      <c r="F27140">
        <v>0</v>
      </c>
    </row>
    <row r="27141" spans="1:6" x14ac:dyDescent="0.3">
      <c r="A27141" s="1" t="s">
        <v>15</v>
      </c>
      <c r="B27141" t="b">
        <v>0</v>
      </c>
      <c r="C27141">
        <v>11956993716705</v>
      </c>
      <c r="D27141">
        <v>11957008187521</v>
      </c>
      <c r="E27141">
        <v>14470816</v>
      </c>
      <c r="F27141">
        <v>0</v>
      </c>
    </row>
    <row r="27142" spans="1:6" x14ac:dyDescent="0.3">
      <c r="A27142" s="1" t="s">
        <v>8</v>
      </c>
      <c r="B27142" t="b">
        <v>0</v>
      </c>
      <c r="C27142">
        <v>11957008350483</v>
      </c>
      <c r="D27142">
        <v>11957024424217</v>
      </c>
      <c r="E27142">
        <v>16073734</v>
      </c>
      <c r="F27142">
        <v>0</v>
      </c>
    </row>
    <row r="27143" spans="1:6" x14ac:dyDescent="0.3">
      <c r="A27143" s="1" t="s">
        <v>14</v>
      </c>
      <c r="B27143" t="b">
        <v>0</v>
      </c>
      <c r="C27143">
        <v>11957024540717</v>
      </c>
      <c r="D27143">
        <v>11957037856611</v>
      </c>
      <c r="E27143">
        <v>13315894</v>
      </c>
      <c r="F27143">
        <v>0</v>
      </c>
    </row>
    <row r="27144" spans="1:6" x14ac:dyDescent="0.3">
      <c r="A27144" s="1" t="s">
        <v>6</v>
      </c>
      <c r="B27144" t="b">
        <v>0</v>
      </c>
      <c r="C27144">
        <v>11957038464544</v>
      </c>
      <c r="D27144">
        <v>11957056607308</v>
      </c>
      <c r="E27144">
        <v>18142764</v>
      </c>
      <c r="F27144">
        <v>0</v>
      </c>
    </row>
    <row r="27145" spans="1:6" x14ac:dyDescent="0.3">
      <c r="A27145" s="1" t="s">
        <v>14</v>
      </c>
      <c r="B27145" t="b">
        <v>0</v>
      </c>
      <c r="C27145">
        <v>11957057594746</v>
      </c>
      <c r="D27145">
        <v>11957069242747</v>
      </c>
      <c r="E27145">
        <v>11648001</v>
      </c>
      <c r="F27145">
        <v>0</v>
      </c>
    </row>
    <row r="27146" spans="1:6" x14ac:dyDescent="0.3">
      <c r="A27146" s="1" t="s">
        <v>15</v>
      </c>
      <c r="B27146" t="b">
        <v>0</v>
      </c>
      <c r="C27146">
        <v>11957069269029</v>
      </c>
      <c r="D27146">
        <v>11957085230641</v>
      </c>
      <c r="E27146">
        <v>15961612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1957085343437</v>
      </c>
      <c r="D27147">
        <v>11957101366741</v>
      </c>
      <c r="E27147">
        <v>16023304</v>
      </c>
      <c r="F27147">
        <v>0</v>
      </c>
    </row>
    <row r="27148" spans="1:6" x14ac:dyDescent="0.3">
      <c r="A27148" s="1" t="s">
        <v>9</v>
      </c>
      <c r="B27148" t="b">
        <v>0</v>
      </c>
      <c r="C27148">
        <v>11957101390623</v>
      </c>
      <c r="D27148">
        <v>11957116207930</v>
      </c>
      <c r="E27148">
        <v>14817307</v>
      </c>
      <c r="F27148">
        <v>0</v>
      </c>
    </row>
    <row r="27149" spans="1:6" x14ac:dyDescent="0.3">
      <c r="A27149" s="1" t="s">
        <v>13</v>
      </c>
      <c r="B27149" t="b">
        <v>0</v>
      </c>
      <c r="C27149">
        <v>11957116920538</v>
      </c>
      <c r="D27149">
        <v>11957134503832</v>
      </c>
      <c r="E27149">
        <v>17583294</v>
      </c>
      <c r="F27149">
        <v>0</v>
      </c>
    </row>
    <row r="27150" spans="1:6" x14ac:dyDescent="0.3">
      <c r="A27150" s="1" t="s">
        <v>14</v>
      </c>
      <c r="B27150" t="b">
        <v>0</v>
      </c>
      <c r="C27150">
        <v>11957135036821</v>
      </c>
      <c r="D27150">
        <v>11957148768987</v>
      </c>
      <c r="E27150">
        <v>13732166</v>
      </c>
      <c r="F27150">
        <v>0</v>
      </c>
    </row>
    <row r="27151" spans="1:6" x14ac:dyDescent="0.3">
      <c r="A27151" s="1" t="s">
        <v>11</v>
      </c>
      <c r="B27151" t="b">
        <v>0</v>
      </c>
      <c r="C27151">
        <v>11957148798239</v>
      </c>
      <c r="D27151">
        <v>11957164048287</v>
      </c>
      <c r="E27151">
        <v>15250048</v>
      </c>
      <c r="F27151">
        <v>0</v>
      </c>
    </row>
    <row r="27152" spans="1:6" x14ac:dyDescent="0.3">
      <c r="A27152" s="1" t="s">
        <v>14</v>
      </c>
      <c r="B27152" t="b">
        <v>0</v>
      </c>
      <c r="C27152">
        <v>11957164205570</v>
      </c>
      <c r="D27152">
        <v>11957180123371</v>
      </c>
      <c r="E27152">
        <v>15917801</v>
      </c>
      <c r="F27152">
        <v>0</v>
      </c>
    </row>
    <row r="27153" spans="1:6" x14ac:dyDescent="0.3">
      <c r="A27153" s="1" t="s">
        <v>10</v>
      </c>
      <c r="B27153" t="b">
        <v>0</v>
      </c>
      <c r="C27153">
        <v>11957180160582</v>
      </c>
      <c r="D27153">
        <v>11957195953757</v>
      </c>
      <c r="E27153">
        <v>15793175</v>
      </c>
      <c r="F27153">
        <v>0</v>
      </c>
    </row>
    <row r="27154" spans="1:6" x14ac:dyDescent="0.3">
      <c r="A27154" s="1" t="s">
        <v>15</v>
      </c>
      <c r="B27154" t="b">
        <v>0</v>
      </c>
      <c r="C27154">
        <v>11957195991337</v>
      </c>
      <c r="D27154">
        <v>11957211516755</v>
      </c>
      <c r="E27154">
        <v>15525418</v>
      </c>
      <c r="F27154">
        <v>0</v>
      </c>
    </row>
    <row r="27155" spans="1:6" x14ac:dyDescent="0.3">
      <c r="A27155" s="1" t="s">
        <v>15</v>
      </c>
      <c r="B27155" t="b">
        <v>0</v>
      </c>
      <c r="C27155">
        <v>11957211536414</v>
      </c>
      <c r="D27155">
        <v>11957226704565</v>
      </c>
      <c r="E27155">
        <v>15168151</v>
      </c>
      <c r="F27155">
        <v>0</v>
      </c>
    </row>
    <row r="27156" spans="1:6" x14ac:dyDescent="0.3">
      <c r="A27156" s="1" t="s">
        <v>14</v>
      </c>
      <c r="B27156" t="b">
        <v>0</v>
      </c>
      <c r="C27156">
        <v>11957226850539</v>
      </c>
      <c r="D27156">
        <v>11957242263023</v>
      </c>
      <c r="E27156">
        <v>15412484</v>
      </c>
      <c r="F27156">
        <v>0</v>
      </c>
    </row>
    <row r="27157" spans="1:6" x14ac:dyDescent="0.3">
      <c r="A27157" s="1" t="s">
        <v>11</v>
      </c>
      <c r="B27157" t="b">
        <v>0</v>
      </c>
      <c r="C27157">
        <v>11957242278319</v>
      </c>
      <c r="D27157">
        <v>11957257708602</v>
      </c>
      <c r="E27157">
        <v>15430283</v>
      </c>
      <c r="F27157">
        <v>0</v>
      </c>
    </row>
    <row r="27158" spans="1:6" x14ac:dyDescent="0.3">
      <c r="A27158" s="1" t="s">
        <v>13</v>
      </c>
      <c r="B27158" t="b">
        <v>0</v>
      </c>
      <c r="C27158">
        <v>11957258384535</v>
      </c>
      <c r="D27158">
        <v>11957276466293</v>
      </c>
      <c r="E27158">
        <v>18081758</v>
      </c>
      <c r="F27158">
        <v>0</v>
      </c>
    </row>
    <row r="27159" spans="1:6" x14ac:dyDescent="0.3">
      <c r="A27159" s="1" t="s">
        <v>15</v>
      </c>
      <c r="B27159" t="b">
        <v>0</v>
      </c>
      <c r="C27159">
        <v>11957276532512</v>
      </c>
      <c r="D27159">
        <v>11957289422923</v>
      </c>
      <c r="E27159">
        <v>12890411</v>
      </c>
      <c r="F27159">
        <v>0</v>
      </c>
    </row>
    <row r="27160" spans="1:6" x14ac:dyDescent="0.3">
      <c r="A27160" s="1" t="s">
        <v>7</v>
      </c>
      <c r="B27160" t="b">
        <v>0</v>
      </c>
      <c r="C27160">
        <v>11957289634587</v>
      </c>
      <c r="D27160">
        <v>11957305392156</v>
      </c>
      <c r="E27160">
        <v>15757569</v>
      </c>
      <c r="F27160">
        <v>0</v>
      </c>
    </row>
    <row r="27161" spans="1:6" x14ac:dyDescent="0.3">
      <c r="A27161" s="1" t="s">
        <v>10</v>
      </c>
      <c r="B27161" t="b">
        <v>0</v>
      </c>
      <c r="C27161">
        <v>11957305429348</v>
      </c>
      <c r="D27161">
        <v>11957321618912</v>
      </c>
      <c r="E27161">
        <v>16189564</v>
      </c>
      <c r="F27161">
        <v>0</v>
      </c>
    </row>
    <row r="27162" spans="1:6" x14ac:dyDescent="0.3">
      <c r="A27162" s="1" t="s">
        <v>14</v>
      </c>
      <c r="B27162" t="b">
        <v>0</v>
      </c>
      <c r="C27162">
        <v>11957321758626</v>
      </c>
      <c r="D27162">
        <v>11957336803897</v>
      </c>
      <c r="E27162">
        <v>15045271</v>
      </c>
      <c r="F27162">
        <v>0</v>
      </c>
    </row>
    <row r="27163" spans="1:6" x14ac:dyDescent="0.3">
      <c r="A27163" s="1" t="s">
        <v>7</v>
      </c>
      <c r="B27163" t="b">
        <v>0</v>
      </c>
      <c r="C27163">
        <v>11957336978665</v>
      </c>
      <c r="D27163">
        <v>11957352185890</v>
      </c>
      <c r="E27163">
        <v>15207225</v>
      </c>
      <c r="F27163">
        <v>0</v>
      </c>
    </row>
    <row r="27164" spans="1:6" x14ac:dyDescent="0.3">
      <c r="A27164" s="1" t="s">
        <v>11</v>
      </c>
      <c r="B27164" t="b">
        <v>0</v>
      </c>
      <c r="C27164">
        <v>11957352228515</v>
      </c>
      <c r="D27164">
        <v>11957367633615</v>
      </c>
      <c r="E27164">
        <v>15405100</v>
      </c>
      <c r="F27164">
        <v>0</v>
      </c>
    </row>
    <row r="27165" spans="1:6" x14ac:dyDescent="0.3">
      <c r="A27165" s="1" t="s">
        <v>15</v>
      </c>
      <c r="B27165" t="b">
        <v>0</v>
      </c>
      <c r="C27165">
        <v>11957367646473</v>
      </c>
      <c r="D27165">
        <v>11957383402232</v>
      </c>
      <c r="E27165">
        <v>15755759</v>
      </c>
      <c r="F27165">
        <v>0</v>
      </c>
    </row>
    <row r="27166" spans="1:6" x14ac:dyDescent="0.3">
      <c r="A27166" s="1" t="s">
        <v>8</v>
      </c>
      <c r="B27166" t="b">
        <v>0</v>
      </c>
      <c r="C27166">
        <v>11957383621932</v>
      </c>
      <c r="D27166">
        <v>11957402547587</v>
      </c>
      <c r="E27166">
        <v>18925655</v>
      </c>
      <c r="F27166">
        <v>0</v>
      </c>
    </row>
    <row r="27167" spans="1:6" x14ac:dyDescent="0.3">
      <c r="A27167" s="1" t="s">
        <v>7</v>
      </c>
      <c r="B27167" t="b">
        <v>0</v>
      </c>
      <c r="C27167">
        <v>11957402733111</v>
      </c>
      <c r="D27167">
        <v>11957414450047</v>
      </c>
      <c r="E27167">
        <v>11716936</v>
      </c>
      <c r="F27167">
        <v>0</v>
      </c>
    </row>
    <row r="27168" spans="1:6" x14ac:dyDescent="0.3">
      <c r="A27168" s="1" t="s">
        <v>14</v>
      </c>
      <c r="B27168" t="b">
        <v>0</v>
      </c>
      <c r="C27168">
        <v>11957414547025</v>
      </c>
      <c r="D27168">
        <v>11957430437371</v>
      </c>
      <c r="E27168">
        <v>15890346</v>
      </c>
      <c r="F27168">
        <v>0</v>
      </c>
    </row>
    <row r="27169" spans="1:6" x14ac:dyDescent="0.3">
      <c r="A27169" s="1" t="s">
        <v>10</v>
      </c>
      <c r="B27169" t="b">
        <v>0</v>
      </c>
      <c r="C27169">
        <v>11957430473144</v>
      </c>
      <c r="D27169">
        <v>11957446388826</v>
      </c>
      <c r="E27169">
        <v>15915682</v>
      </c>
      <c r="F27169">
        <v>0</v>
      </c>
    </row>
    <row r="27170" spans="1:6" x14ac:dyDescent="0.3">
      <c r="A27170" s="1" t="s">
        <v>11</v>
      </c>
      <c r="B27170" t="b">
        <v>0</v>
      </c>
      <c r="C27170">
        <v>11957446411936</v>
      </c>
      <c r="D27170">
        <v>11957461196109</v>
      </c>
      <c r="E27170">
        <v>14784173</v>
      </c>
      <c r="F27170">
        <v>0</v>
      </c>
    </row>
    <row r="27171" spans="1:6" x14ac:dyDescent="0.3">
      <c r="A27171" s="1" t="s">
        <v>6</v>
      </c>
      <c r="B27171" t="b">
        <v>0</v>
      </c>
      <c r="C27171">
        <v>11957461821217</v>
      </c>
      <c r="D27171">
        <v>11957479890195</v>
      </c>
      <c r="E27171">
        <v>18068978</v>
      </c>
      <c r="F27171">
        <v>0</v>
      </c>
    </row>
    <row r="27172" spans="1:6" x14ac:dyDescent="0.3">
      <c r="A27172" s="1" t="s">
        <v>12</v>
      </c>
      <c r="B27172" t="b">
        <v>0</v>
      </c>
      <c r="C27172">
        <v>11957481265298</v>
      </c>
      <c r="D27172">
        <v>11957492536831</v>
      </c>
      <c r="E27172">
        <v>11271533</v>
      </c>
      <c r="F27172">
        <v>0</v>
      </c>
    </row>
    <row r="27173" spans="1:6" x14ac:dyDescent="0.3">
      <c r="A27173" s="1" t="s">
        <v>6</v>
      </c>
      <c r="B27173" t="b">
        <v>0</v>
      </c>
      <c r="C27173">
        <v>11957493175768</v>
      </c>
      <c r="D27173">
        <v>11957511029882</v>
      </c>
      <c r="E27173">
        <v>17854114</v>
      </c>
      <c r="F27173">
        <v>0</v>
      </c>
    </row>
    <row r="27174" spans="1:6" x14ac:dyDescent="0.3">
      <c r="A27174" s="1" t="s">
        <v>10</v>
      </c>
      <c r="B27174" t="b">
        <v>0</v>
      </c>
      <c r="C27174">
        <v>11957512328111</v>
      </c>
      <c r="D27174">
        <v>11957524473423</v>
      </c>
      <c r="E27174">
        <v>12145312</v>
      </c>
      <c r="F27174">
        <v>0</v>
      </c>
    </row>
    <row r="27175" spans="1:6" x14ac:dyDescent="0.3">
      <c r="A27175" s="1" t="s">
        <v>9</v>
      </c>
      <c r="B27175" t="b">
        <v>0</v>
      </c>
      <c r="C27175">
        <v>11957524493241</v>
      </c>
      <c r="D27175">
        <v>11957538817146</v>
      </c>
      <c r="E27175">
        <v>14323905</v>
      </c>
      <c r="F27175">
        <v>0</v>
      </c>
    </row>
    <row r="27176" spans="1:6" x14ac:dyDescent="0.3">
      <c r="A27176" s="1" t="s">
        <v>11</v>
      </c>
      <c r="B27176" t="b">
        <v>0</v>
      </c>
      <c r="C27176">
        <v>11957538827715</v>
      </c>
      <c r="D27176">
        <v>11957554962669</v>
      </c>
      <c r="E27176">
        <v>16134954</v>
      </c>
      <c r="F27176">
        <v>0</v>
      </c>
    </row>
    <row r="27177" spans="1:6" x14ac:dyDescent="0.3">
      <c r="A27177" s="1" t="s">
        <v>7</v>
      </c>
      <c r="B27177" t="b">
        <v>0</v>
      </c>
      <c r="C27177">
        <v>11957555172568</v>
      </c>
      <c r="D27177">
        <v>11957570753949</v>
      </c>
      <c r="E27177">
        <v>15581381</v>
      </c>
      <c r="F27177">
        <v>0</v>
      </c>
    </row>
    <row r="27178" spans="1:6" x14ac:dyDescent="0.3">
      <c r="A27178" s="1" t="s">
        <v>8</v>
      </c>
      <c r="B27178" t="b">
        <v>0</v>
      </c>
      <c r="C27178">
        <v>11957570934489</v>
      </c>
      <c r="D27178">
        <v>11957586660110</v>
      </c>
      <c r="E27178">
        <v>15725621</v>
      </c>
      <c r="F27178">
        <v>0</v>
      </c>
    </row>
    <row r="27179" spans="1:6" x14ac:dyDescent="0.3">
      <c r="A27179" s="1" t="s">
        <v>12</v>
      </c>
      <c r="B27179" t="b">
        <v>0</v>
      </c>
      <c r="C27179">
        <v>11957586678546</v>
      </c>
      <c r="D27179">
        <v>11957601705165</v>
      </c>
      <c r="E27179">
        <v>15026619</v>
      </c>
      <c r="F27179">
        <v>0</v>
      </c>
    </row>
    <row r="27180" spans="1:6" x14ac:dyDescent="0.3">
      <c r="A27180" s="1" t="s">
        <v>14</v>
      </c>
      <c r="B27180" t="b">
        <v>0</v>
      </c>
      <c r="C27180">
        <v>11957601853496</v>
      </c>
      <c r="D27180">
        <v>11957617845792</v>
      </c>
      <c r="E27180">
        <v>15992296</v>
      </c>
      <c r="F27180">
        <v>0</v>
      </c>
    </row>
    <row r="27181" spans="1:6" x14ac:dyDescent="0.3">
      <c r="A27181" s="1" t="s">
        <v>9</v>
      </c>
      <c r="B27181" t="b">
        <v>0</v>
      </c>
      <c r="C27181">
        <v>11957617871624</v>
      </c>
      <c r="D27181">
        <v>11957633608427</v>
      </c>
      <c r="E27181">
        <v>15736803</v>
      </c>
      <c r="F27181">
        <v>0</v>
      </c>
    </row>
    <row r="27182" spans="1:6" x14ac:dyDescent="0.3">
      <c r="A27182" s="1" t="s">
        <v>9</v>
      </c>
      <c r="B27182" t="b">
        <v>0</v>
      </c>
      <c r="C27182">
        <v>11957633619921</v>
      </c>
      <c r="D27182">
        <v>11957648530123</v>
      </c>
      <c r="E27182">
        <v>14910202</v>
      </c>
      <c r="F27182">
        <v>0</v>
      </c>
    </row>
    <row r="27183" spans="1:6" x14ac:dyDescent="0.3">
      <c r="A27183" s="1" t="s">
        <v>13</v>
      </c>
      <c r="B27183" t="b">
        <v>0</v>
      </c>
      <c r="C27183">
        <v>11957649247524</v>
      </c>
      <c r="D27183">
        <v>11957666972624</v>
      </c>
      <c r="E27183">
        <v>17725100</v>
      </c>
      <c r="F27183">
        <v>0</v>
      </c>
    </row>
    <row r="27184" spans="1:6" x14ac:dyDescent="0.3">
      <c r="A27184" s="1" t="s">
        <v>15</v>
      </c>
      <c r="B27184" t="b">
        <v>0</v>
      </c>
      <c r="C27184">
        <v>11957667373412</v>
      </c>
      <c r="D27184">
        <v>11957679942392</v>
      </c>
      <c r="E27184">
        <v>12568980</v>
      </c>
      <c r="F27184">
        <v>0</v>
      </c>
    </row>
    <row r="27185" spans="1:6" x14ac:dyDescent="0.3">
      <c r="A27185" s="1" t="s">
        <v>12</v>
      </c>
      <c r="B27185" t="b">
        <v>0</v>
      </c>
      <c r="C27185">
        <v>11957679962208</v>
      </c>
      <c r="D27185">
        <v>11957695330083</v>
      </c>
      <c r="E27185">
        <v>15367875</v>
      </c>
      <c r="F27185">
        <v>0</v>
      </c>
    </row>
    <row r="27186" spans="1:6" x14ac:dyDescent="0.3">
      <c r="A27186" s="1" t="s">
        <v>10</v>
      </c>
      <c r="B27186" t="b">
        <v>0</v>
      </c>
      <c r="C27186">
        <v>11957695357074</v>
      </c>
      <c r="D27186">
        <v>11957711390669</v>
      </c>
      <c r="E27186">
        <v>16033595</v>
      </c>
      <c r="F27186">
        <v>0</v>
      </c>
    </row>
    <row r="27187" spans="1:6" x14ac:dyDescent="0.3">
      <c r="A27187" s="1" t="s">
        <v>15</v>
      </c>
      <c r="B27187" t="b">
        <v>0</v>
      </c>
      <c r="C27187">
        <v>11957711432692</v>
      </c>
      <c r="D27187">
        <v>11957727026498</v>
      </c>
      <c r="E27187">
        <v>15593806</v>
      </c>
      <c r="F27187">
        <v>0</v>
      </c>
    </row>
    <row r="27188" spans="1:6" x14ac:dyDescent="0.3">
      <c r="A27188" s="1" t="s">
        <v>12</v>
      </c>
      <c r="B27188" t="b">
        <v>0</v>
      </c>
      <c r="C27188">
        <v>11957727039300</v>
      </c>
      <c r="D27188">
        <v>11957741179142</v>
      </c>
      <c r="E27188">
        <v>14139842</v>
      </c>
      <c r="F27188">
        <v>0</v>
      </c>
    </row>
    <row r="27189" spans="1:6" x14ac:dyDescent="0.3">
      <c r="A27189" s="1" t="s">
        <v>13</v>
      </c>
      <c r="B27189" t="b">
        <v>0</v>
      </c>
      <c r="C27189">
        <v>11957741922427</v>
      </c>
      <c r="D27189">
        <v>11957758973069</v>
      </c>
      <c r="E27189">
        <v>17050642</v>
      </c>
      <c r="F27189">
        <v>0</v>
      </c>
    </row>
    <row r="27190" spans="1:6" x14ac:dyDescent="0.3">
      <c r="A27190" s="1" t="s">
        <v>6</v>
      </c>
      <c r="B27190" t="b">
        <v>0</v>
      </c>
      <c r="C27190">
        <v>11957759640145</v>
      </c>
      <c r="D27190">
        <v>11957776092698</v>
      </c>
      <c r="E27190">
        <v>16452553</v>
      </c>
      <c r="F27190">
        <v>0</v>
      </c>
    </row>
    <row r="27191" spans="1:6" x14ac:dyDescent="0.3">
      <c r="A27191" s="1" t="s">
        <v>11</v>
      </c>
      <c r="B27191" t="b">
        <v>0</v>
      </c>
      <c r="C27191">
        <v>11957777372118</v>
      </c>
      <c r="D27191">
        <v>11957788655402</v>
      </c>
      <c r="E27191">
        <v>11283284</v>
      </c>
      <c r="F27191">
        <v>0</v>
      </c>
    </row>
    <row r="27192" spans="1:6" x14ac:dyDescent="0.3">
      <c r="A27192" s="1" t="s">
        <v>13</v>
      </c>
      <c r="B27192" t="b">
        <v>0</v>
      </c>
      <c r="C27192">
        <v>11957789405928</v>
      </c>
      <c r="D27192">
        <v>11957806625531</v>
      </c>
      <c r="E27192">
        <v>17219603</v>
      </c>
      <c r="F27192">
        <v>0</v>
      </c>
    </row>
    <row r="27193" spans="1:6" x14ac:dyDescent="0.3">
      <c r="A27193" s="1" t="s">
        <v>12</v>
      </c>
      <c r="B27193" t="b">
        <v>0</v>
      </c>
      <c r="C27193">
        <v>11957806683832</v>
      </c>
      <c r="D27193">
        <v>11957819809005</v>
      </c>
      <c r="E27193">
        <v>13125173</v>
      </c>
      <c r="F27193">
        <v>0</v>
      </c>
    </row>
    <row r="27194" spans="1:6" x14ac:dyDescent="0.3">
      <c r="A27194" s="1" t="s">
        <v>15</v>
      </c>
      <c r="B27194" t="b">
        <v>0</v>
      </c>
      <c r="C27194">
        <v>11957819848261</v>
      </c>
      <c r="D27194">
        <v>11957835718214</v>
      </c>
      <c r="E27194">
        <v>15869953</v>
      </c>
      <c r="F27194">
        <v>0</v>
      </c>
    </row>
    <row r="27195" spans="1:6" x14ac:dyDescent="0.3">
      <c r="A27195" s="1" t="s">
        <v>6</v>
      </c>
      <c r="B27195" t="b">
        <v>0</v>
      </c>
      <c r="C27195">
        <v>11957836346549</v>
      </c>
      <c r="D27195">
        <v>11957854422329</v>
      </c>
      <c r="E27195">
        <v>18075780</v>
      </c>
      <c r="F27195">
        <v>0</v>
      </c>
    </row>
    <row r="27196" spans="1:6" x14ac:dyDescent="0.3">
      <c r="A27196" s="1" t="s">
        <v>9</v>
      </c>
      <c r="B27196" t="b">
        <v>0</v>
      </c>
      <c r="C27196">
        <v>11957855292597</v>
      </c>
      <c r="D27196">
        <v>11957866766573</v>
      </c>
      <c r="E27196">
        <v>11473976</v>
      </c>
      <c r="F27196">
        <v>0</v>
      </c>
    </row>
    <row r="27197" spans="1:6" x14ac:dyDescent="0.3">
      <c r="A27197" s="1" t="s">
        <v>6</v>
      </c>
      <c r="B27197" t="b">
        <v>0</v>
      </c>
      <c r="C27197">
        <v>11957867389134</v>
      </c>
      <c r="D27197">
        <v>11957885214683</v>
      </c>
      <c r="E27197">
        <v>17825549</v>
      </c>
      <c r="F27197">
        <v>0</v>
      </c>
    </row>
    <row r="27198" spans="1:6" x14ac:dyDescent="0.3">
      <c r="A27198" s="1" t="s">
        <v>10</v>
      </c>
      <c r="B27198" t="b">
        <v>0</v>
      </c>
      <c r="C27198">
        <v>11957886508158</v>
      </c>
      <c r="D27198">
        <v>11957919755256</v>
      </c>
      <c r="E27198">
        <v>33247098</v>
      </c>
      <c r="F27198">
        <v>0</v>
      </c>
    </row>
    <row r="27199" spans="1:6" x14ac:dyDescent="0.3">
      <c r="A27199" s="1" t="s">
        <v>10</v>
      </c>
      <c r="B27199" t="b">
        <v>0</v>
      </c>
      <c r="C27199">
        <v>11957919776764</v>
      </c>
      <c r="D27199">
        <v>11957929925675</v>
      </c>
      <c r="E27199">
        <v>10148911</v>
      </c>
      <c r="F27199">
        <v>0</v>
      </c>
    </row>
    <row r="27200" spans="1:6" x14ac:dyDescent="0.3">
      <c r="A27200" s="1" t="s">
        <v>8</v>
      </c>
      <c r="B27200" t="b">
        <v>0</v>
      </c>
      <c r="C27200">
        <v>11957930151314</v>
      </c>
      <c r="D27200">
        <v>11957944916150</v>
      </c>
      <c r="E27200">
        <v>14764836</v>
      </c>
      <c r="F27200">
        <v>0</v>
      </c>
    </row>
    <row r="27201" spans="1:6" x14ac:dyDescent="0.3">
      <c r="A27201" s="1" t="s">
        <v>11</v>
      </c>
      <c r="B27201" t="b">
        <v>0</v>
      </c>
      <c r="C27201">
        <v>11957944943515</v>
      </c>
      <c r="D27201">
        <v>11957960472756</v>
      </c>
      <c r="E27201">
        <v>15529241</v>
      </c>
      <c r="F27201">
        <v>0</v>
      </c>
    </row>
    <row r="27202" spans="1:6" x14ac:dyDescent="0.3">
      <c r="A27202" s="1" t="s">
        <v>13</v>
      </c>
      <c r="B27202" t="b">
        <v>0</v>
      </c>
      <c r="C27202">
        <v>11957961205567</v>
      </c>
      <c r="D27202">
        <v>11957978631616</v>
      </c>
      <c r="E27202">
        <v>17426049</v>
      </c>
      <c r="F27202">
        <v>0</v>
      </c>
    </row>
    <row r="27203" spans="1:6" x14ac:dyDescent="0.3">
      <c r="A27203" s="1" t="s">
        <v>9</v>
      </c>
      <c r="B27203" t="b">
        <v>0</v>
      </c>
      <c r="C27203">
        <v>11957979037511</v>
      </c>
      <c r="D27203">
        <v>11957991716721</v>
      </c>
      <c r="E27203">
        <v>12679210</v>
      </c>
      <c r="F27203">
        <v>0</v>
      </c>
    </row>
    <row r="27204" spans="1:6" x14ac:dyDescent="0.3">
      <c r="A27204" s="1" t="s">
        <v>10</v>
      </c>
      <c r="B27204" t="b">
        <v>0</v>
      </c>
      <c r="C27204">
        <v>11957991744773</v>
      </c>
      <c r="D27204">
        <v>11958008534045</v>
      </c>
      <c r="E27204">
        <v>16789272</v>
      </c>
      <c r="F27204">
        <v>0</v>
      </c>
    </row>
    <row r="27205" spans="1:6" x14ac:dyDescent="0.3">
      <c r="A27205" s="1" t="s">
        <v>7</v>
      </c>
      <c r="B27205" t="b">
        <v>0</v>
      </c>
      <c r="C27205">
        <v>11958008735059</v>
      </c>
      <c r="D27205">
        <v>11958022459327</v>
      </c>
      <c r="E27205">
        <v>13724268</v>
      </c>
      <c r="F27205">
        <v>0</v>
      </c>
    </row>
    <row r="27206" spans="1:6" x14ac:dyDescent="0.3">
      <c r="A27206" s="1" t="s">
        <v>12</v>
      </c>
      <c r="B27206" t="b">
        <v>0</v>
      </c>
      <c r="C27206">
        <v>11958022485116</v>
      </c>
      <c r="D27206">
        <v>11958038448822</v>
      </c>
      <c r="E27206">
        <v>15963706</v>
      </c>
      <c r="F27206">
        <v>0</v>
      </c>
    </row>
    <row r="27207" spans="1:6" x14ac:dyDescent="0.3">
      <c r="A27207" s="1" t="s">
        <v>15</v>
      </c>
      <c r="B27207" t="b">
        <v>0</v>
      </c>
      <c r="C27207">
        <v>11958038476390</v>
      </c>
      <c r="D27207">
        <v>11958054903800</v>
      </c>
      <c r="E27207">
        <v>16427410</v>
      </c>
      <c r="F27207">
        <v>0</v>
      </c>
    </row>
    <row r="27208" spans="1:6" x14ac:dyDescent="0.3">
      <c r="A27208" s="1" t="s">
        <v>8</v>
      </c>
      <c r="B27208" t="b">
        <v>0</v>
      </c>
      <c r="C27208">
        <v>11958055105111</v>
      </c>
      <c r="D27208">
        <v>11958070010059</v>
      </c>
      <c r="E27208">
        <v>14904948</v>
      </c>
      <c r="F27208">
        <v>0</v>
      </c>
    </row>
    <row r="27209" spans="1:6" x14ac:dyDescent="0.3">
      <c r="A27209" s="1" t="s">
        <v>10</v>
      </c>
      <c r="B27209" t="b">
        <v>0</v>
      </c>
      <c r="C27209">
        <v>11958070047701</v>
      </c>
      <c r="D27209">
        <v>11958087000486</v>
      </c>
      <c r="E27209">
        <v>16952785</v>
      </c>
      <c r="F27209">
        <v>0</v>
      </c>
    </row>
    <row r="27210" spans="1:6" x14ac:dyDescent="0.3">
      <c r="A27210" s="1" t="s">
        <v>14</v>
      </c>
      <c r="B27210" t="b">
        <v>0</v>
      </c>
      <c r="C27210">
        <v>11958087128270</v>
      </c>
      <c r="D27210">
        <v>11958101238498</v>
      </c>
      <c r="E27210">
        <v>14110228</v>
      </c>
      <c r="F27210">
        <v>0</v>
      </c>
    </row>
    <row r="27211" spans="1:6" x14ac:dyDescent="0.3">
      <c r="A27211" s="1" t="s">
        <v>7</v>
      </c>
      <c r="B27211" t="b">
        <v>0</v>
      </c>
      <c r="C27211">
        <v>11958101412062</v>
      </c>
      <c r="D27211">
        <v>11958118154945</v>
      </c>
      <c r="E27211">
        <v>16742883</v>
      </c>
      <c r="F27211">
        <v>0</v>
      </c>
    </row>
    <row r="27212" spans="1:6" x14ac:dyDescent="0.3">
      <c r="A27212" s="1" t="s">
        <v>9</v>
      </c>
      <c r="B27212" t="b">
        <v>0</v>
      </c>
      <c r="C27212">
        <v>11958118177757</v>
      </c>
      <c r="D27212">
        <v>11958132415343</v>
      </c>
      <c r="E27212">
        <v>14237586</v>
      </c>
      <c r="F27212">
        <v>0</v>
      </c>
    </row>
    <row r="27213" spans="1:6" x14ac:dyDescent="0.3">
      <c r="A27213" s="1" t="s">
        <v>10</v>
      </c>
      <c r="B27213" t="b">
        <v>0</v>
      </c>
      <c r="C27213">
        <v>11958132455407</v>
      </c>
      <c r="D27213">
        <v>11958150025478</v>
      </c>
      <c r="E27213">
        <v>17570071</v>
      </c>
      <c r="F27213">
        <v>0</v>
      </c>
    </row>
    <row r="27214" spans="1:6" x14ac:dyDescent="0.3">
      <c r="A27214" s="1" t="s">
        <v>13</v>
      </c>
      <c r="B27214" t="b">
        <v>0</v>
      </c>
      <c r="C27214">
        <v>11958150869091</v>
      </c>
      <c r="D27214">
        <v>11958167195966</v>
      </c>
      <c r="E27214">
        <v>16326875</v>
      </c>
      <c r="F27214">
        <v>0</v>
      </c>
    </row>
    <row r="27215" spans="1:6" x14ac:dyDescent="0.3">
      <c r="A27215" s="1" t="s">
        <v>9</v>
      </c>
      <c r="B27215" t="b">
        <v>0</v>
      </c>
      <c r="C27215">
        <v>11958167271306</v>
      </c>
      <c r="D27215">
        <v>11958179491538</v>
      </c>
      <c r="E27215">
        <v>12220232</v>
      </c>
      <c r="F27215">
        <v>0</v>
      </c>
    </row>
    <row r="27216" spans="1:6" x14ac:dyDescent="0.3">
      <c r="A27216" s="1" t="s">
        <v>7</v>
      </c>
      <c r="B27216" t="b">
        <v>0</v>
      </c>
      <c r="C27216">
        <v>11958179726569</v>
      </c>
      <c r="D27216">
        <v>11958196178720</v>
      </c>
      <c r="E27216">
        <v>16452151</v>
      </c>
      <c r="F27216">
        <v>0</v>
      </c>
    </row>
    <row r="27217" spans="1:6" x14ac:dyDescent="0.3">
      <c r="A27217" s="1" t="s">
        <v>14</v>
      </c>
      <c r="B27217" t="b">
        <v>0</v>
      </c>
      <c r="C27217">
        <v>11958196363755</v>
      </c>
      <c r="D27217">
        <v>11958210828517</v>
      </c>
      <c r="E27217">
        <v>14464762</v>
      </c>
      <c r="F27217">
        <v>0</v>
      </c>
    </row>
    <row r="27218" spans="1:6" x14ac:dyDescent="0.3">
      <c r="A27218" s="1" t="s">
        <v>11</v>
      </c>
      <c r="B27218" t="b">
        <v>0</v>
      </c>
      <c r="C27218">
        <v>11958210854945</v>
      </c>
      <c r="D27218">
        <v>11958226980846</v>
      </c>
      <c r="E27218">
        <v>16125901</v>
      </c>
      <c r="F27218">
        <v>0</v>
      </c>
    </row>
    <row r="27219" spans="1:6" x14ac:dyDescent="0.3">
      <c r="A27219" s="1" t="s">
        <v>8</v>
      </c>
      <c r="B27219" t="b">
        <v>0</v>
      </c>
      <c r="C27219">
        <v>11958227155466</v>
      </c>
      <c r="D27219">
        <v>11958242879408</v>
      </c>
      <c r="E27219">
        <v>15723942</v>
      </c>
      <c r="F27219">
        <v>0</v>
      </c>
    </row>
    <row r="27220" spans="1:6" x14ac:dyDescent="0.3">
      <c r="A27220" s="1" t="s">
        <v>11</v>
      </c>
      <c r="B27220" t="b">
        <v>0</v>
      </c>
      <c r="C27220">
        <v>11958242898168</v>
      </c>
      <c r="D27220">
        <v>11958258469968</v>
      </c>
      <c r="E27220">
        <v>15571800</v>
      </c>
      <c r="F27220">
        <v>0</v>
      </c>
    </row>
    <row r="27221" spans="1:6" x14ac:dyDescent="0.3">
      <c r="A27221" s="1" t="s">
        <v>11</v>
      </c>
      <c r="B27221" t="b">
        <v>0</v>
      </c>
      <c r="C27221">
        <v>11958258510116</v>
      </c>
      <c r="D27221">
        <v>11958272445577</v>
      </c>
      <c r="E27221">
        <v>13935461</v>
      </c>
      <c r="F27221">
        <v>0</v>
      </c>
    </row>
    <row r="27222" spans="1:6" x14ac:dyDescent="0.3">
      <c r="A27222" s="1" t="s">
        <v>14</v>
      </c>
      <c r="B27222" t="b">
        <v>0</v>
      </c>
      <c r="C27222">
        <v>11958272592590</v>
      </c>
      <c r="D27222">
        <v>11958289489674</v>
      </c>
      <c r="E27222">
        <v>16897084</v>
      </c>
      <c r="F27222">
        <v>0</v>
      </c>
    </row>
    <row r="27223" spans="1:6" x14ac:dyDescent="0.3">
      <c r="A27223" s="1" t="s">
        <v>9</v>
      </c>
      <c r="B27223" t="b">
        <v>0</v>
      </c>
      <c r="C27223">
        <v>11958289516445</v>
      </c>
      <c r="D27223">
        <v>11958304384564</v>
      </c>
      <c r="E27223">
        <v>14868119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1958304396685</v>
      </c>
      <c r="D27224">
        <v>11958319614825</v>
      </c>
      <c r="E27224">
        <v>15218140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1958322109289</v>
      </c>
      <c r="D27225">
        <v>11958338278153</v>
      </c>
      <c r="E27225">
        <v>16168864</v>
      </c>
      <c r="F27225">
        <v>0</v>
      </c>
    </row>
    <row r="27226" spans="1:6" x14ac:dyDescent="0.3">
      <c r="A27226" s="1" t="s">
        <v>13</v>
      </c>
      <c r="B27226" t="b">
        <v>0</v>
      </c>
      <c r="C27226">
        <v>11958339415504</v>
      </c>
      <c r="D27226">
        <v>11958354256416</v>
      </c>
      <c r="E27226">
        <v>14840912</v>
      </c>
      <c r="F27226">
        <v>0</v>
      </c>
    </row>
    <row r="27227" spans="1:6" x14ac:dyDescent="0.3">
      <c r="A27227" s="1" t="s">
        <v>11</v>
      </c>
      <c r="B27227" t="b">
        <v>0</v>
      </c>
      <c r="C27227">
        <v>11958354338810</v>
      </c>
      <c r="D27227">
        <v>11958366300236</v>
      </c>
      <c r="E27227">
        <v>11961426</v>
      </c>
      <c r="F27227">
        <v>0</v>
      </c>
    </row>
    <row r="27228" spans="1:6" x14ac:dyDescent="0.3">
      <c r="A27228" s="1" t="s">
        <v>13</v>
      </c>
      <c r="B27228" t="b">
        <v>0</v>
      </c>
      <c r="C27228">
        <v>11958367052293</v>
      </c>
      <c r="D27228">
        <v>11958383634520</v>
      </c>
      <c r="E27228">
        <v>16582227</v>
      </c>
      <c r="F27228">
        <v>0</v>
      </c>
    </row>
    <row r="27229" spans="1:6" x14ac:dyDescent="0.3">
      <c r="A27229" s="1" t="s">
        <v>11</v>
      </c>
      <c r="B27229" t="b">
        <v>0</v>
      </c>
      <c r="C27229">
        <v>11958383694975</v>
      </c>
      <c r="D27229">
        <v>11958397351922</v>
      </c>
      <c r="E27229">
        <v>13656947</v>
      </c>
      <c r="F27229">
        <v>0</v>
      </c>
    </row>
    <row r="27230" spans="1:6" x14ac:dyDescent="0.3">
      <c r="A27230" s="1" t="s">
        <v>15</v>
      </c>
      <c r="B27230" t="b">
        <v>0</v>
      </c>
      <c r="C27230">
        <v>11958397368440</v>
      </c>
      <c r="D27230">
        <v>11958413714074</v>
      </c>
      <c r="E27230">
        <v>16345634</v>
      </c>
      <c r="F27230">
        <v>0</v>
      </c>
    </row>
    <row r="27231" spans="1:6" x14ac:dyDescent="0.3">
      <c r="A27231" s="1" t="s">
        <v>13</v>
      </c>
      <c r="B27231" t="b">
        <v>0</v>
      </c>
      <c r="C27231">
        <v>11958414460284</v>
      </c>
      <c r="D27231">
        <v>11958432527542</v>
      </c>
      <c r="E27231">
        <v>18067258</v>
      </c>
      <c r="F27231">
        <v>0</v>
      </c>
    </row>
    <row r="27232" spans="1:6" x14ac:dyDescent="0.3">
      <c r="A27232" s="1" t="s">
        <v>12</v>
      </c>
      <c r="B27232" t="b">
        <v>0</v>
      </c>
      <c r="C27232">
        <v>11958432966846</v>
      </c>
      <c r="D27232">
        <v>11958445545888</v>
      </c>
      <c r="E27232">
        <v>12579042</v>
      </c>
      <c r="F27232">
        <v>0</v>
      </c>
    </row>
    <row r="27233" spans="1:6" x14ac:dyDescent="0.3">
      <c r="A27233" s="1" t="s">
        <v>14</v>
      </c>
      <c r="B27233" t="b">
        <v>0</v>
      </c>
      <c r="C27233">
        <v>11958445695991</v>
      </c>
      <c r="D27233">
        <v>11958461193571</v>
      </c>
      <c r="E27233">
        <v>15497580</v>
      </c>
      <c r="F27233">
        <v>0</v>
      </c>
    </row>
    <row r="27234" spans="1:6" x14ac:dyDescent="0.3">
      <c r="A27234" s="1" t="s">
        <v>14</v>
      </c>
      <c r="B27234" t="b">
        <v>0</v>
      </c>
      <c r="C27234">
        <v>11958461303708</v>
      </c>
      <c r="D27234">
        <v>11958477043813</v>
      </c>
      <c r="E27234">
        <v>15740105</v>
      </c>
      <c r="F27234">
        <v>0</v>
      </c>
    </row>
    <row r="27235" spans="1:6" x14ac:dyDescent="0.3">
      <c r="A27235" s="1" t="s">
        <v>10</v>
      </c>
      <c r="B27235" t="b">
        <v>0</v>
      </c>
      <c r="C27235">
        <v>11958477088247</v>
      </c>
      <c r="D27235">
        <v>11958493779905</v>
      </c>
      <c r="E27235">
        <v>16691658</v>
      </c>
      <c r="F27235">
        <v>0</v>
      </c>
    </row>
    <row r="27236" spans="1:6" x14ac:dyDescent="0.3">
      <c r="A27236" s="1" t="s">
        <v>9</v>
      </c>
      <c r="B27236" t="b">
        <v>0</v>
      </c>
      <c r="C27236">
        <v>11958493805985</v>
      </c>
      <c r="D27236">
        <v>11958507485920</v>
      </c>
      <c r="E27236">
        <v>13679935</v>
      </c>
      <c r="F27236">
        <v>0</v>
      </c>
    </row>
    <row r="27237" spans="1:6" x14ac:dyDescent="0.3">
      <c r="A27237" s="1" t="s">
        <v>11</v>
      </c>
      <c r="B27237" t="b">
        <v>0</v>
      </c>
      <c r="C27237">
        <v>11958507496739</v>
      </c>
      <c r="D27237">
        <v>11958522954875</v>
      </c>
      <c r="E27237">
        <v>15458136</v>
      </c>
      <c r="F27237">
        <v>0</v>
      </c>
    </row>
    <row r="27238" spans="1:6" x14ac:dyDescent="0.3">
      <c r="A27238" s="1" t="s">
        <v>15</v>
      </c>
      <c r="B27238" t="b">
        <v>0</v>
      </c>
      <c r="C27238">
        <v>11958522970507</v>
      </c>
      <c r="D27238">
        <v>11958539523182</v>
      </c>
      <c r="E27238">
        <v>16552675</v>
      </c>
      <c r="F27238">
        <v>0</v>
      </c>
    </row>
    <row r="27239" spans="1:6" x14ac:dyDescent="0.3">
      <c r="A27239" s="1" t="s">
        <v>10</v>
      </c>
      <c r="B27239" t="b">
        <v>0</v>
      </c>
      <c r="C27239">
        <v>11958539551882</v>
      </c>
      <c r="D27239">
        <v>11958555590517</v>
      </c>
      <c r="E27239">
        <v>16038635</v>
      </c>
      <c r="F27239">
        <v>0</v>
      </c>
    </row>
    <row r="27240" spans="1:6" x14ac:dyDescent="0.3">
      <c r="A27240" s="1" t="s">
        <v>6</v>
      </c>
      <c r="B27240" t="b">
        <v>0</v>
      </c>
      <c r="C27240">
        <v>11958556221231</v>
      </c>
      <c r="D27240">
        <v>11958572273875</v>
      </c>
      <c r="E27240">
        <v>16052644</v>
      </c>
      <c r="F27240">
        <v>0</v>
      </c>
    </row>
    <row r="27241" spans="1:6" x14ac:dyDescent="0.3">
      <c r="A27241" s="1" t="s">
        <v>13</v>
      </c>
      <c r="B27241" t="b">
        <v>0</v>
      </c>
      <c r="C27241">
        <v>11958573839072</v>
      </c>
      <c r="D27241">
        <v>11958587640591</v>
      </c>
      <c r="E27241">
        <v>13801519</v>
      </c>
      <c r="F27241">
        <v>0</v>
      </c>
    </row>
    <row r="27242" spans="1:6" x14ac:dyDescent="0.3">
      <c r="A27242" s="1" t="s">
        <v>15</v>
      </c>
      <c r="B27242" t="b">
        <v>0</v>
      </c>
      <c r="C27242">
        <v>11958587708379</v>
      </c>
      <c r="D27242">
        <v>11958602064947</v>
      </c>
      <c r="E27242">
        <v>14356568</v>
      </c>
      <c r="F27242">
        <v>0</v>
      </c>
    </row>
    <row r="27243" spans="1:6" x14ac:dyDescent="0.3">
      <c r="A27243" s="1" t="s">
        <v>13</v>
      </c>
      <c r="B27243" t="b">
        <v>0</v>
      </c>
      <c r="C27243">
        <v>11958602799819</v>
      </c>
      <c r="D27243">
        <v>11958620212768</v>
      </c>
      <c r="E27243">
        <v>17412949</v>
      </c>
      <c r="F27243">
        <v>0</v>
      </c>
    </row>
    <row r="27244" spans="1:6" x14ac:dyDescent="0.3">
      <c r="A27244" s="1" t="s">
        <v>9</v>
      </c>
      <c r="B27244" t="b">
        <v>0</v>
      </c>
      <c r="C27244">
        <v>11958620618811</v>
      </c>
      <c r="D27244">
        <v>11958632390434</v>
      </c>
      <c r="E27244">
        <v>11771623</v>
      </c>
      <c r="F27244">
        <v>0</v>
      </c>
    </row>
    <row r="27245" spans="1:6" x14ac:dyDescent="0.3">
      <c r="A27245" s="1" t="s">
        <v>10</v>
      </c>
      <c r="B27245" t="b">
        <v>0</v>
      </c>
      <c r="C27245">
        <v>11958632416048</v>
      </c>
      <c r="D27245">
        <v>11958650415013</v>
      </c>
      <c r="E27245">
        <v>17998965</v>
      </c>
      <c r="F27245">
        <v>0</v>
      </c>
    </row>
    <row r="27246" spans="1:6" x14ac:dyDescent="0.3">
      <c r="A27246" s="1" t="s">
        <v>9</v>
      </c>
      <c r="B27246" t="b">
        <v>0</v>
      </c>
      <c r="C27246">
        <v>11958650438028</v>
      </c>
      <c r="D27246">
        <v>11958664274266</v>
      </c>
      <c r="E27246">
        <v>13836238</v>
      </c>
      <c r="F27246">
        <v>0</v>
      </c>
    </row>
    <row r="27247" spans="1:6" x14ac:dyDescent="0.3">
      <c r="A27247" s="1" t="s">
        <v>8</v>
      </c>
      <c r="B27247" t="b">
        <v>0</v>
      </c>
      <c r="C27247">
        <v>11958664477460</v>
      </c>
      <c r="D27247">
        <v>11958679586290</v>
      </c>
      <c r="E27247">
        <v>15108830</v>
      </c>
      <c r="F27247">
        <v>0</v>
      </c>
    </row>
    <row r="27248" spans="1:6" x14ac:dyDescent="0.3">
      <c r="A27248" s="1" t="s">
        <v>14</v>
      </c>
      <c r="B27248" t="b">
        <v>0</v>
      </c>
      <c r="C27248">
        <v>11958679761759</v>
      </c>
      <c r="D27248">
        <v>11958695760692</v>
      </c>
      <c r="E27248">
        <v>15998933</v>
      </c>
      <c r="F27248">
        <v>0</v>
      </c>
    </row>
    <row r="27249" spans="1:6" x14ac:dyDescent="0.3">
      <c r="A27249" s="1" t="s">
        <v>13</v>
      </c>
      <c r="B27249" t="b">
        <v>0</v>
      </c>
      <c r="C27249">
        <v>11958696483928</v>
      </c>
      <c r="D27249">
        <v>11958713162393</v>
      </c>
      <c r="E27249">
        <v>16678465</v>
      </c>
      <c r="F27249">
        <v>0</v>
      </c>
    </row>
    <row r="27250" spans="1:6" x14ac:dyDescent="0.3">
      <c r="A27250" s="1" t="s">
        <v>9</v>
      </c>
      <c r="B27250" t="b">
        <v>0</v>
      </c>
      <c r="C27250">
        <v>11958713583761</v>
      </c>
      <c r="D27250">
        <v>11958726220280</v>
      </c>
      <c r="E27250">
        <v>12636519</v>
      </c>
      <c r="F27250">
        <v>0</v>
      </c>
    </row>
    <row r="27251" spans="1:6" x14ac:dyDescent="0.3">
      <c r="A27251" s="1" t="s">
        <v>6</v>
      </c>
      <c r="B27251" t="b">
        <v>0</v>
      </c>
      <c r="C27251">
        <v>11958726833136</v>
      </c>
      <c r="D27251">
        <v>11958745186937</v>
      </c>
      <c r="E27251">
        <v>18353801</v>
      </c>
      <c r="F27251">
        <v>0</v>
      </c>
    </row>
    <row r="27252" spans="1:6" x14ac:dyDescent="0.3">
      <c r="A27252" s="1" t="s">
        <v>7</v>
      </c>
      <c r="B27252" t="b">
        <v>0</v>
      </c>
      <c r="C27252">
        <v>11958746655378</v>
      </c>
      <c r="D27252">
        <v>11958758434109</v>
      </c>
      <c r="E27252">
        <v>11778731</v>
      </c>
      <c r="F27252">
        <v>0</v>
      </c>
    </row>
    <row r="27253" spans="1:6" x14ac:dyDescent="0.3">
      <c r="A27253" s="1" t="s">
        <v>15</v>
      </c>
      <c r="B27253" t="b">
        <v>0</v>
      </c>
      <c r="C27253">
        <v>11958758461441</v>
      </c>
      <c r="D27253">
        <v>11958773994352</v>
      </c>
      <c r="E27253">
        <v>15532911</v>
      </c>
      <c r="F27253">
        <v>0</v>
      </c>
    </row>
    <row r="27254" spans="1:6" x14ac:dyDescent="0.3">
      <c r="A27254" s="1" t="s">
        <v>9</v>
      </c>
      <c r="B27254" t="b">
        <v>0</v>
      </c>
      <c r="C27254">
        <v>11958774009762</v>
      </c>
      <c r="D27254">
        <v>11958788842776</v>
      </c>
      <c r="E27254">
        <v>14833014</v>
      </c>
      <c r="F27254">
        <v>0</v>
      </c>
    </row>
    <row r="27255" spans="1:6" x14ac:dyDescent="0.3">
      <c r="A27255" s="1" t="s">
        <v>8</v>
      </c>
      <c r="B27255" t="b">
        <v>0</v>
      </c>
      <c r="C27255">
        <v>11958789023568</v>
      </c>
      <c r="D27255">
        <v>11958805836635</v>
      </c>
      <c r="E27255">
        <v>16813067</v>
      </c>
      <c r="F27255">
        <v>0</v>
      </c>
    </row>
    <row r="27256" spans="1:6" x14ac:dyDescent="0.3">
      <c r="A27256" s="1" t="s">
        <v>8</v>
      </c>
      <c r="B27256" t="b">
        <v>0</v>
      </c>
      <c r="C27256">
        <v>11958806040914</v>
      </c>
      <c r="D27256">
        <v>11958820868791</v>
      </c>
      <c r="E27256">
        <v>14827877</v>
      </c>
      <c r="F27256">
        <v>0</v>
      </c>
    </row>
    <row r="27257" spans="1:6" x14ac:dyDescent="0.3">
      <c r="A27257" s="1" t="s">
        <v>12</v>
      </c>
      <c r="B27257" t="b">
        <v>0</v>
      </c>
      <c r="C27257">
        <v>11958820895751</v>
      </c>
      <c r="D27257">
        <v>11958836045565</v>
      </c>
      <c r="E27257">
        <v>15149814</v>
      </c>
      <c r="F27257">
        <v>0</v>
      </c>
    </row>
    <row r="27258" spans="1:6" x14ac:dyDescent="0.3">
      <c r="A27258" s="1" t="s">
        <v>15</v>
      </c>
      <c r="B27258" t="b">
        <v>0</v>
      </c>
      <c r="C27258">
        <v>11958836060905</v>
      </c>
      <c r="D27258">
        <v>11958851865388</v>
      </c>
      <c r="E27258">
        <v>15804483</v>
      </c>
      <c r="F27258">
        <v>0</v>
      </c>
    </row>
    <row r="27259" spans="1:6" x14ac:dyDescent="0.3">
      <c r="A27259" s="1" t="s">
        <v>13</v>
      </c>
      <c r="B27259" t="b">
        <v>0</v>
      </c>
      <c r="C27259">
        <v>11958852573807</v>
      </c>
      <c r="D27259">
        <v>11958871256745</v>
      </c>
      <c r="E27259">
        <v>18682938</v>
      </c>
      <c r="F27259">
        <v>0</v>
      </c>
    </row>
    <row r="27260" spans="1:6" x14ac:dyDescent="0.3">
      <c r="A27260" s="1" t="s">
        <v>12</v>
      </c>
      <c r="B27260" t="b">
        <v>0</v>
      </c>
      <c r="C27260">
        <v>11958871316682</v>
      </c>
      <c r="D27260">
        <v>11958882991341</v>
      </c>
      <c r="E27260">
        <v>11674659</v>
      </c>
      <c r="F27260">
        <v>0</v>
      </c>
    </row>
    <row r="27261" spans="1:6" x14ac:dyDescent="0.3">
      <c r="A27261" s="1" t="s">
        <v>8</v>
      </c>
      <c r="B27261" t="b">
        <v>0</v>
      </c>
      <c r="C27261">
        <v>11958883203033</v>
      </c>
      <c r="D27261">
        <v>11958899348113</v>
      </c>
      <c r="E27261">
        <v>16145080</v>
      </c>
      <c r="F27261">
        <v>0</v>
      </c>
    </row>
    <row r="27262" spans="1:6" x14ac:dyDescent="0.3">
      <c r="A27262" s="1" t="s">
        <v>13</v>
      </c>
      <c r="B27262" t="b">
        <v>0</v>
      </c>
      <c r="C27262">
        <v>11958900020525</v>
      </c>
      <c r="D27262">
        <v>11958916679303</v>
      </c>
      <c r="E27262">
        <v>16658778</v>
      </c>
      <c r="F27262">
        <v>0</v>
      </c>
    </row>
    <row r="27263" spans="1:6" x14ac:dyDescent="0.3">
      <c r="A27263" s="1" t="s">
        <v>12</v>
      </c>
      <c r="B27263" t="b">
        <v>0</v>
      </c>
      <c r="C27263">
        <v>11958917105638</v>
      </c>
      <c r="D27263">
        <v>11958929947405</v>
      </c>
      <c r="E27263">
        <v>12841767</v>
      </c>
      <c r="F27263">
        <v>0</v>
      </c>
    </row>
    <row r="27264" spans="1:6" x14ac:dyDescent="0.3">
      <c r="A27264" s="1" t="s">
        <v>8</v>
      </c>
      <c r="B27264" t="b">
        <v>0</v>
      </c>
      <c r="C27264">
        <v>11958930150779</v>
      </c>
      <c r="D27264">
        <v>11958945952161</v>
      </c>
      <c r="E27264">
        <v>15801382</v>
      </c>
      <c r="F27264">
        <v>0</v>
      </c>
    </row>
    <row r="27265" spans="1:6" x14ac:dyDescent="0.3">
      <c r="A27265" s="1" t="s">
        <v>12</v>
      </c>
      <c r="B27265" t="b">
        <v>0</v>
      </c>
      <c r="C27265">
        <v>11958945978082</v>
      </c>
      <c r="D27265">
        <v>11958961147644</v>
      </c>
      <c r="E27265">
        <v>15169562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1958961168519</v>
      </c>
      <c r="D27266">
        <v>11958976914482</v>
      </c>
      <c r="E27266">
        <v>15745963</v>
      </c>
      <c r="F27266">
        <v>0</v>
      </c>
    </row>
    <row r="27267" spans="1:6" x14ac:dyDescent="0.3">
      <c r="A27267" s="1" t="s">
        <v>14</v>
      </c>
      <c r="B27267" t="b">
        <v>0</v>
      </c>
      <c r="C27267">
        <v>11958977042905</v>
      </c>
      <c r="D27267">
        <v>11958992604386</v>
      </c>
      <c r="E27267">
        <v>15561481</v>
      </c>
      <c r="F27267">
        <v>0</v>
      </c>
    </row>
    <row r="27268" spans="1:6" x14ac:dyDescent="0.3">
      <c r="A27268" s="1" t="s">
        <v>15</v>
      </c>
      <c r="B27268" t="b">
        <v>0</v>
      </c>
      <c r="C27268">
        <v>11958992628142</v>
      </c>
      <c r="D27268">
        <v>11959008083024</v>
      </c>
      <c r="E27268">
        <v>15454882</v>
      </c>
      <c r="F27268">
        <v>0</v>
      </c>
    </row>
    <row r="27269" spans="1:6" x14ac:dyDescent="0.3">
      <c r="A27269" s="1" t="s">
        <v>11</v>
      </c>
      <c r="B27269" t="b">
        <v>0</v>
      </c>
      <c r="C27269">
        <v>11959008096376</v>
      </c>
      <c r="D27269">
        <v>11959023969376</v>
      </c>
      <c r="E27269">
        <v>15873000</v>
      </c>
      <c r="F27269">
        <v>0</v>
      </c>
    </row>
    <row r="27270" spans="1:6" x14ac:dyDescent="0.3">
      <c r="A27270" s="1" t="s">
        <v>10</v>
      </c>
      <c r="B27270" t="b">
        <v>0</v>
      </c>
      <c r="C27270">
        <v>11959024016990</v>
      </c>
      <c r="D27270">
        <v>11959040631570</v>
      </c>
      <c r="E27270">
        <v>16614580</v>
      </c>
      <c r="F27270">
        <v>0</v>
      </c>
    </row>
    <row r="27271" spans="1:6" x14ac:dyDescent="0.3">
      <c r="A27271" s="1" t="s">
        <v>13</v>
      </c>
      <c r="B27271" t="b">
        <v>0</v>
      </c>
      <c r="C27271">
        <v>11959041375317</v>
      </c>
      <c r="D27271">
        <v>11959057302842</v>
      </c>
      <c r="E27271">
        <v>15927525</v>
      </c>
      <c r="F27271">
        <v>0</v>
      </c>
    </row>
    <row r="27272" spans="1:6" x14ac:dyDescent="0.3">
      <c r="A27272" s="1" t="s">
        <v>11</v>
      </c>
      <c r="B27272" t="b">
        <v>0</v>
      </c>
      <c r="C27272">
        <v>11959057740047</v>
      </c>
      <c r="D27272">
        <v>11959069303240</v>
      </c>
      <c r="E27272">
        <v>11563193</v>
      </c>
      <c r="F27272">
        <v>0</v>
      </c>
    </row>
    <row r="27273" spans="1:6" x14ac:dyDescent="0.3">
      <c r="A27273" s="1" t="s">
        <v>15</v>
      </c>
      <c r="B27273" t="b">
        <v>0</v>
      </c>
      <c r="C27273">
        <v>11959069319398</v>
      </c>
      <c r="D27273">
        <v>11959085841933</v>
      </c>
      <c r="E27273">
        <v>16522535</v>
      </c>
      <c r="F27273">
        <v>0</v>
      </c>
    </row>
    <row r="27274" spans="1:6" x14ac:dyDescent="0.3">
      <c r="A27274" s="1" t="s">
        <v>11</v>
      </c>
      <c r="B27274" t="b">
        <v>0</v>
      </c>
      <c r="C27274">
        <v>11959085856488</v>
      </c>
      <c r="D27274">
        <v>11959101146727</v>
      </c>
      <c r="E27274">
        <v>15290239</v>
      </c>
      <c r="F27274">
        <v>0</v>
      </c>
    </row>
    <row r="27275" spans="1:6" x14ac:dyDescent="0.3">
      <c r="A27275" s="1" t="s">
        <v>13</v>
      </c>
      <c r="B27275" t="b">
        <v>0</v>
      </c>
      <c r="C27275">
        <v>11959101886834</v>
      </c>
      <c r="D27275">
        <v>11959119958189</v>
      </c>
      <c r="E27275">
        <v>18071355</v>
      </c>
      <c r="F27275">
        <v>0</v>
      </c>
    </row>
    <row r="27276" spans="1:6" x14ac:dyDescent="0.3">
      <c r="A27276" s="1" t="s">
        <v>6</v>
      </c>
      <c r="B27276" t="b">
        <v>0</v>
      </c>
      <c r="C27276">
        <v>11959121002679</v>
      </c>
      <c r="D27276">
        <v>11959135993839</v>
      </c>
      <c r="E27276">
        <v>14991160</v>
      </c>
      <c r="F27276">
        <v>0</v>
      </c>
    </row>
    <row r="27277" spans="1:6" x14ac:dyDescent="0.3">
      <c r="A27277" s="1" t="s">
        <v>7</v>
      </c>
      <c r="B27277" t="b">
        <v>0</v>
      </c>
      <c r="C27277">
        <v>11959137453892</v>
      </c>
      <c r="D27277">
        <v>11959148870034</v>
      </c>
      <c r="E27277">
        <v>11416142</v>
      </c>
      <c r="F27277">
        <v>0</v>
      </c>
    </row>
    <row r="27278" spans="1:6" x14ac:dyDescent="0.3">
      <c r="A27278" s="1" t="s">
        <v>13</v>
      </c>
      <c r="B27278" t="b">
        <v>0</v>
      </c>
      <c r="C27278">
        <v>11959149604630</v>
      </c>
      <c r="D27278">
        <v>11959166242326</v>
      </c>
      <c r="E27278">
        <v>16637696</v>
      </c>
      <c r="F27278">
        <v>0</v>
      </c>
    </row>
    <row r="27279" spans="1:6" x14ac:dyDescent="0.3">
      <c r="A27279" s="1" t="s">
        <v>8</v>
      </c>
      <c r="B27279" t="b">
        <v>0</v>
      </c>
      <c r="C27279">
        <v>11959166819711</v>
      </c>
      <c r="D27279">
        <v>11959180285182</v>
      </c>
      <c r="E27279">
        <v>13465471</v>
      </c>
      <c r="F27279">
        <v>0</v>
      </c>
    </row>
    <row r="27280" spans="1:6" x14ac:dyDescent="0.3">
      <c r="A27280" s="1" t="s">
        <v>14</v>
      </c>
      <c r="B27280" t="b">
        <v>0</v>
      </c>
      <c r="C27280">
        <v>11959180413663</v>
      </c>
      <c r="D27280">
        <v>11959195845248</v>
      </c>
      <c r="E27280">
        <v>15431585</v>
      </c>
      <c r="F27280">
        <v>0</v>
      </c>
    </row>
    <row r="27281" spans="1:6" x14ac:dyDescent="0.3">
      <c r="A27281" s="1" t="s">
        <v>10</v>
      </c>
      <c r="B27281" t="b">
        <v>0</v>
      </c>
      <c r="C27281">
        <v>11959195886011</v>
      </c>
      <c r="D27281">
        <v>11959211103493</v>
      </c>
      <c r="E27281">
        <v>15217482</v>
      </c>
      <c r="F27281">
        <v>0</v>
      </c>
    </row>
    <row r="27282" spans="1:6" x14ac:dyDescent="0.3">
      <c r="A27282" s="1" t="s">
        <v>11</v>
      </c>
      <c r="B27282" t="b">
        <v>0</v>
      </c>
      <c r="C27282">
        <v>11959211130876</v>
      </c>
      <c r="D27282">
        <v>11959226310931</v>
      </c>
      <c r="E27282">
        <v>15180055</v>
      </c>
      <c r="F27282">
        <v>0</v>
      </c>
    </row>
    <row r="27283" spans="1:6" x14ac:dyDescent="0.3">
      <c r="A27283" s="1" t="s">
        <v>6</v>
      </c>
      <c r="B27283" t="b">
        <v>0</v>
      </c>
      <c r="C27283">
        <v>11959226927726</v>
      </c>
      <c r="D27283">
        <v>11959245157653</v>
      </c>
      <c r="E27283">
        <v>18229927</v>
      </c>
      <c r="F27283">
        <v>0</v>
      </c>
    </row>
    <row r="27284" spans="1:6" x14ac:dyDescent="0.3">
      <c r="A27284" s="1" t="s">
        <v>6</v>
      </c>
      <c r="B27284" t="b">
        <v>0</v>
      </c>
      <c r="C27284">
        <v>11959246629390</v>
      </c>
      <c r="D27284">
        <v>11959260103747</v>
      </c>
      <c r="E27284">
        <v>13474357</v>
      </c>
      <c r="F27284">
        <v>0</v>
      </c>
    </row>
    <row r="27285" spans="1:6" x14ac:dyDescent="0.3">
      <c r="A27285" s="1" t="s">
        <v>9</v>
      </c>
      <c r="B27285" t="b">
        <v>0</v>
      </c>
      <c r="C27285">
        <v>11959260939877</v>
      </c>
      <c r="D27285">
        <v>11959273203615</v>
      </c>
      <c r="E27285">
        <v>12263738</v>
      </c>
      <c r="F27285">
        <v>0</v>
      </c>
    </row>
    <row r="27286" spans="1:6" x14ac:dyDescent="0.3">
      <c r="A27286" s="1" t="s">
        <v>10</v>
      </c>
      <c r="B27286" t="b">
        <v>0</v>
      </c>
      <c r="C27286">
        <v>11959273232623</v>
      </c>
      <c r="D27286">
        <v>11959290328990</v>
      </c>
      <c r="E27286">
        <v>17096367</v>
      </c>
      <c r="F27286">
        <v>0</v>
      </c>
    </row>
    <row r="27287" spans="1:6" x14ac:dyDescent="0.3">
      <c r="A27287" s="1" t="s">
        <v>6</v>
      </c>
      <c r="B27287" t="b">
        <v>0</v>
      </c>
      <c r="C27287">
        <v>11959290950035</v>
      </c>
      <c r="D27287">
        <v>11959307175637</v>
      </c>
      <c r="E27287">
        <v>16225602</v>
      </c>
      <c r="F27287">
        <v>0</v>
      </c>
    </row>
    <row r="27288" spans="1:6" x14ac:dyDescent="0.3">
      <c r="A27288" s="1" t="s">
        <v>15</v>
      </c>
      <c r="B27288" t="b">
        <v>0</v>
      </c>
      <c r="C27288">
        <v>11959308026618</v>
      </c>
      <c r="D27288">
        <v>11959320094645</v>
      </c>
      <c r="E27288">
        <v>12068027</v>
      </c>
      <c r="F27288">
        <v>0</v>
      </c>
    </row>
    <row r="27289" spans="1:6" x14ac:dyDescent="0.3">
      <c r="A27289" s="1" t="s">
        <v>12</v>
      </c>
      <c r="B27289" t="b">
        <v>0</v>
      </c>
      <c r="C27289">
        <v>11959320113222</v>
      </c>
      <c r="D27289">
        <v>11959334757850</v>
      </c>
      <c r="E27289">
        <v>14644628</v>
      </c>
      <c r="F27289">
        <v>0</v>
      </c>
    </row>
    <row r="27290" spans="1:6" x14ac:dyDescent="0.3">
      <c r="A27290" s="1" t="s">
        <v>12</v>
      </c>
      <c r="B27290" t="b">
        <v>0</v>
      </c>
      <c r="C27290">
        <v>11959334773653</v>
      </c>
      <c r="D27290">
        <v>11959350881857</v>
      </c>
      <c r="E27290">
        <v>16108204</v>
      </c>
      <c r="F27290">
        <v>0</v>
      </c>
    </row>
    <row r="27291" spans="1:6" x14ac:dyDescent="0.3">
      <c r="A27291" s="1" t="s">
        <v>15</v>
      </c>
      <c r="B27291" t="b">
        <v>0</v>
      </c>
      <c r="C27291">
        <v>11959350920815</v>
      </c>
      <c r="D27291">
        <v>11959367073500</v>
      </c>
      <c r="E27291">
        <v>16152685</v>
      </c>
      <c r="F27291">
        <v>0</v>
      </c>
    </row>
    <row r="27292" spans="1:6" x14ac:dyDescent="0.3">
      <c r="A27292" s="1" t="s">
        <v>15</v>
      </c>
      <c r="B27292" t="b">
        <v>0</v>
      </c>
      <c r="C27292">
        <v>11959367093222</v>
      </c>
      <c r="D27292">
        <v>11959382570747</v>
      </c>
      <c r="E27292">
        <v>15477525</v>
      </c>
      <c r="F27292">
        <v>0</v>
      </c>
    </row>
    <row r="27293" spans="1:6" x14ac:dyDescent="0.3">
      <c r="A27293" s="1" t="s">
        <v>15</v>
      </c>
      <c r="B27293" t="b">
        <v>0</v>
      </c>
      <c r="C27293">
        <v>11959382585030</v>
      </c>
      <c r="D27293">
        <v>11959398544133</v>
      </c>
      <c r="E27293">
        <v>15959103</v>
      </c>
      <c r="F27293">
        <v>0</v>
      </c>
    </row>
    <row r="27294" spans="1:6" x14ac:dyDescent="0.3">
      <c r="A27294" s="1" t="s">
        <v>11</v>
      </c>
      <c r="B27294" t="b">
        <v>0</v>
      </c>
      <c r="C27294">
        <v>11959398559094</v>
      </c>
      <c r="D27294">
        <v>11959414165981</v>
      </c>
      <c r="E27294">
        <v>15606887</v>
      </c>
      <c r="F27294">
        <v>0</v>
      </c>
    </row>
    <row r="27295" spans="1:6" x14ac:dyDescent="0.3">
      <c r="A27295" s="1" t="s">
        <v>10</v>
      </c>
      <c r="B27295" t="b">
        <v>0</v>
      </c>
      <c r="C27295">
        <v>11959414191673</v>
      </c>
      <c r="D27295">
        <v>11959431188403</v>
      </c>
      <c r="E27295">
        <v>16996730</v>
      </c>
      <c r="F27295">
        <v>0</v>
      </c>
    </row>
    <row r="27296" spans="1:6" x14ac:dyDescent="0.3">
      <c r="A27296" s="1" t="s">
        <v>12</v>
      </c>
      <c r="B27296" t="b">
        <v>0</v>
      </c>
      <c r="C27296">
        <v>11959431209810</v>
      </c>
      <c r="D27296">
        <v>11959445569233</v>
      </c>
      <c r="E27296">
        <v>14359423</v>
      </c>
      <c r="F27296">
        <v>0</v>
      </c>
    </row>
    <row r="27297" spans="1:6" x14ac:dyDescent="0.3">
      <c r="A27297" s="1" t="s">
        <v>6</v>
      </c>
      <c r="B27297" t="b">
        <v>0</v>
      </c>
      <c r="C27297">
        <v>11959446187448</v>
      </c>
      <c r="D27297">
        <v>11959463901415</v>
      </c>
      <c r="E27297">
        <v>17713967</v>
      </c>
      <c r="F27297">
        <v>0</v>
      </c>
    </row>
    <row r="27298" spans="1:6" x14ac:dyDescent="0.3">
      <c r="A27298" s="1" t="s">
        <v>6</v>
      </c>
      <c r="B27298" t="b">
        <v>0</v>
      </c>
      <c r="C27298">
        <v>11959465792837</v>
      </c>
      <c r="D27298">
        <v>11959479541893</v>
      </c>
      <c r="E27298">
        <v>13749056</v>
      </c>
      <c r="F27298">
        <v>0</v>
      </c>
    </row>
    <row r="27299" spans="1:6" x14ac:dyDescent="0.3">
      <c r="A27299" s="1" t="s">
        <v>9</v>
      </c>
      <c r="B27299" t="b">
        <v>0</v>
      </c>
      <c r="C27299">
        <v>11959480801070</v>
      </c>
      <c r="D27299">
        <v>11959492048270</v>
      </c>
      <c r="E27299">
        <v>11247200</v>
      </c>
      <c r="F27299">
        <v>0</v>
      </c>
    </row>
    <row r="27300" spans="1:6" x14ac:dyDescent="0.3">
      <c r="A27300" s="1" t="s">
        <v>11</v>
      </c>
      <c r="B27300" t="b">
        <v>0</v>
      </c>
      <c r="C27300">
        <v>11959492063436</v>
      </c>
      <c r="D27300">
        <v>11959508271364</v>
      </c>
      <c r="E27300">
        <v>16207928</v>
      </c>
      <c r="F27300">
        <v>0</v>
      </c>
    </row>
    <row r="27301" spans="1:6" x14ac:dyDescent="0.3">
      <c r="A27301" s="1" t="s">
        <v>14</v>
      </c>
      <c r="B27301" t="b">
        <v>0</v>
      </c>
      <c r="C27301">
        <v>11959508422113</v>
      </c>
      <c r="D27301">
        <v>11959523802454</v>
      </c>
      <c r="E27301">
        <v>15380341</v>
      </c>
      <c r="F27301">
        <v>0</v>
      </c>
    </row>
    <row r="27302" spans="1:6" x14ac:dyDescent="0.3">
      <c r="A27302" s="1" t="s">
        <v>14</v>
      </c>
      <c r="B27302" t="b">
        <v>0</v>
      </c>
      <c r="C27302">
        <v>11959523906415</v>
      </c>
      <c r="D27302">
        <v>11959539432041</v>
      </c>
      <c r="E27302">
        <v>15525626</v>
      </c>
      <c r="F27302">
        <v>0</v>
      </c>
    </row>
    <row r="27303" spans="1:6" x14ac:dyDescent="0.3">
      <c r="A27303" s="1" t="s">
        <v>14</v>
      </c>
      <c r="B27303" t="b">
        <v>0</v>
      </c>
      <c r="C27303">
        <v>11959539500323</v>
      </c>
      <c r="D27303">
        <v>11959555095781</v>
      </c>
      <c r="E27303">
        <v>15595458</v>
      </c>
      <c r="F27303">
        <v>0</v>
      </c>
    </row>
    <row r="27304" spans="1:6" x14ac:dyDescent="0.3">
      <c r="A27304" s="1" t="s">
        <v>11</v>
      </c>
      <c r="B27304" t="b">
        <v>0</v>
      </c>
      <c r="C27304">
        <v>11959555110152</v>
      </c>
      <c r="D27304">
        <v>11959570889788</v>
      </c>
      <c r="E27304">
        <v>15779636</v>
      </c>
      <c r="F27304">
        <v>0</v>
      </c>
    </row>
    <row r="27305" spans="1:6" x14ac:dyDescent="0.3">
      <c r="A27305" s="1" t="s">
        <v>10</v>
      </c>
      <c r="B27305" t="b">
        <v>0</v>
      </c>
      <c r="C27305">
        <v>11959570939364</v>
      </c>
      <c r="D27305">
        <v>11959587673423</v>
      </c>
      <c r="E27305">
        <v>16734059</v>
      </c>
      <c r="F27305">
        <v>0</v>
      </c>
    </row>
    <row r="27306" spans="1:6" x14ac:dyDescent="0.3">
      <c r="A27306" s="1" t="s">
        <v>9</v>
      </c>
      <c r="B27306" t="b">
        <v>0</v>
      </c>
      <c r="C27306">
        <v>11959587695811</v>
      </c>
      <c r="D27306">
        <v>11959601507675</v>
      </c>
      <c r="E27306">
        <v>13811864</v>
      </c>
      <c r="F27306">
        <v>0</v>
      </c>
    </row>
    <row r="27307" spans="1:6" x14ac:dyDescent="0.3">
      <c r="A27307" s="1" t="s">
        <v>13</v>
      </c>
      <c r="B27307" t="b">
        <v>0</v>
      </c>
      <c r="C27307">
        <v>11959602239380</v>
      </c>
      <c r="D27307">
        <v>11959619716835</v>
      </c>
      <c r="E27307">
        <v>17477455</v>
      </c>
      <c r="F27307">
        <v>0</v>
      </c>
    </row>
    <row r="27308" spans="1:6" x14ac:dyDescent="0.3">
      <c r="A27308" s="1" t="s">
        <v>11</v>
      </c>
      <c r="B27308" t="b">
        <v>0</v>
      </c>
      <c r="C27308">
        <v>11959620154934</v>
      </c>
      <c r="D27308">
        <v>11959633216853</v>
      </c>
      <c r="E27308">
        <v>13061919</v>
      </c>
      <c r="F27308">
        <v>0</v>
      </c>
    </row>
    <row r="27309" spans="1:6" x14ac:dyDescent="0.3">
      <c r="A27309" s="1" t="s">
        <v>13</v>
      </c>
      <c r="B27309" t="b">
        <v>0</v>
      </c>
      <c r="C27309">
        <v>11959633966519</v>
      </c>
      <c r="D27309">
        <v>11959651334148</v>
      </c>
      <c r="E27309">
        <v>17367629</v>
      </c>
      <c r="F27309">
        <v>0</v>
      </c>
    </row>
    <row r="27310" spans="1:6" x14ac:dyDescent="0.3">
      <c r="A27310" s="1" t="s">
        <v>15</v>
      </c>
      <c r="B27310" t="b">
        <v>0</v>
      </c>
      <c r="C27310">
        <v>11959651773907</v>
      </c>
      <c r="D27310">
        <v>11959664557244</v>
      </c>
      <c r="E27310">
        <v>12783337</v>
      </c>
      <c r="F27310">
        <v>0</v>
      </c>
    </row>
    <row r="27311" spans="1:6" x14ac:dyDescent="0.3">
      <c r="A27311" s="1" t="s">
        <v>13</v>
      </c>
      <c r="B27311" t="b">
        <v>0</v>
      </c>
      <c r="C27311">
        <v>11959665293323</v>
      </c>
      <c r="D27311">
        <v>11959683638177</v>
      </c>
      <c r="E27311">
        <v>18344854</v>
      </c>
      <c r="F27311">
        <v>0</v>
      </c>
    </row>
    <row r="27312" spans="1:6" x14ac:dyDescent="0.3">
      <c r="A27312" s="1" t="s">
        <v>14</v>
      </c>
      <c r="B27312" t="b">
        <v>0</v>
      </c>
      <c r="C27312">
        <v>11959683845442</v>
      </c>
      <c r="D27312">
        <v>11959695858927</v>
      </c>
      <c r="E27312">
        <v>12013485</v>
      </c>
      <c r="F27312">
        <v>0</v>
      </c>
    </row>
    <row r="27313" spans="1:6" x14ac:dyDescent="0.3">
      <c r="A27313" s="1" t="s">
        <v>8</v>
      </c>
      <c r="B27313" t="b">
        <v>0</v>
      </c>
      <c r="C27313">
        <v>11959696026482</v>
      </c>
      <c r="D27313">
        <v>11959711774702</v>
      </c>
      <c r="E27313">
        <v>15748220</v>
      </c>
      <c r="F27313">
        <v>0</v>
      </c>
    </row>
    <row r="27314" spans="1:6" x14ac:dyDescent="0.3">
      <c r="A27314" s="1" t="s">
        <v>11</v>
      </c>
      <c r="B27314" t="b">
        <v>0</v>
      </c>
      <c r="C27314">
        <v>11959712135445</v>
      </c>
      <c r="D27314">
        <v>11959727375027</v>
      </c>
      <c r="E27314">
        <v>15239582</v>
      </c>
      <c r="F27314">
        <v>0</v>
      </c>
    </row>
    <row r="27315" spans="1:6" x14ac:dyDescent="0.3">
      <c r="A27315" s="1" t="s">
        <v>12</v>
      </c>
      <c r="B27315" t="b">
        <v>0</v>
      </c>
      <c r="C27315">
        <v>11959727395763</v>
      </c>
      <c r="D27315">
        <v>11959743040077</v>
      </c>
      <c r="E27315">
        <v>15644314</v>
      </c>
      <c r="F27315">
        <v>0</v>
      </c>
    </row>
    <row r="27316" spans="1:6" x14ac:dyDescent="0.3">
      <c r="A27316" s="1" t="s">
        <v>12</v>
      </c>
      <c r="B27316" t="b">
        <v>0</v>
      </c>
      <c r="C27316">
        <v>11959743058502</v>
      </c>
      <c r="D27316">
        <v>11959758072896</v>
      </c>
      <c r="E27316">
        <v>15014394</v>
      </c>
      <c r="F27316">
        <v>0</v>
      </c>
    </row>
    <row r="27317" spans="1:6" x14ac:dyDescent="0.3">
      <c r="A27317" s="1" t="s">
        <v>7</v>
      </c>
      <c r="B27317" t="b">
        <v>0</v>
      </c>
      <c r="C27317">
        <v>11959758271398</v>
      </c>
      <c r="D27317">
        <v>11959773898306</v>
      </c>
      <c r="E27317">
        <v>15626908</v>
      </c>
      <c r="F27317">
        <v>0</v>
      </c>
    </row>
    <row r="27318" spans="1:6" x14ac:dyDescent="0.3">
      <c r="A27318" s="1" t="s">
        <v>8</v>
      </c>
      <c r="B27318" t="b">
        <v>0</v>
      </c>
      <c r="C27318">
        <v>11959774048858</v>
      </c>
      <c r="D27318">
        <v>11959789777910</v>
      </c>
      <c r="E27318">
        <v>15729052</v>
      </c>
      <c r="F27318">
        <v>0</v>
      </c>
    </row>
    <row r="27319" spans="1:6" x14ac:dyDescent="0.3">
      <c r="A27319" s="1" t="s">
        <v>8</v>
      </c>
      <c r="B27319" t="b">
        <v>0</v>
      </c>
      <c r="C27319">
        <v>11959789982075</v>
      </c>
      <c r="D27319">
        <v>11959805447516</v>
      </c>
      <c r="E27319">
        <v>15465441</v>
      </c>
      <c r="F27319">
        <v>0</v>
      </c>
    </row>
    <row r="27320" spans="1:6" x14ac:dyDescent="0.3">
      <c r="A27320" s="1" t="s">
        <v>10</v>
      </c>
      <c r="B27320" t="b">
        <v>0</v>
      </c>
      <c r="C27320">
        <v>11959805488341</v>
      </c>
      <c r="D27320">
        <v>11959821681724</v>
      </c>
      <c r="E27320">
        <v>16193383</v>
      </c>
      <c r="F27320">
        <v>0</v>
      </c>
    </row>
    <row r="27321" spans="1:6" x14ac:dyDescent="0.3">
      <c r="A27321" s="1" t="s">
        <v>11</v>
      </c>
      <c r="B27321" t="b">
        <v>0</v>
      </c>
      <c r="C27321">
        <v>11959821703295</v>
      </c>
      <c r="D27321">
        <v>11959836310407</v>
      </c>
      <c r="E27321">
        <v>14607112</v>
      </c>
      <c r="F27321">
        <v>0</v>
      </c>
    </row>
    <row r="27322" spans="1:6" x14ac:dyDescent="0.3">
      <c r="A27322" s="1" t="s">
        <v>7</v>
      </c>
      <c r="B27322" t="b">
        <v>0</v>
      </c>
      <c r="C27322">
        <v>11959836496243</v>
      </c>
      <c r="D27322">
        <v>11959851994872</v>
      </c>
      <c r="E27322">
        <v>15498629</v>
      </c>
      <c r="F27322">
        <v>0</v>
      </c>
    </row>
    <row r="27323" spans="1:6" x14ac:dyDescent="0.3">
      <c r="A27323" s="1" t="s">
        <v>10</v>
      </c>
      <c r="B27323" t="b">
        <v>0</v>
      </c>
      <c r="C27323">
        <v>11959852022185</v>
      </c>
      <c r="D27323">
        <v>11959868661961</v>
      </c>
      <c r="E27323">
        <v>16639776</v>
      </c>
      <c r="F27323">
        <v>0</v>
      </c>
    </row>
    <row r="27324" spans="1:6" x14ac:dyDescent="0.3">
      <c r="A27324" s="1" t="s">
        <v>11</v>
      </c>
      <c r="B27324" t="b">
        <v>0</v>
      </c>
      <c r="C27324">
        <v>11959868684077</v>
      </c>
      <c r="D27324">
        <v>11959881865436</v>
      </c>
      <c r="E27324">
        <v>13181359</v>
      </c>
      <c r="F27324">
        <v>0</v>
      </c>
    </row>
    <row r="27325" spans="1:6" x14ac:dyDescent="0.3">
      <c r="A27325" s="1" t="s">
        <v>7</v>
      </c>
      <c r="B27325" t="b">
        <v>0</v>
      </c>
      <c r="C27325">
        <v>11959882059459</v>
      </c>
      <c r="D27325">
        <v>11959898320711</v>
      </c>
      <c r="E27325">
        <v>16261252</v>
      </c>
      <c r="F27325">
        <v>0</v>
      </c>
    </row>
    <row r="27326" spans="1:6" x14ac:dyDescent="0.3">
      <c r="A27326" s="1" t="s">
        <v>8</v>
      </c>
      <c r="B27326" t="b">
        <v>0</v>
      </c>
      <c r="C27326">
        <v>11959898538718</v>
      </c>
      <c r="D27326">
        <v>11959914592044</v>
      </c>
      <c r="E27326">
        <v>16053326</v>
      </c>
      <c r="F27326">
        <v>0</v>
      </c>
    </row>
    <row r="27327" spans="1:6" x14ac:dyDescent="0.3">
      <c r="A27327" s="1" t="s">
        <v>11</v>
      </c>
      <c r="B27327" t="b">
        <v>0</v>
      </c>
      <c r="C27327">
        <v>11959914612735</v>
      </c>
      <c r="D27327">
        <v>11959930081738</v>
      </c>
      <c r="E27327">
        <v>15469003</v>
      </c>
      <c r="F27327">
        <v>0</v>
      </c>
    </row>
    <row r="27328" spans="1:6" x14ac:dyDescent="0.3">
      <c r="A27328" s="1" t="s">
        <v>14</v>
      </c>
      <c r="B27328" t="b">
        <v>0</v>
      </c>
      <c r="C27328">
        <v>11959930166621</v>
      </c>
      <c r="D27328">
        <v>11959945834132</v>
      </c>
      <c r="E27328">
        <v>15667511</v>
      </c>
      <c r="F27328">
        <v>0</v>
      </c>
    </row>
    <row r="27329" spans="1:6" x14ac:dyDescent="0.3">
      <c r="A27329" s="1" t="s">
        <v>8</v>
      </c>
      <c r="B27329" t="b">
        <v>0</v>
      </c>
      <c r="C27329">
        <v>11959945993213</v>
      </c>
      <c r="D27329">
        <v>11959961486263</v>
      </c>
      <c r="E27329">
        <v>15493050</v>
      </c>
      <c r="F27329">
        <v>0</v>
      </c>
    </row>
    <row r="27330" spans="1:6" x14ac:dyDescent="0.3">
      <c r="A27330" s="1" t="s">
        <v>12</v>
      </c>
      <c r="B27330" t="b">
        <v>0</v>
      </c>
      <c r="C27330">
        <v>11959961518156</v>
      </c>
      <c r="D27330">
        <v>11959976609820</v>
      </c>
      <c r="E27330">
        <v>15091664</v>
      </c>
      <c r="F27330">
        <v>0</v>
      </c>
    </row>
    <row r="27331" spans="1:6" x14ac:dyDescent="0.3">
      <c r="A27331" s="1" t="s">
        <v>9</v>
      </c>
      <c r="B27331" t="b">
        <v>0</v>
      </c>
      <c r="C27331">
        <v>11959976622501</v>
      </c>
      <c r="D27331">
        <v>11959992069599</v>
      </c>
      <c r="E27331">
        <v>15447098</v>
      </c>
      <c r="F27331">
        <v>0</v>
      </c>
    </row>
    <row r="27332" spans="1:6" x14ac:dyDescent="0.3">
      <c r="A27332" s="1" t="s">
        <v>12</v>
      </c>
      <c r="B27332" t="b">
        <v>0</v>
      </c>
      <c r="C27332">
        <v>11959992080205</v>
      </c>
      <c r="D27332">
        <v>11960008088874</v>
      </c>
      <c r="E27332">
        <v>16008669</v>
      </c>
      <c r="F27332">
        <v>0</v>
      </c>
    </row>
    <row r="27333" spans="1:6" x14ac:dyDescent="0.3">
      <c r="A27333" s="1" t="s">
        <v>13</v>
      </c>
      <c r="B27333" t="b">
        <v>0</v>
      </c>
      <c r="C27333">
        <v>11960008842668</v>
      </c>
      <c r="D27333">
        <v>11960026022731</v>
      </c>
      <c r="E27333">
        <v>17180063</v>
      </c>
      <c r="F27333">
        <v>0</v>
      </c>
    </row>
    <row r="27334" spans="1:6" x14ac:dyDescent="0.3">
      <c r="A27334" s="1" t="s">
        <v>6</v>
      </c>
      <c r="B27334" t="b">
        <v>0</v>
      </c>
      <c r="C27334">
        <v>11960027075660</v>
      </c>
      <c r="D27334">
        <v>11960042154385</v>
      </c>
      <c r="E27334">
        <v>15078725</v>
      </c>
      <c r="F27334">
        <v>0</v>
      </c>
    </row>
    <row r="27335" spans="1:6" x14ac:dyDescent="0.3">
      <c r="A27335" s="1" t="s">
        <v>8</v>
      </c>
      <c r="B27335" t="b">
        <v>0</v>
      </c>
      <c r="C27335">
        <v>11960043618707</v>
      </c>
      <c r="D27335">
        <v>11960055509792</v>
      </c>
      <c r="E27335">
        <v>11891085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1960055549834</v>
      </c>
      <c r="D27336">
        <v>11960071678543</v>
      </c>
      <c r="E27336">
        <v>16128709</v>
      </c>
      <c r="F27336">
        <v>0</v>
      </c>
    </row>
    <row r="27337" spans="1:6" x14ac:dyDescent="0.3">
      <c r="A27337" s="1" t="s">
        <v>12</v>
      </c>
      <c r="B27337" t="b">
        <v>0</v>
      </c>
      <c r="C27337">
        <v>11960071698993</v>
      </c>
      <c r="D27337">
        <v>11960086190495</v>
      </c>
      <c r="E27337">
        <v>14491502</v>
      </c>
      <c r="F27337">
        <v>0</v>
      </c>
    </row>
    <row r="27338" spans="1:6" x14ac:dyDescent="0.3">
      <c r="A27338" s="1" t="s">
        <v>14</v>
      </c>
      <c r="B27338" t="b">
        <v>0</v>
      </c>
      <c r="C27338">
        <v>11960086320842</v>
      </c>
      <c r="D27338">
        <v>11960102187912</v>
      </c>
      <c r="E27338">
        <v>15867070</v>
      </c>
      <c r="F27338">
        <v>0</v>
      </c>
    </row>
    <row r="27339" spans="1:6" x14ac:dyDescent="0.3">
      <c r="A27339" s="1" t="s">
        <v>10</v>
      </c>
      <c r="B27339" t="b">
        <v>0</v>
      </c>
      <c r="C27339">
        <v>11960102214966</v>
      </c>
      <c r="D27339">
        <v>11960118715068</v>
      </c>
      <c r="E27339">
        <v>16500102</v>
      </c>
      <c r="F27339">
        <v>0</v>
      </c>
    </row>
    <row r="27340" spans="1:6" x14ac:dyDescent="0.3">
      <c r="A27340" s="1" t="s">
        <v>10</v>
      </c>
      <c r="B27340" t="b">
        <v>0</v>
      </c>
      <c r="C27340">
        <v>11960118766768</v>
      </c>
      <c r="D27340">
        <v>11960134155629</v>
      </c>
      <c r="E27340">
        <v>15388861</v>
      </c>
      <c r="F27340">
        <v>0</v>
      </c>
    </row>
    <row r="27341" spans="1:6" x14ac:dyDescent="0.3">
      <c r="A27341" s="1" t="s">
        <v>14</v>
      </c>
      <c r="B27341" t="b">
        <v>0</v>
      </c>
      <c r="C27341">
        <v>11960134302301</v>
      </c>
      <c r="D27341">
        <v>11960149080718</v>
      </c>
      <c r="E27341">
        <v>14778417</v>
      </c>
      <c r="F27341">
        <v>0</v>
      </c>
    </row>
    <row r="27342" spans="1:6" x14ac:dyDescent="0.3">
      <c r="A27342" s="1" t="s">
        <v>7</v>
      </c>
      <c r="B27342" t="b">
        <v>0</v>
      </c>
      <c r="C27342">
        <v>11960149259455</v>
      </c>
      <c r="D27342">
        <v>11960164545102</v>
      </c>
      <c r="E27342">
        <v>15285647</v>
      </c>
      <c r="F27342">
        <v>0</v>
      </c>
    </row>
    <row r="27343" spans="1:6" x14ac:dyDescent="0.3">
      <c r="A27343" s="1" t="s">
        <v>11</v>
      </c>
      <c r="B27343" t="b">
        <v>0</v>
      </c>
      <c r="C27343">
        <v>11960164560436</v>
      </c>
      <c r="D27343">
        <v>11960180217542</v>
      </c>
      <c r="E27343">
        <v>15657106</v>
      </c>
      <c r="F27343">
        <v>0</v>
      </c>
    </row>
    <row r="27344" spans="1:6" x14ac:dyDescent="0.3">
      <c r="A27344" s="1" t="s">
        <v>14</v>
      </c>
      <c r="B27344" t="b">
        <v>0</v>
      </c>
      <c r="C27344">
        <v>11960180353366</v>
      </c>
      <c r="D27344">
        <v>11960195892466</v>
      </c>
      <c r="E27344">
        <v>15539100</v>
      </c>
      <c r="F27344">
        <v>0</v>
      </c>
    </row>
    <row r="27345" spans="1:6" x14ac:dyDescent="0.3">
      <c r="A27345" s="1" t="s">
        <v>6</v>
      </c>
      <c r="B27345" t="b">
        <v>0</v>
      </c>
      <c r="C27345">
        <v>11960196547626</v>
      </c>
      <c r="D27345">
        <v>11960213694563</v>
      </c>
      <c r="E27345">
        <v>17146937</v>
      </c>
      <c r="F27345">
        <v>0</v>
      </c>
    </row>
    <row r="27346" spans="1:6" x14ac:dyDescent="0.3">
      <c r="A27346" s="1" t="s">
        <v>12</v>
      </c>
      <c r="B27346" t="b">
        <v>0</v>
      </c>
      <c r="C27346">
        <v>11960214960130</v>
      </c>
      <c r="D27346">
        <v>11960226864374</v>
      </c>
      <c r="E27346">
        <v>11904244</v>
      </c>
      <c r="F27346">
        <v>0</v>
      </c>
    </row>
    <row r="27347" spans="1:6" x14ac:dyDescent="0.3">
      <c r="A27347" s="1" t="s">
        <v>11</v>
      </c>
      <c r="B27347" t="b">
        <v>0</v>
      </c>
      <c r="C27347">
        <v>11960226892497</v>
      </c>
      <c r="D27347">
        <v>11960242730504</v>
      </c>
      <c r="E27347">
        <v>15838007</v>
      </c>
      <c r="F27347">
        <v>0</v>
      </c>
    </row>
    <row r="27348" spans="1:6" x14ac:dyDescent="0.3">
      <c r="A27348" s="1" t="s">
        <v>7</v>
      </c>
      <c r="B27348" t="b">
        <v>0</v>
      </c>
      <c r="C27348">
        <v>11960242929156</v>
      </c>
      <c r="D27348">
        <v>11960258317128</v>
      </c>
      <c r="E27348">
        <v>15387972</v>
      </c>
      <c r="F27348">
        <v>0</v>
      </c>
    </row>
    <row r="27349" spans="1:6" x14ac:dyDescent="0.3">
      <c r="A27349" s="1" t="s">
        <v>15</v>
      </c>
      <c r="B27349" t="b">
        <v>0</v>
      </c>
      <c r="C27349">
        <v>11960258339751</v>
      </c>
      <c r="D27349">
        <v>11960273894373</v>
      </c>
      <c r="E27349">
        <v>15554622</v>
      </c>
      <c r="F27349">
        <v>0</v>
      </c>
    </row>
    <row r="27350" spans="1:6" x14ac:dyDescent="0.3">
      <c r="A27350" s="1" t="s">
        <v>6</v>
      </c>
      <c r="B27350" t="b">
        <v>0</v>
      </c>
      <c r="C27350">
        <v>11960274495040</v>
      </c>
      <c r="D27350">
        <v>11960291862181</v>
      </c>
      <c r="E27350">
        <v>17367141</v>
      </c>
      <c r="F27350">
        <v>0</v>
      </c>
    </row>
    <row r="27351" spans="1:6" x14ac:dyDescent="0.3">
      <c r="A27351" s="1" t="s">
        <v>14</v>
      </c>
      <c r="B27351" t="b">
        <v>0</v>
      </c>
      <c r="C27351">
        <v>11960293276152</v>
      </c>
      <c r="D27351">
        <v>11960305395252</v>
      </c>
      <c r="E27351">
        <v>12119100</v>
      </c>
      <c r="F27351">
        <v>0</v>
      </c>
    </row>
    <row r="27352" spans="1:6" x14ac:dyDescent="0.3">
      <c r="A27352" s="1" t="s">
        <v>13</v>
      </c>
      <c r="B27352" t="b">
        <v>0</v>
      </c>
      <c r="C27352">
        <v>11960306111704</v>
      </c>
      <c r="D27352">
        <v>11960323156037</v>
      </c>
      <c r="E27352">
        <v>17044333</v>
      </c>
      <c r="F27352">
        <v>0</v>
      </c>
    </row>
    <row r="27353" spans="1:6" x14ac:dyDescent="0.3">
      <c r="A27353" s="1" t="s">
        <v>12</v>
      </c>
      <c r="B27353" t="b">
        <v>0</v>
      </c>
      <c r="C27353">
        <v>11960323581915</v>
      </c>
      <c r="D27353">
        <v>11960336418340</v>
      </c>
      <c r="E27353">
        <v>12836425</v>
      </c>
      <c r="F27353">
        <v>0</v>
      </c>
    </row>
    <row r="27354" spans="1:6" x14ac:dyDescent="0.3">
      <c r="A27354" s="1" t="s">
        <v>8</v>
      </c>
      <c r="B27354" t="b">
        <v>0</v>
      </c>
      <c r="C27354">
        <v>11960336638576</v>
      </c>
      <c r="D27354">
        <v>11960352601842</v>
      </c>
      <c r="E27354">
        <v>15963266</v>
      </c>
      <c r="F27354">
        <v>0</v>
      </c>
    </row>
    <row r="27355" spans="1:6" x14ac:dyDescent="0.3">
      <c r="A27355" s="1" t="s">
        <v>10</v>
      </c>
      <c r="B27355" t="b">
        <v>0</v>
      </c>
      <c r="C27355">
        <v>11960352646443</v>
      </c>
      <c r="D27355">
        <v>11960368498326</v>
      </c>
      <c r="E27355">
        <v>15851883</v>
      </c>
      <c r="F27355">
        <v>0</v>
      </c>
    </row>
    <row r="27356" spans="1:6" x14ac:dyDescent="0.3">
      <c r="A27356" s="1" t="s">
        <v>6</v>
      </c>
      <c r="B27356" t="b">
        <v>0</v>
      </c>
      <c r="C27356">
        <v>11960369125300</v>
      </c>
      <c r="D27356">
        <v>11960385698848</v>
      </c>
      <c r="E27356">
        <v>16573548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1960387703444</v>
      </c>
      <c r="D27357">
        <v>11960400845360</v>
      </c>
      <c r="E27357">
        <v>13141916</v>
      </c>
      <c r="F27357">
        <v>0</v>
      </c>
    </row>
    <row r="27358" spans="1:6" x14ac:dyDescent="0.3">
      <c r="A27358" s="1" t="s">
        <v>15</v>
      </c>
      <c r="B27358" t="b">
        <v>0</v>
      </c>
      <c r="C27358">
        <v>11960401281317</v>
      </c>
      <c r="D27358">
        <v>11960414538596</v>
      </c>
      <c r="E27358">
        <v>13257279</v>
      </c>
      <c r="F27358">
        <v>0</v>
      </c>
    </row>
    <row r="27359" spans="1:6" x14ac:dyDescent="0.3">
      <c r="A27359" s="1" t="s">
        <v>9</v>
      </c>
      <c r="B27359" t="b">
        <v>0</v>
      </c>
      <c r="C27359">
        <v>11960414551177</v>
      </c>
      <c r="D27359">
        <v>11960429685922</v>
      </c>
      <c r="E27359">
        <v>15134745</v>
      </c>
      <c r="F27359">
        <v>0</v>
      </c>
    </row>
    <row r="27360" spans="1:6" x14ac:dyDescent="0.3">
      <c r="A27360" s="1" t="s">
        <v>10</v>
      </c>
      <c r="B27360" t="b">
        <v>0</v>
      </c>
      <c r="C27360">
        <v>11960429709505</v>
      </c>
      <c r="D27360">
        <v>11960446853607</v>
      </c>
      <c r="E27360">
        <v>17144102</v>
      </c>
      <c r="F27360">
        <v>0</v>
      </c>
    </row>
    <row r="27361" spans="1:6" x14ac:dyDescent="0.3">
      <c r="A27361" s="1" t="s">
        <v>15</v>
      </c>
      <c r="B27361" t="b">
        <v>0</v>
      </c>
      <c r="C27361">
        <v>11960446896721</v>
      </c>
      <c r="D27361">
        <v>11960461518707</v>
      </c>
      <c r="E27361">
        <v>14621986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1960461551055</v>
      </c>
      <c r="D27362">
        <v>11960477923886</v>
      </c>
      <c r="E27362">
        <v>16372831</v>
      </c>
      <c r="F27362">
        <v>0</v>
      </c>
    </row>
    <row r="27363" spans="1:6" x14ac:dyDescent="0.3">
      <c r="A27363" s="1" t="s">
        <v>7</v>
      </c>
      <c r="B27363" t="b">
        <v>0</v>
      </c>
      <c r="C27363">
        <v>11960478119980</v>
      </c>
      <c r="D27363">
        <v>11960492747880</v>
      </c>
      <c r="E27363">
        <v>14627900</v>
      </c>
      <c r="F27363">
        <v>0</v>
      </c>
    </row>
    <row r="27364" spans="1:6" x14ac:dyDescent="0.3">
      <c r="A27364" s="1" t="s">
        <v>10</v>
      </c>
      <c r="B27364" t="b">
        <v>0</v>
      </c>
      <c r="C27364">
        <v>11960492783552</v>
      </c>
      <c r="D27364">
        <v>11960509595964</v>
      </c>
      <c r="E27364">
        <v>16812412</v>
      </c>
      <c r="F27364">
        <v>0</v>
      </c>
    </row>
    <row r="27365" spans="1:6" x14ac:dyDescent="0.3">
      <c r="A27365" s="1" t="s">
        <v>11</v>
      </c>
      <c r="B27365" t="b">
        <v>0</v>
      </c>
      <c r="C27365">
        <v>11960509613546</v>
      </c>
      <c r="D27365">
        <v>11960524050365</v>
      </c>
      <c r="E27365">
        <v>14436819</v>
      </c>
      <c r="F27365">
        <v>0</v>
      </c>
    </row>
    <row r="27366" spans="1:6" x14ac:dyDescent="0.3">
      <c r="A27366" s="1" t="s">
        <v>9</v>
      </c>
      <c r="B27366" t="b">
        <v>0</v>
      </c>
      <c r="C27366">
        <v>11960524062103</v>
      </c>
      <c r="D27366">
        <v>11960539112323</v>
      </c>
      <c r="E27366">
        <v>15050220</v>
      </c>
      <c r="F27366">
        <v>0</v>
      </c>
    </row>
    <row r="27367" spans="1:6" x14ac:dyDescent="0.3">
      <c r="A27367" s="1" t="s">
        <v>15</v>
      </c>
      <c r="B27367" t="b">
        <v>0</v>
      </c>
      <c r="C27367">
        <v>11960539125963</v>
      </c>
      <c r="D27367">
        <v>11960555350941</v>
      </c>
      <c r="E27367">
        <v>16224978</v>
      </c>
      <c r="F27367">
        <v>0</v>
      </c>
    </row>
    <row r="27368" spans="1:6" x14ac:dyDescent="0.3">
      <c r="A27368" s="1" t="s">
        <v>15</v>
      </c>
      <c r="B27368" t="b">
        <v>0</v>
      </c>
      <c r="C27368">
        <v>11960555388089</v>
      </c>
      <c r="D27368">
        <v>11960570805630</v>
      </c>
      <c r="E27368">
        <v>15417541</v>
      </c>
      <c r="F27368">
        <v>0</v>
      </c>
    </row>
    <row r="27369" spans="1:6" x14ac:dyDescent="0.3">
      <c r="A27369" s="1" t="s">
        <v>10</v>
      </c>
      <c r="B27369" t="b">
        <v>0</v>
      </c>
      <c r="C27369">
        <v>11960570833287</v>
      </c>
      <c r="D27369">
        <v>11960587197644</v>
      </c>
      <c r="E27369">
        <v>16364357</v>
      </c>
      <c r="F27369">
        <v>0</v>
      </c>
    </row>
    <row r="27370" spans="1:6" x14ac:dyDescent="0.3">
      <c r="A27370" s="1" t="s">
        <v>12</v>
      </c>
      <c r="B27370" t="b">
        <v>0</v>
      </c>
      <c r="C27370">
        <v>11960587219020</v>
      </c>
      <c r="D27370">
        <v>11960602059751</v>
      </c>
      <c r="E27370">
        <v>14840731</v>
      </c>
      <c r="F27370">
        <v>0</v>
      </c>
    </row>
    <row r="27371" spans="1:6" x14ac:dyDescent="0.3">
      <c r="A27371" s="1" t="s">
        <v>11</v>
      </c>
      <c r="B27371" t="b">
        <v>0</v>
      </c>
      <c r="C27371">
        <v>11960602071938</v>
      </c>
      <c r="D27371">
        <v>11960617840374</v>
      </c>
      <c r="E27371">
        <v>15768436</v>
      </c>
      <c r="F27371">
        <v>0</v>
      </c>
    </row>
    <row r="27372" spans="1:6" x14ac:dyDescent="0.3">
      <c r="A27372" s="1" t="s">
        <v>6</v>
      </c>
      <c r="B27372" t="b">
        <v>0</v>
      </c>
      <c r="C27372">
        <v>11960618467603</v>
      </c>
      <c r="D27372">
        <v>11960635179310</v>
      </c>
      <c r="E27372">
        <v>16711707</v>
      </c>
      <c r="F27372">
        <v>0</v>
      </c>
    </row>
    <row r="27373" spans="1:6" x14ac:dyDescent="0.3">
      <c r="A27373" s="1" t="s">
        <v>12</v>
      </c>
      <c r="B27373" t="b">
        <v>0</v>
      </c>
      <c r="C27373">
        <v>11960636028784</v>
      </c>
      <c r="D27373">
        <v>11960648551491</v>
      </c>
      <c r="E27373">
        <v>12522707</v>
      </c>
      <c r="F27373">
        <v>0</v>
      </c>
    </row>
    <row r="27374" spans="1:6" x14ac:dyDescent="0.3">
      <c r="A27374" s="1" t="s">
        <v>10</v>
      </c>
      <c r="B27374" t="b">
        <v>0</v>
      </c>
      <c r="C27374">
        <v>11960648580774</v>
      </c>
      <c r="D27374">
        <v>11960664142596</v>
      </c>
      <c r="E27374">
        <v>15561822</v>
      </c>
      <c r="F27374">
        <v>0</v>
      </c>
    </row>
    <row r="27375" spans="1:6" x14ac:dyDescent="0.3">
      <c r="A27375" s="1" t="s">
        <v>10</v>
      </c>
      <c r="B27375" t="b">
        <v>0</v>
      </c>
      <c r="C27375">
        <v>11960664181299</v>
      </c>
      <c r="D27375">
        <v>11960680355627</v>
      </c>
      <c r="E27375">
        <v>16174328</v>
      </c>
      <c r="F27375">
        <v>0</v>
      </c>
    </row>
    <row r="27376" spans="1:6" x14ac:dyDescent="0.3">
      <c r="A27376" s="1" t="s">
        <v>7</v>
      </c>
      <c r="B27376" t="b">
        <v>0</v>
      </c>
      <c r="C27376">
        <v>11960680560167</v>
      </c>
      <c r="D27376">
        <v>11960695335748</v>
      </c>
      <c r="E27376">
        <v>14775581</v>
      </c>
      <c r="F27376">
        <v>0</v>
      </c>
    </row>
    <row r="27377" spans="1:6" x14ac:dyDescent="0.3">
      <c r="A27377" s="1" t="s">
        <v>15</v>
      </c>
      <c r="B27377" t="b">
        <v>0</v>
      </c>
      <c r="C27377">
        <v>11960695360681</v>
      </c>
      <c r="D27377">
        <v>11960711033307</v>
      </c>
      <c r="E27377">
        <v>15672626</v>
      </c>
      <c r="F27377">
        <v>0</v>
      </c>
    </row>
    <row r="27378" spans="1:6" x14ac:dyDescent="0.3">
      <c r="A27378" s="1" t="s">
        <v>15</v>
      </c>
      <c r="B27378" t="b">
        <v>0</v>
      </c>
      <c r="C27378">
        <v>11960711047684</v>
      </c>
      <c r="D27378">
        <v>11960726537063</v>
      </c>
      <c r="E27378">
        <v>15489379</v>
      </c>
      <c r="F27378">
        <v>0</v>
      </c>
    </row>
    <row r="27379" spans="1:6" x14ac:dyDescent="0.3">
      <c r="A27379" s="1" t="s">
        <v>6</v>
      </c>
      <c r="B27379" t="b">
        <v>0</v>
      </c>
      <c r="C27379">
        <v>11960727129488</v>
      </c>
      <c r="D27379">
        <v>11960745075619</v>
      </c>
      <c r="E27379">
        <v>17946131</v>
      </c>
      <c r="F27379">
        <v>0</v>
      </c>
    </row>
    <row r="27380" spans="1:6" x14ac:dyDescent="0.3">
      <c r="A27380" s="1" t="s">
        <v>13</v>
      </c>
      <c r="B27380" t="b">
        <v>0</v>
      </c>
      <c r="C27380">
        <v>11960747064374</v>
      </c>
      <c r="D27380">
        <v>11960760544964</v>
      </c>
      <c r="E27380">
        <v>13480590</v>
      </c>
      <c r="F27380">
        <v>0</v>
      </c>
    </row>
    <row r="27381" spans="1:6" x14ac:dyDescent="0.3">
      <c r="A27381" s="1" t="s">
        <v>14</v>
      </c>
      <c r="B27381" t="b">
        <v>0</v>
      </c>
      <c r="C27381">
        <v>11960761096631</v>
      </c>
      <c r="D27381">
        <v>11960773322083</v>
      </c>
      <c r="E27381">
        <v>12225452</v>
      </c>
      <c r="F27381">
        <v>0</v>
      </c>
    </row>
    <row r="27382" spans="1:6" x14ac:dyDescent="0.3">
      <c r="A27382" s="1" t="s">
        <v>8</v>
      </c>
      <c r="B27382" t="b">
        <v>0</v>
      </c>
      <c r="C27382">
        <v>11960773538711</v>
      </c>
      <c r="D27382">
        <v>11960788417415</v>
      </c>
      <c r="E27382">
        <v>14878704</v>
      </c>
      <c r="F27382">
        <v>0</v>
      </c>
    </row>
    <row r="27383" spans="1:6" x14ac:dyDescent="0.3">
      <c r="A27383" s="1" t="s">
        <v>11</v>
      </c>
      <c r="B27383" t="b">
        <v>0</v>
      </c>
      <c r="C27383">
        <v>11960788435808</v>
      </c>
      <c r="D27383">
        <v>11960803741146</v>
      </c>
      <c r="E27383">
        <v>15305338</v>
      </c>
      <c r="F27383">
        <v>0</v>
      </c>
    </row>
    <row r="27384" spans="1:6" x14ac:dyDescent="0.3">
      <c r="A27384" s="1" t="s">
        <v>14</v>
      </c>
      <c r="B27384" t="b">
        <v>0</v>
      </c>
      <c r="C27384">
        <v>11960803861337</v>
      </c>
      <c r="D27384">
        <v>11960820634760</v>
      </c>
      <c r="E27384">
        <v>16773423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1960820657471</v>
      </c>
      <c r="D27385">
        <v>11960835718649</v>
      </c>
      <c r="E27385">
        <v>15061178</v>
      </c>
      <c r="F27385">
        <v>0</v>
      </c>
    </row>
    <row r="27386" spans="1:6" x14ac:dyDescent="0.3">
      <c r="A27386" s="1" t="s">
        <v>7</v>
      </c>
      <c r="B27386" t="b">
        <v>0</v>
      </c>
      <c r="C27386">
        <v>11960835893448</v>
      </c>
      <c r="D27386">
        <v>11960851727489</v>
      </c>
      <c r="E27386">
        <v>15834041</v>
      </c>
      <c r="F27386">
        <v>0</v>
      </c>
    </row>
    <row r="27387" spans="1:6" x14ac:dyDescent="0.3">
      <c r="A27387" s="1" t="s">
        <v>6</v>
      </c>
      <c r="B27387" t="b">
        <v>0</v>
      </c>
      <c r="C27387">
        <v>11960852299833</v>
      </c>
      <c r="D27387">
        <v>11960869947633</v>
      </c>
      <c r="E27387">
        <v>17647800</v>
      </c>
      <c r="F27387">
        <v>0</v>
      </c>
    </row>
    <row r="27388" spans="1:6" x14ac:dyDescent="0.3">
      <c r="A27388" s="1" t="s">
        <v>9</v>
      </c>
      <c r="B27388" t="b">
        <v>0</v>
      </c>
      <c r="C27388">
        <v>11960871214775</v>
      </c>
      <c r="D27388">
        <v>11960882654134</v>
      </c>
      <c r="E27388">
        <v>11439359</v>
      </c>
      <c r="F27388">
        <v>0</v>
      </c>
    </row>
    <row r="27389" spans="1:6" x14ac:dyDescent="0.3">
      <c r="A27389" s="1" t="s">
        <v>15</v>
      </c>
      <c r="B27389" t="b">
        <v>0</v>
      </c>
      <c r="C27389">
        <v>11960882685370</v>
      </c>
      <c r="D27389">
        <v>11960899022042</v>
      </c>
      <c r="E27389">
        <v>16336672</v>
      </c>
      <c r="F27389">
        <v>0</v>
      </c>
    </row>
    <row r="27390" spans="1:6" x14ac:dyDescent="0.3">
      <c r="A27390" s="1" t="s">
        <v>8</v>
      </c>
      <c r="B27390" t="b">
        <v>0</v>
      </c>
      <c r="C27390">
        <v>11960899220553</v>
      </c>
      <c r="D27390">
        <v>11960914708959</v>
      </c>
      <c r="E27390">
        <v>15488406</v>
      </c>
      <c r="F27390">
        <v>0</v>
      </c>
    </row>
    <row r="27391" spans="1:6" x14ac:dyDescent="0.3">
      <c r="A27391" s="1" t="s">
        <v>14</v>
      </c>
      <c r="B27391" t="b">
        <v>0</v>
      </c>
      <c r="C27391">
        <v>11960914834303</v>
      </c>
      <c r="D27391">
        <v>11960930259971</v>
      </c>
      <c r="E27391">
        <v>15425668</v>
      </c>
      <c r="F27391">
        <v>0</v>
      </c>
    </row>
    <row r="27392" spans="1:6" x14ac:dyDescent="0.3">
      <c r="A27392" s="1" t="s">
        <v>6</v>
      </c>
      <c r="B27392" t="b">
        <v>0</v>
      </c>
      <c r="C27392">
        <v>11960930827554</v>
      </c>
      <c r="D27392">
        <v>11960948099812</v>
      </c>
      <c r="E27392">
        <v>17272258</v>
      </c>
      <c r="F27392">
        <v>0</v>
      </c>
    </row>
    <row r="27393" spans="1:6" x14ac:dyDescent="0.3">
      <c r="A27393" s="1" t="s">
        <v>12</v>
      </c>
      <c r="B27393" t="b">
        <v>0</v>
      </c>
      <c r="C27393">
        <v>11960949366946</v>
      </c>
      <c r="D27393">
        <v>11960961379775</v>
      </c>
      <c r="E27393">
        <v>12012829</v>
      </c>
      <c r="F27393">
        <v>0</v>
      </c>
    </row>
    <row r="27394" spans="1:6" x14ac:dyDescent="0.3">
      <c r="A27394" s="1" t="s">
        <v>14</v>
      </c>
      <c r="B27394" t="b">
        <v>0</v>
      </c>
      <c r="C27394">
        <v>11960961548901</v>
      </c>
      <c r="D27394">
        <v>11960977173789</v>
      </c>
      <c r="E27394">
        <v>15624888</v>
      </c>
      <c r="F27394">
        <v>0</v>
      </c>
    </row>
    <row r="27395" spans="1:6" x14ac:dyDescent="0.3">
      <c r="A27395" s="1" t="s">
        <v>15</v>
      </c>
      <c r="B27395" t="b">
        <v>0</v>
      </c>
      <c r="C27395">
        <v>11960977197539</v>
      </c>
      <c r="D27395">
        <v>11960992769353</v>
      </c>
      <c r="E27395">
        <v>15571814</v>
      </c>
      <c r="F27395">
        <v>0</v>
      </c>
    </row>
    <row r="27396" spans="1:6" x14ac:dyDescent="0.3">
      <c r="A27396" s="1" t="s">
        <v>10</v>
      </c>
      <c r="B27396" t="b">
        <v>0</v>
      </c>
      <c r="C27396">
        <v>11960992816252</v>
      </c>
      <c r="D27396">
        <v>11961009282055</v>
      </c>
      <c r="E27396">
        <v>16465803</v>
      </c>
      <c r="F27396">
        <v>0</v>
      </c>
    </row>
    <row r="27397" spans="1:6" x14ac:dyDescent="0.3">
      <c r="A27397" s="1" t="s">
        <v>8</v>
      </c>
      <c r="B27397" t="b">
        <v>0</v>
      </c>
      <c r="C27397">
        <v>11961009484834</v>
      </c>
      <c r="D27397">
        <v>11961024241097</v>
      </c>
      <c r="E27397">
        <v>14756263</v>
      </c>
      <c r="F27397">
        <v>0</v>
      </c>
    </row>
    <row r="27398" spans="1:6" x14ac:dyDescent="0.3">
      <c r="A27398" s="1" t="s">
        <v>6</v>
      </c>
      <c r="B27398" t="b">
        <v>0</v>
      </c>
      <c r="C27398">
        <v>11961024832204</v>
      </c>
      <c r="D27398">
        <v>11961042189184</v>
      </c>
      <c r="E27398">
        <v>17356980</v>
      </c>
      <c r="F27398">
        <v>0</v>
      </c>
    </row>
    <row r="27399" spans="1:6" x14ac:dyDescent="0.3">
      <c r="A27399" s="1" t="s">
        <v>14</v>
      </c>
      <c r="B27399" t="b">
        <v>0</v>
      </c>
      <c r="C27399">
        <v>11961043571139</v>
      </c>
      <c r="D27399">
        <v>11961055236313</v>
      </c>
      <c r="E27399">
        <v>11665174</v>
      </c>
      <c r="F27399">
        <v>0</v>
      </c>
    </row>
    <row r="27400" spans="1:6" x14ac:dyDescent="0.3">
      <c r="A27400" s="1" t="s">
        <v>12</v>
      </c>
      <c r="B27400" t="b">
        <v>0</v>
      </c>
      <c r="C27400">
        <v>11961055261607</v>
      </c>
      <c r="D27400">
        <v>11961070644583</v>
      </c>
      <c r="E27400">
        <v>15382976</v>
      </c>
      <c r="F27400">
        <v>0</v>
      </c>
    </row>
    <row r="27401" spans="1:6" x14ac:dyDescent="0.3">
      <c r="A27401" s="1" t="s">
        <v>12</v>
      </c>
      <c r="B27401" t="b">
        <v>0</v>
      </c>
      <c r="C27401">
        <v>11961070658948</v>
      </c>
      <c r="D27401">
        <v>11961086324179</v>
      </c>
      <c r="E27401">
        <v>15665231</v>
      </c>
      <c r="F27401">
        <v>0</v>
      </c>
    </row>
    <row r="27402" spans="1:6" x14ac:dyDescent="0.3">
      <c r="A27402" s="1" t="s">
        <v>7</v>
      </c>
      <c r="B27402" t="b">
        <v>0</v>
      </c>
      <c r="C27402">
        <v>11961086498104</v>
      </c>
      <c r="D27402">
        <v>11961102260801</v>
      </c>
      <c r="E27402">
        <v>15762697</v>
      </c>
      <c r="F27402">
        <v>0</v>
      </c>
    </row>
    <row r="27403" spans="1:6" x14ac:dyDescent="0.3">
      <c r="A27403" s="1" t="s">
        <v>10</v>
      </c>
      <c r="B27403" t="b">
        <v>0</v>
      </c>
      <c r="C27403">
        <v>11961102305699</v>
      </c>
      <c r="D27403">
        <v>11961118818434</v>
      </c>
      <c r="E27403">
        <v>16512735</v>
      </c>
      <c r="F27403">
        <v>0</v>
      </c>
    </row>
    <row r="27404" spans="1:6" x14ac:dyDescent="0.3">
      <c r="A27404" s="1" t="s">
        <v>10</v>
      </c>
      <c r="B27404" t="b">
        <v>0</v>
      </c>
      <c r="C27404">
        <v>11961118853397</v>
      </c>
      <c r="D27404">
        <v>11961134121227</v>
      </c>
      <c r="E27404">
        <v>15267830</v>
      </c>
      <c r="F27404">
        <v>0</v>
      </c>
    </row>
    <row r="27405" spans="1:6" x14ac:dyDescent="0.3">
      <c r="A27405" s="1" t="s">
        <v>7</v>
      </c>
      <c r="B27405" t="b">
        <v>0</v>
      </c>
      <c r="C27405">
        <v>11961134316904</v>
      </c>
      <c r="D27405">
        <v>11961149129197</v>
      </c>
      <c r="E27405">
        <v>14812293</v>
      </c>
      <c r="F27405">
        <v>0</v>
      </c>
    </row>
    <row r="27406" spans="1:6" x14ac:dyDescent="0.3">
      <c r="A27406" s="1" t="s">
        <v>7</v>
      </c>
      <c r="B27406" t="b">
        <v>0</v>
      </c>
      <c r="C27406">
        <v>11961149294839</v>
      </c>
      <c r="D27406">
        <v>11961164661016</v>
      </c>
      <c r="E27406">
        <v>15366177</v>
      </c>
      <c r="F27406">
        <v>0</v>
      </c>
    </row>
    <row r="27407" spans="1:6" x14ac:dyDescent="0.3">
      <c r="A27407" s="1" t="s">
        <v>10</v>
      </c>
      <c r="B27407" t="b">
        <v>0</v>
      </c>
      <c r="C27407">
        <v>11961164697233</v>
      </c>
      <c r="D27407">
        <v>11961181078897</v>
      </c>
      <c r="E27407">
        <v>16381664</v>
      </c>
      <c r="F27407">
        <v>0</v>
      </c>
    </row>
    <row r="27408" spans="1:6" x14ac:dyDescent="0.3">
      <c r="A27408" s="1" t="s">
        <v>14</v>
      </c>
      <c r="B27408" t="b">
        <v>0</v>
      </c>
      <c r="C27408">
        <v>11961181219533</v>
      </c>
      <c r="D27408">
        <v>11961194633653</v>
      </c>
      <c r="E27408">
        <v>13414120</v>
      </c>
      <c r="F27408">
        <v>0</v>
      </c>
    </row>
    <row r="27409" spans="1:6" x14ac:dyDescent="0.3">
      <c r="A27409" s="1" t="s">
        <v>9</v>
      </c>
      <c r="B27409" t="b">
        <v>0</v>
      </c>
      <c r="C27409">
        <v>11961194682977</v>
      </c>
      <c r="D27409">
        <v>11961210561039</v>
      </c>
      <c r="E27409">
        <v>15878062</v>
      </c>
      <c r="F27409">
        <v>0</v>
      </c>
    </row>
    <row r="27410" spans="1:6" x14ac:dyDescent="0.3">
      <c r="A27410" s="1" t="s">
        <v>7</v>
      </c>
      <c r="B27410" t="b">
        <v>0</v>
      </c>
      <c r="C27410">
        <v>11961210774262</v>
      </c>
      <c r="D27410">
        <v>11961227086121</v>
      </c>
      <c r="E27410">
        <v>16311859</v>
      </c>
      <c r="F27410">
        <v>0</v>
      </c>
    </row>
    <row r="27411" spans="1:6" x14ac:dyDescent="0.3">
      <c r="A27411" s="1" t="s">
        <v>7</v>
      </c>
      <c r="B27411" t="b">
        <v>0</v>
      </c>
      <c r="C27411">
        <v>11961227196992</v>
      </c>
      <c r="D27411">
        <v>11961242803063</v>
      </c>
      <c r="E27411">
        <v>15606071</v>
      </c>
      <c r="F27411">
        <v>0</v>
      </c>
    </row>
    <row r="27412" spans="1:6" x14ac:dyDescent="0.3">
      <c r="A27412" s="1" t="s">
        <v>13</v>
      </c>
      <c r="B27412" t="b">
        <v>0</v>
      </c>
      <c r="C27412">
        <v>11961243517713</v>
      </c>
      <c r="D27412">
        <v>11961260114189</v>
      </c>
      <c r="E27412">
        <v>16596476</v>
      </c>
      <c r="F27412">
        <v>0</v>
      </c>
    </row>
    <row r="27413" spans="1:6" x14ac:dyDescent="0.3">
      <c r="A27413" s="1" t="s">
        <v>9</v>
      </c>
      <c r="B27413" t="b">
        <v>0</v>
      </c>
      <c r="C27413">
        <v>11961260536681</v>
      </c>
      <c r="D27413">
        <v>11961273592085</v>
      </c>
      <c r="E27413">
        <v>13055404</v>
      </c>
      <c r="F27413">
        <v>0</v>
      </c>
    </row>
    <row r="27414" spans="1:6" x14ac:dyDescent="0.3">
      <c r="A27414" s="1" t="s">
        <v>6</v>
      </c>
      <c r="B27414" t="b">
        <v>0</v>
      </c>
      <c r="C27414">
        <v>11961271811811</v>
      </c>
      <c r="D27414">
        <v>11961291759424</v>
      </c>
      <c r="E27414">
        <v>19947613</v>
      </c>
      <c r="F27414">
        <v>0</v>
      </c>
    </row>
    <row r="27415" spans="1:6" x14ac:dyDescent="0.3">
      <c r="A27415" s="1" t="s">
        <v>8</v>
      </c>
      <c r="B27415" t="b">
        <v>0</v>
      </c>
      <c r="C27415">
        <v>11961292774947</v>
      </c>
      <c r="D27415">
        <v>11961305531790</v>
      </c>
      <c r="E27415">
        <v>12756843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1961305561506</v>
      </c>
      <c r="D27416">
        <v>11961321173251</v>
      </c>
      <c r="E27416">
        <v>15611745</v>
      </c>
      <c r="F27416">
        <v>0</v>
      </c>
    </row>
    <row r="27417" spans="1:6" x14ac:dyDescent="0.3">
      <c r="A27417" s="1" t="s">
        <v>8</v>
      </c>
      <c r="B27417" t="b">
        <v>0</v>
      </c>
      <c r="C27417">
        <v>11961321397463</v>
      </c>
      <c r="D27417">
        <v>11961336770101</v>
      </c>
      <c r="E27417">
        <v>15372638</v>
      </c>
      <c r="F27417">
        <v>0</v>
      </c>
    </row>
    <row r="27418" spans="1:6" x14ac:dyDescent="0.3">
      <c r="A27418" s="1" t="s">
        <v>8</v>
      </c>
      <c r="B27418" t="b">
        <v>0</v>
      </c>
      <c r="C27418">
        <v>11961334407826</v>
      </c>
      <c r="D27418">
        <v>11961352353398</v>
      </c>
      <c r="E27418">
        <v>17945572</v>
      </c>
      <c r="F27418">
        <v>0</v>
      </c>
    </row>
    <row r="27419" spans="1:6" x14ac:dyDescent="0.3">
      <c r="A27419" s="1" t="s">
        <v>14</v>
      </c>
      <c r="B27419" t="b">
        <v>0</v>
      </c>
      <c r="C27419">
        <v>11961352535434</v>
      </c>
      <c r="D27419">
        <v>11961367798642</v>
      </c>
      <c r="E27419">
        <v>15263208</v>
      </c>
      <c r="F27419">
        <v>0</v>
      </c>
    </row>
    <row r="27420" spans="1:6" x14ac:dyDescent="0.3">
      <c r="A27420" s="1" t="s">
        <v>14</v>
      </c>
      <c r="B27420" t="b">
        <v>0</v>
      </c>
      <c r="C27420">
        <v>11961367908815</v>
      </c>
      <c r="D27420">
        <v>11961383349735</v>
      </c>
      <c r="E27420">
        <v>15440920</v>
      </c>
      <c r="F27420">
        <v>0</v>
      </c>
    </row>
    <row r="27421" spans="1:6" x14ac:dyDescent="0.3">
      <c r="A27421" s="1" t="s">
        <v>13</v>
      </c>
      <c r="B27421" t="b">
        <v>0</v>
      </c>
      <c r="C27421">
        <v>11961384095826</v>
      </c>
      <c r="D27421">
        <v>11961401215221</v>
      </c>
      <c r="E27421">
        <v>17119395</v>
      </c>
      <c r="F27421">
        <v>0</v>
      </c>
    </row>
    <row r="27422" spans="1:6" x14ac:dyDescent="0.3">
      <c r="A27422" s="1" t="s">
        <v>14</v>
      </c>
      <c r="B27422" t="b">
        <v>0</v>
      </c>
      <c r="C27422">
        <v>11961401783758</v>
      </c>
      <c r="D27422">
        <v>11961414714104</v>
      </c>
      <c r="E27422">
        <v>12930346</v>
      </c>
      <c r="F27422">
        <v>0</v>
      </c>
    </row>
    <row r="27423" spans="1:6" x14ac:dyDescent="0.3">
      <c r="A27423" s="1" t="s">
        <v>10</v>
      </c>
      <c r="B27423" t="b">
        <v>0</v>
      </c>
      <c r="C27423">
        <v>11961414743475</v>
      </c>
      <c r="D27423">
        <v>11961431181027</v>
      </c>
      <c r="E27423">
        <v>16437552</v>
      </c>
      <c r="F27423">
        <v>0</v>
      </c>
    </row>
    <row r="27424" spans="1:6" x14ac:dyDescent="0.3">
      <c r="A27424" s="1" t="s">
        <v>15</v>
      </c>
      <c r="B27424" t="b">
        <v>0</v>
      </c>
      <c r="C27424">
        <v>11961431224171</v>
      </c>
      <c r="D27424">
        <v>11961445853882</v>
      </c>
      <c r="E27424">
        <v>14629711</v>
      </c>
      <c r="F27424">
        <v>0</v>
      </c>
    </row>
    <row r="27425" spans="1:6" x14ac:dyDescent="0.3">
      <c r="A27425" s="1" t="s">
        <v>14</v>
      </c>
      <c r="B27425" t="b">
        <v>0</v>
      </c>
      <c r="C27425">
        <v>11961446003854</v>
      </c>
      <c r="D27425">
        <v>11961461697343</v>
      </c>
      <c r="E27425">
        <v>15693489</v>
      </c>
      <c r="F27425">
        <v>0</v>
      </c>
    </row>
    <row r="27426" spans="1:6" x14ac:dyDescent="0.3">
      <c r="A27426" s="1" t="s">
        <v>13</v>
      </c>
      <c r="B27426" t="b">
        <v>0</v>
      </c>
      <c r="C27426">
        <v>11961462464608</v>
      </c>
      <c r="D27426">
        <v>11961479241709</v>
      </c>
      <c r="E27426">
        <v>16777101</v>
      </c>
      <c r="F27426">
        <v>0</v>
      </c>
    </row>
    <row r="27427" spans="1:6" x14ac:dyDescent="0.3">
      <c r="A27427" s="1" t="s">
        <v>11</v>
      </c>
      <c r="B27427" t="b">
        <v>0</v>
      </c>
      <c r="C27427">
        <v>11961479661807</v>
      </c>
      <c r="D27427">
        <v>11961492844740</v>
      </c>
      <c r="E27427">
        <v>13182933</v>
      </c>
      <c r="F27427">
        <v>0</v>
      </c>
    </row>
    <row r="27428" spans="1:6" x14ac:dyDescent="0.3">
      <c r="A27428" s="1" t="s">
        <v>9</v>
      </c>
      <c r="B27428" t="b">
        <v>0</v>
      </c>
      <c r="C27428">
        <v>11961492863350</v>
      </c>
      <c r="D27428">
        <v>11961507797635</v>
      </c>
      <c r="E27428">
        <v>14934285</v>
      </c>
      <c r="F27428">
        <v>0</v>
      </c>
    </row>
    <row r="27429" spans="1:6" x14ac:dyDescent="0.3">
      <c r="A27429" s="1" t="s">
        <v>6</v>
      </c>
      <c r="B27429" t="b">
        <v>0</v>
      </c>
      <c r="C27429">
        <v>11961508415856</v>
      </c>
      <c r="D27429">
        <v>11961526505770</v>
      </c>
      <c r="E27429">
        <v>18089914</v>
      </c>
      <c r="F27429">
        <v>0</v>
      </c>
    </row>
    <row r="27430" spans="1:6" x14ac:dyDescent="0.3">
      <c r="A27430" s="1" t="s">
        <v>12</v>
      </c>
      <c r="B27430" t="b">
        <v>0</v>
      </c>
      <c r="C27430">
        <v>11961527774012</v>
      </c>
      <c r="D27430">
        <v>11961539534911</v>
      </c>
      <c r="E27430">
        <v>11760899</v>
      </c>
      <c r="F27430">
        <v>0</v>
      </c>
    </row>
    <row r="27431" spans="1:6" x14ac:dyDescent="0.3">
      <c r="A27431" s="1" t="s">
        <v>11</v>
      </c>
      <c r="B27431" t="b">
        <v>0</v>
      </c>
      <c r="C27431">
        <v>11961539580336</v>
      </c>
      <c r="D27431">
        <v>11961555295543</v>
      </c>
      <c r="E27431">
        <v>15715207</v>
      </c>
      <c r="F27431">
        <v>0</v>
      </c>
    </row>
    <row r="27432" spans="1:6" x14ac:dyDescent="0.3">
      <c r="A27432" s="1" t="s">
        <v>10</v>
      </c>
      <c r="B27432" t="b">
        <v>0</v>
      </c>
      <c r="C27432">
        <v>11961555321292</v>
      </c>
      <c r="D27432">
        <v>11961571755728</v>
      </c>
      <c r="E27432">
        <v>16434436</v>
      </c>
      <c r="F27432">
        <v>0</v>
      </c>
    </row>
    <row r="27433" spans="1:6" x14ac:dyDescent="0.3">
      <c r="A27433" s="1" t="s">
        <v>6</v>
      </c>
      <c r="B27433" t="b">
        <v>0</v>
      </c>
      <c r="C27433">
        <v>11961572389283</v>
      </c>
      <c r="D27433">
        <v>11961588830745</v>
      </c>
      <c r="E27433">
        <v>16441462</v>
      </c>
      <c r="F27433">
        <v>0</v>
      </c>
    </row>
    <row r="27434" spans="1:6" x14ac:dyDescent="0.3">
      <c r="A27434" s="1" t="s">
        <v>13</v>
      </c>
      <c r="B27434" t="b">
        <v>0</v>
      </c>
      <c r="C27434">
        <v>11961590414056</v>
      </c>
      <c r="D27434">
        <v>11961604200622</v>
      </c>
      <c r="E27434">
        <v>13786566</v>
      </c>
      <c r="F27434">
        <v>0</v>
      </c>
    </row>
    <row r="27435" spans="1:6" x14ac:dyDescent="0.3">
      <c r="A27435" s="1" t="s">
        <v>15</v>
      </c>
      <c r="B27435" t="b">
        <v>0</v>
      </c>
      <c r="C27435">
        <v>11961604624346</v>
      </c>
      <c r="D27435">
        <v>11961617925008</v>
      </c>
      <c r="E27435">
        <v>13300662</v>
      </c>
      <c r="F27435">
        <v>0</v>
      </c>
    </row>
    <row r="27436" spans="1:6" x14ac:dyDescent="0.3">
      <c r="A27436" s="1" t="s">
        <v>6</v>
      </c>
      <c r="B27436" t="b">
        <v>0</v>
      </c>
      <c r="C27436">
        <v>11961618545025</v>
      </c>
      <c r="D27436">
        <v>11961635597228</v>
      </c>
      <c r="E27436">
        <v>17052203</v>
      </c>
      <c r="F27436">
        <v>0</v>
      </c>
    </row>
    <row r="27437" spans="1:6" x14ac:dyDescent="0.3">
      <c r="A27437" s="1" t="s">
        <v>10</v>
      </c>
      <c r="B27437" t="b">
        <v>0</v>
      </c>
      <c r="C27437">
        <v>11961636450285</v>
      </c>
      <c r="D27437">
        <v>11961650190957</v>
      </c>
      <c r="E27437">
        <v>13740672</v>
      </c>
      <c r="F27437">
        <v>0</v>
      </c>
    </row>
    <row r="27438" spans="1:6" x14ac:dyDescent="0.3">
      <c r="A27438" s="1" t="s">
        <v>11</v>
      </c>
      <c r="B27438" t="b">
        <v>0</v>
      </c>
      <c r="C27438">
        <v>11961650231530</v>
      </c>
      <c r="D27438">
        <v>11961665223380</v>
      </c>
      <c r="E27438">
        <v>14991850</v>
      </c>
      <c r="F27438">
        <v>0</v>
      </c>
    </row>
    <row r="27439" spans="1:6" x14ac:dyDescent="0.3">
      <c r="A27439" s="1" t="s">
        <v>11</v>
      </c>
      <c r="B27439" t="b">
        <v>0</v>
      </c>
      <c r="C27439">
        <v>11961665249295</v>
      </c>
      <c r="D27439">
        <v>11961678940549</v>
      </c>
      <c r="E27439">
        <v>13691254</v>
      </c>
      <c r="F27439">
        <v>0</v>
      </c>
    </row>
    <row r="27440" spans="1:6" x14ac:dyDescent="0.3">
      <c r="A27440" s="1" t="s">
        <v>14</v>
      </c>
      <c r="B27440" t="b">
        <v>0</v>
      </c>
      <c r="C27440">
        <v>11961679092349</v>
      </c>
      <c r="D27440">
        <v>11961695857072</v>
      </c>
      <c r="E27440">
        <v>16764723</v>
      </c>
      <c r="F27440">
        <v>0</v>
      </c>
    </row>
    <row r="27441" spans="1:6" x14ac:dyDescent="0.3">
      <c r="A27441" s="1" t="s">
        <v>7</v>
      </c>
      <c r="B27441" t="b">
        <v>0</v>
      </c>
      <c r="C27441">
        <v>11961696029883</v>
      </c>
      <c r="D27441">
        <v>11961710902273</v>
      </c>
      <c r="E27441">
        <v>14872390</v>
      </c>
      <c r="F27441">
        <v>0</v>
      </c>
    </row>
    <row r="27442" spans="1:6" x14ac:dyDescent="0.3">
      <c r="A27442" s="1" t="s">
        <v>14</v>
      </c>
      <c r="B27442" t="b">
        <v>0</v>
      </c>
      <c r="C27442">
        <v>11961711024934</v>
      </c>
      <c r="D27442">
        <v>11961726815873</v>
      </c>
      <c r="E27442">
        <v>15790939</v>
      </c>
      <c r="F27442">
        <v>0</v>
      </c>
    </row>
    <row r="27443" spans="1:6" x14ac:dyDescent="0.3">
      <c r="A27443" s="1" t="s">
        <v>9</v>
      </c>
      <c r="B27443" t="b">
        <v>0</v>
      </c>
      <c r="C27443">
        <v>11961726831606</v>
      </c>
      <c r="D27443">
        <v>11961742293691</v>
      </c>
      <c r="E27443">
        <v>15462085</v>
      </c>
      <c r="F27443">
        <v>0</v>
      </c>
    </row>
    <row r="27444" spans="1:6" x14ac:dyDescent="0.3">
      <c r="A27444" s="1" t="s">
        <v>13</v>
      </c>
      <c r="B27444" t="b">
        <v>0</v>
      </c>
      <c r="C27444">
        <v>11961742972174</v>
      </c>
      <c r="D27444">
        <v>11961760596689</v>
      </c>
      <c r="E27444">
        <v>17624515</v>
      </c>
      <c r="F27444">
        <v>0</v>
      </c>
    </row>
    <row r="27445" spans="1:6" x14ac:dyDescent="0.3">
      <c r="A27445" s="1" t="s">
        <v>15</v>
      </c>
      <c r="B27445" t="b">
        <v>0</v>
      </c>
      <c r="C27445">
        <v>11961761024733</v>
      </c>
      <c r="D27445">
        <v>11961774515161</v>
      </c>
      <c r="E27445">
        <v>13490428</v>
      </c>
      <c r="F27445">
        <v>0</v>
      </c>
    </row>
    <row r="27446" spans="1:6" x14ac:dyDescent="0.3">
      <c r="A27446" s="1" t="s">
        <v>11</v>
      </c>
      <c r="B27446" t="b">
        <v>0</v>
      </c>
      <c r="C27446">
        <v>11961774533275</v>
      </c>
      <c r="D27446">
        <v>11961789730838</v>
      </c>
      <c r="E27446">
        <v>15197563</v>
      </c>
      <c r="F27446">
        <v>0</v>
      </c>
    </row>
    <row r="27447" spans="1:6" x14ac:dyDescent="0.3">
      <c r="A27447" s="1" t="s">
        <v>9</v>
      </c>
      <c r="B27447" t="b">
        <v>0</v>
      </c>
      <c r="C27447">
        <v>11961789743076</v>
      </c>
      <c r="D27447">
        <v>11961804852211</v>
      </c>
      <c r="E27447">
        <v>15109135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1961805591485</v>
      </c>
      <c r="D27448">
        <v>11961823096868</v>
      </c>
      <c r="E27448">
        <v>17505383</v>
      </c>
      <c r="F27448">
        <v>0</v>
      </c>
    </row>
    <row r="27449" spans="1:6" x14ac:dyDescent="0.3">
      <c r="A27449" s="1" t="s">
        <v>12</v>
      </c>
      <c r="B27449" t="b">
        <v>0</v>
      </c>
      <c r="C27449">
        <v>11961823535347</v>
      </c>
      <c r="D27449">
        <v>11961835915718</v>
      </c>
      <c r="E27449">
        <v>12380371</v>
      </c>
      <c r="F27449">
        <v>0</v>
      </c>
    </row>
    <row r="27450" spans="1:6" x14ac:dyDescent="0.3">
      <c r="A27450" s="1" t="s">
        <v>8</v>
      </c>
      <c r="B27450" t="b">
        <v>0</v>
      </c>
      <c r="C27450">
        <v>11961836112493</v>
      </c>
      <c r="D27450">
        <v>11961852561322</v>
      </c>
      <c r="E27450">
        <v>16448829</v>
      </c>
      <c r="F27450">
        <v>0</v>
      </c>
    </row>
    <row r="27451" spans="1:6" x14ac:dyDescent="0.3">
      <c r="A27451" s="1" t="s">
        <v>9</v>
      </c>
      <c r="B27451" t="b">
        <v>0</v>
      </c>
      <c r="C27451">
        <v>11961852586787</v>
      </c>
      <c r="D27451">
        <v>11961867254301</v>
      </c>
      <c r="E27451">
        <v>14667514</v>
      </c>
      <c r="F27451">
        <v>0</v>
      </c>
    </row>
    <row r="27452" spans="1:6" x14ac:dyDescent="0.3">
      <c r="A27452" s="1" t="s">
        <v>11</v>
      </c>
      <c r="B27452" t="b">
        <v>0</v>
      </c>
      <c r="C27452">
        <v>11961867285943</v>
      </c>
      <c r="D27452">
        <v>11961883604658</v>
      </c>
      <c r="E27452">
        <v>16318715</v>
      </c>
      <c r="F27452">
        <v>0</v>
      </c>
    </row>
    <row r="27453" spans="1:6" x14ac:dyDescent="0.3">
      <c r="A27453" s="1" t="s">
        <v>8</v>
      </c>
      <c r="B27453" t="b">
        <v>0</v>
      </c>
      <c r="C27453">
        <v>11961883801404</v>
      </c>
      <c r="D27453">
        <v>11961899491292</v>
      </c>
      <c r="E27453">
        <v>15689888</v>
      </c>
      <c r="F27453">
        <v>0</v>
      </c>
    </row>
    <row r="27454" spans="1:6" x14ac:dyDescent="0.3">
      <c r="A27454" s="1" t="s">
        <v>8</v>
      </c>
      <c r="B27454" t="b">
        <v>0</v>
      </c>
      <c r="C27454">
        <v>11961899644915</v>
      </c>
      <c r="D27454">
        <v>11961915117529</v>
      </c>
      <c r="E27454">
        <v>15472614</v>
      </c>
      <c r="F27454">
        <v>0</v>
      </c>
    </row>
    <row r="27455" spans="1:6" x14ac:dyDescent="0.3">
      <c r="A27455" s="1" t="s">
        <v>11</v>
      </c>
      <c r="B27455" t="b">
        <v>0</v>
      </c>
      <c r="C27455">
        <v>11961915237569</v>
      </c>
      <c r="D27455">
        <v>11961930394411</v>
      </c>
      <c r="E27455">
        <v>15156842</v>
      </c>
      <c r="F27455">
        <v>0</v>
      </c>
    </row>
    <row r="27456" spans="1:6" x14ac:dyDescent="0.3">
      <c r="A27456" s="1" t="s">
        <v>13</v>
      </c>
      <c r="B27456" t="b">
        <v>0</v>
      </c>
      <c r="C27456">
        <v>11961931129329</v>
      </c>
      <c r="D27456">
        <v>11961947932521</v>
      </c>
      <c r="E27456">
        <v>16803192</v>
      </c>
      <c r="F27456">
        <v>0</v>
      </c>
    </row>
    <row r="27457" spans="1:6" x14ac:dyDescent="0.3">
      <c r="A27457" s="1" t="s">
        <v>12</v>
      </c>
      <c r="B27457" t="b">
        <v>0</v>
      </c>
      <c r="C27457">
        <v>11961948377375</v>
      </c>
      <c r="D27457">
        <v>11961961548956</v>
      </c>
      <c r="E27457">
        <v>13171581</v>
      </c>
      <c r="F27457">
        <v>0</v>
      </c>
    </row>
    <row r="27458" spans="1:6" x14ac:dyDescent="0.3">
      <c r="A27458" s="1" t="s">
        <v>7</v>
      </c>
      <c r="B27458" t="b">
        <v>0</v>
      </c>
      <c r="C27458">
        <v>11961961746758</v>
      </c>
      <c r="D27458">
        <v>11961977329058</v>
      </c>
      <c r="E27458">
        <v>15582300</v>
      </c>
      <c r="F27458">
        <v>0</v>
      </c>
    </row>
    <row r="27459" spans="1:6" x14ac:dyDescent="0.3">
      <c r="A27459" s="1" t="s">
        <v>7</v>
      </c>
      <c r="B27459" t="b">
        <v>0</v>
      </c>
      <c r="C27459">
        <v>11961977528615</v>
      </c>
      <c r="D27459">
        <v>11961992727425</v>
      </c>
      <c r="E27459">
        <v>15198810</v>
      </c>
      <c r="F27459">
        <v>0</v>
      </c>
    </row>
    <row r="27460" spans="1:6" x14ac:dyDescent="0.3">
      <c r="A27460" s="1" t="s">
        <v>13</v>
      </c>
      <c r="B27460" t="b">
        <v>0</v>
      </c>
      <c r="C27460">
        <v>11961993414107</v>
      </c>
      <c r="D27460">
        <v>11962010510515</v>
      </c>
      <c r="E27460">
        <v>17096408</v>
      </c>
      <c r="F27460">
        <v>0</v>
      </c>
    </row>
    <row r="27461" spans="1:6" x14ac:dyDescent="0.3">
      <c r="A27461" s="1" t="s">
        <v>8</v>
      </c>
      <c r="B27461" t="b">
        <v>0</v>
      </c>
      <c r="C27461">
        <v>11962011126082</v>
      </c>
      <c r="D27461">
        <v>11962024292633</v>
      </c>
      <c r="E27461">
        <v>13166551</v>
      </c>
      <c r="F27461">
        <v>0</v>
      </c>
    </row>
    <row r="27462" spans="1:6" x14ac:dyDescent="0.3">
      <c r="A27462" s="1" t="s">
        <v>12</v>
      </c>
      <c r="B27462" t="b">
        <v>0</v>
      </c>
      <c r="C27462">
        <v>11962024320580</v>
      </c>
      <c r="D27462">
        <v>11962039456792</v>
      </c>
      <c r="E27462">
        <v>15136212</v>
      </c>
      <c r="F27462">
        <v>0</v>
      </c>
    </row>
    <row r="27463" spans="1:6" x14ac:dyDescent="0.3">
      <c r="A27463" s="1" t="s">
        <v>10</v>
      </c>
      <c r="B27463" t="b">
        <v>0</v>
      </c>
      <c r="C27463">
        <v>11962039484986</v>
      </c>
      <c r="D27463">
        <v>11962056118714</v>
      </c>
      <c r="E27463">
        <v>16633728</v>
      </c>
      <c r="F27463">
        <v>0</v>
      </c>
    </row>
    <row r="27464" spans="1:6" x14ac:dyDescent="0.3">
      <c r="A27464" s="1" t="s">
        <v>12</v>
      </c>
      <c r="B27464" t="b">
        <v>0</v>
      </c>
      <c r="C27464">
        <v>11962056140772</v>
      </c>
      <c r="D27464">
        <v>11962070777892</v>
      </c>
      <c r="E27464">
        <v>14637120</v>
      </c>
      <c r="F27464">
        <v>0</v>
      </c>
    </row>
    <row r="27465" spans="1:6" x14ac:dyDescent="0.3">
      <c r="A27465" s="1" t="s">
        <v>15</v>
      </c>
      <c r="B27465" t="b">
        <v>0</v>
      </c>
      <c r="C27465">
        <v>11962070790428</v>
      </c>
      <c r="D27465">
        <v>11962086718011</v>
      </c>
      <c r="E27465">
        <v>15927583</v>
      </c>
      <c r="F27465">
        <v>0</v>
      </c>
    </row>
    <row r="27466" spans="1:6" x14ac:dyDescent="0.3">
      <c r="A27466" s="1" t="s">
        <v>9</v>
      </c>
      <c r="B27466" t="b">
        <v>0</v>
      </c>
      <c r="C27466">
        <v>11962086754241</v>
      </c>
      <c r="D27466">
        <v>11962101764924</v>
      </c>
      <c r="E27466">
        <v>15010683</v>
      </c>
      <c r="F27466">
        <v>0</v>
      </c>
    </row>
    <row r="27467" spans="1:6" x14ac:dyDescent="0.3">
      <c r="A27467" s="1" t="s">
        <v>12</v>
      </c>
      <c r="B27467" t="b">
        <v>0</v>
      </c>
      <c r="C27467">
        <v>11962101776596</v>
      </c>
      <c r="D27467">
        <v>11962117664927</v>
      </c>
      <c r="E27467">
        <v>15888331</v>
      </c>
      <c r="F27467">
        <v>0</v>
      </c>
    </row>
    <row r="27468" spans="1:6" x14ac:dyDescent="0.3">
      <c r="A27468" s="1" t="s">
        <v>7</v>
      </c>
      <c r="B27468" t="b">
        <v>0</v>
      </c>
      <c r="C27468">
        <v>11962117859601</v>
      </c>
      <c r="D27468">
        <v>11962133541085</v>
      </c>
      <c r="E27468">
        <v>15681484</v>
      </c>
      <c r="F27468">
        <v>0</v>
      </c>
    </row>
    <row r="27469" spans="1:6" x14ac:dyDescent="0.3">
      <c r="A27469" s="1" t="s">
        <v>7</v>
      </c>
      <c r="B27469" t="b">
        <v>0</v>
      </c>
      <c r="C27469">
        <v>11962133690696</v>
      </c>
      <c r="D27469">
        <v>11962149131677</v>
      </c>
      <c r="E27469">
        <v>15440981</v>
      </c>
      <c r="F27469">
        <v>0</v>
      </c>
    </row>
    <row r="27470" spans="1:6" x14ac:dyDescent="0.3">
      <c r="A27470" s="1" t="s">
        <v>15</v>
      </c>
      <c r="B27470" t="b">
        <v>0</v>
      </c>
      <c r="C27470">
        <v>11962149157200</v>
      </c>
      <c r="D27470">
        <v>11962164528297</v>
      </c>
      <c r="E27470">
        <v>15371097</v>
      </c>
      <c r="F27470">
        <v>0</v>
      </c>
    </row>
    <row r="27471" spans="1:6" x14ac:dyDescent="0.3">
      <c r="A27471" s="1" t="s">
        <v>11</v>
      </c>
      <c r="B27471" t="b">
        <v>0</v>
      </c>
      <c r="C27471">
        <v>11962164544328</v>
      </c>
      <c r="D27471">
        <v>11962180289936</v>
      </c>
      <c r="E27471">
        <v>15745608</v>
      </c>
      <c r="F27471">
        <v>0</v>
      </c>
    </row>
    <row r="27472" spans="1:6" x14ac:dyDescent="0.3">
      <c r="A27472" s="1" t="s">
        <v>9</v>
      </c>
      <c r="B27472" t="b">
        <v>0</v>
      </c>
      <c r="C27472">
        <v>11962180304402</v>
      </c>
      <c r="D27472">
        <v>11962195650823</v>
      </c>
      <c r="E27472">
        <v>15346421</v>
      </c>
      <c r="F27472">
        <v>0</v>
      </c>
    </row>
    <row r="27473" spans="1:6" x14ac:dyDescent="0.3">
      <c r="A27473" s="1" t="s">
        <v>15</v>
      </c>
      <c r="B27473" t="b">
        <v>0</v>
      </c>
      <c r="C27473">
        <v>11962195684634</v>
      </c>
      <c r="D27473">
        <v>11962211662342</v>
      </c>
      <c r="E27473">
        <v>15977708</v>
      </c>
      <c r="F27473">
        <v>0</v>
      </c>
    </row>
    <row r="27474" spans="1:6" x14ac:dyDescent="0.3">
      <c r="A27474" s="1" t="s">
        <v>11</v>
      </c>
      <c r="B27474" t="b">
        <v>0</v>
      </c>
      <c r="C27474">
        <v>11962211684464</v>
      </c>
      <c r="D27474">
        <v>11962227477049</v>
      </c>
      <c r="E27474">
        <v>15792585</v>
      </c>
      <c r="F27474">
        <v>0</v>
      </c>
    </row>
    <row r="27475" spans="1:6" x14ac:dyDescent="0.3">
      <c r="A27475" s="1" t="s">
        <v>11</v>
      </c>
      <c r="B27475" t="b">
        <v>0</v>
      </c>
      <c r="C27475">
        <v>11962227489439</v>
      </c>
      <c r="D27475">
        <v>11962242931334</v>
      </c>
      <c r="E27475">
        <v>15441895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1962242955856</v>
      </c>
      <c r="D27476">
        <v>11962259777739</v>
      </c>
      <c r="E27476">
        <v>16821883</v>
      </c>
      <c r="F27476">
        <v>0</v>
      </c>
    </row>
    <row r="27477" spans="1:6" x14ac:dyDescent="0.3">
      <c r="A27477" s="1" t="s">
        <v>9</v>
      </c>
      <c r="B27477" t="b">
        <v>0</v>
      </c>
      <c r="C27477">
        <v>11962259799520</v>
      </c>
      <c r="D27477">
        <v>11962273644456</v>
      </c>
      <c r="E27477">
        <v>13844936</v>
      </c>
      <c r="F27477">
        <v>0</v>
      </c>
    </row>
    <row r="27478" spans="1:6" x14ac:dyDescent="0.3">
      <c r="A27478" s="1" t="s">
        <v>14</v>
      </c>
      <c r="B27478" t="b">
        <v>0</v>
      </c>
      <c r="C27478">
        <v>11962273792958</v>
      </c>
      <c r="D27478">
        <v>11962289865411</v>
      </c>
      <c r="E27478">
        <v>16072453</v>
      </c>
      <c r="F27478">
        <v>0</v>
      </c>
    </row>
    <row r="27479" spans="1:6" x14ac:dyDescent="0.3">
      <c r="A27479" s="1" t="s">
        <v>13</v>
      </c>
      <c r="B27479" t="b">
        <v>0</v>
      </c>
      <c r="C27479">
        <v>11962290580103</v>
      </c>
      <c r="D27479">
        <v>11962307824644</v>
      </c>
      <c r="E27479">
        <v>17244541</v>
      </c>
      <c r="F27479">
        <v>0</v>
      </c>
    </row>
    <row r="27480" spans="1:6" x14ac:dyDescent="0.3">
      <c r="A27480" s="1" t="s">
        <v>7</v>
      </c>
      <c r="B27480" t="b">
        <v>0</v>
      </c>
      <c r="C27480">
        <v>11962308448532</v>
      </c>
      <c r="D27480">
        <v>11962321045721</v>
      </c>
      <c r="E27480">
        <v>12597189</v>
      </c>
      <c r="F27480">
        <v>0</v>
      </c>
    </row>
    <row r="27481" spans="1:6" x14ac:dyDescent="0.3">
      <c r="A27481" s="1" t="s">
        <v>11</v>
      </c>
      <c r="B27481" t="b">
        <v>0</v>
      </c>
      <c r="C27481">
        <v>11962321068033</v>
      </c>
      <c r="D27481">
        <v>11962336663828</v>
      </c>
      <c r="E27481">
        <v>15595795</v>
      </c>
      <c r="F27481">
        <v>0</v>
      </c>
    </row>
    <row r="27482" spans="1:6" x14ac:dyDescent="0.3">
      <c r="A27482" s="1" t="s">
        <v>7</v>
      </c>
      <c r="B27482" t="b">
        <v>0</v>
      </c>
      <c r="C27482">
        <v>11962336842779</v>
      </c>
      <c r="D27482">
        <v>11962352394976</v>
      </c>
      <c r="E27482">
        <v>15552197</v>
      </c>
      <c r="F27482">
        <v>0</v>
      </c>
    </row>
    <row r="27483" spans="1:6" x14ac:dyDescent="0.3">
      <c r="A27483" s="1" t="s">
        <v>15</v>
      </c>
      <c r="B27483" t="b">
        <v>0</v>
      </c>
      <c r="C27483">
        <v>11962352434219</v>
      </c>
      <c r="D27483">
        <v>11962367848222</v>
      </c>
      <c r="E27483">
        <v>15414003</v>
      </c>
      <c r="F27483">
        <v>0</v>
      </c>
    </row>
    <row r="27484" spans="1:6" x14ac:dyDescent="0.3">
      <c r="A27484" s="1" t="s">
        <v>7</v>
      </c>
      <c r="B27484" t="b">
        <v>0</v>
      </c>
      <c r="C27484">
        <v>11962368036818</v>
      </c>
      <c r="D27484">
        <v>11962383500520</v>
      </c>
      <c r="E27484">
        <v>15463702</v>
      </c>
      <c r="F27484">
        <v>0</v>
      </c>
    </row>
    <row r="27485" spans="1:6" x14ac:dyDescent="0.3">
      <c r="A27485" s="1" t="s">
        <v>10</v>
      </c>
      <c r="B27485" t="b">
        <v>0</v>
      </c>
      <c r="C27485">
        <v>11962383539257</v>
      </c>
      <c r="D27485">
        <v>11962399876236</v>
      </c>
      <c r="E27485">
        <v>16336979</v>
      </c>
      <c r="F27485">
        <v>0</v>
      </c>
    </row>
    <row r="27486" spans="1:6" x14ac:dyDescent="0.3">
      <c r="A27486" s="1" t="s">
        <v>10</v>
      </c>
      <c r="B27486" t="b">
        <v>0</v>
      </c>
      <c r="C27486">
        <v>11962399896186</v>
      </c>
      <c r="D27486">
        <v>11962415640497</v>
      </c>
      <c r="E27486">
        <v>15744311</v>
      </c>
      <c r="F27486">
        <v>0</v>
      </c>
    </row>
    <row r="27487" spans="1:6" x14ac:dyDescent="0.3">
      <c r="A27487" s="1" t="s">
        <v>10</v>
      </c>
      <c r="B27487" t="b">
        <v>0</v>
      </c>
      <c r="C27487">
        <v>11962415675080</v>
      </c>
      <c r="D27487">
        <v>11962431234676</v>
      </c>
      <c r="E27487">
        <v>15559596</v>
      </c>
      <c r="F27487">
        <v>0</v>
      </c>
    </row>
    <row r="27488" spans="1:6" x14ac:dyDescent="0.3">
      <c r="A27488" s="1" t="s">
        <v>10</v>
      </c>
      <c r="B27488" t="b">
        <v>0</v>
      </c>
      <c r="C27488">
        <v>11962431260236</v>
      </c>
      <c r="D27488">
        <v>11962446840164</v>
      </c>
      <c r="E27488">
        <v>15579928</v>
      </c>
      <c r="F27488">
        <v>0</v>
      </c>
    </row>
    <row r="27489" spans="1:6" x14ac:dyDescent="0.3">
      <c r="A27489" s="1" t="s">
        <v>11</v>
      </c>
      <c r="B27489" t="b">
        <v>0</v>
      </c>
      <c r="C27489">
        <v>11962446859335</v>
      </c>
      <c r="D27489">
        <v>11962461820880</v>
      </c>
      <c r="E27489">
        <v>14961545</v>
      </c>
      <c r="F27489">
        <v>0</v>
      </c>
    </row>
    <row r="27490" spans="1:6" x14ac:dyDescent="0.3">
      <c r="A27490" s="1" t="s">
        <v>11</v>
      </c>
      <c r="B27490" t="b">
        <v>0</v>
      </c>
      <c r="C27490">
        <v>11962461845616</v>
      </c>
      <c r="D27490">
        <v>11962475800895</v>
      </c>
      <c r="E27490">
        <v>13955279</v>
      </c>
      <c r="F27490">
        <v>0</v>
      </c>
    </row>
    <row r="27491" spans="1:6" x14ac:dyDescent="0.3">
      <c r="A27491" s="1" t="s">
        <v>15</v>
      </c>
      <c r="B27491" t="b">
        <v>0</v>
      </c>
      <c r="C27491">
        <v>11962475813482</v>
      </c>
      <c r="D27491">
        <v>11962493014875</v>
      </c>
      <c r="E27491">
        <v>17201393</v>
      </c>
      <c r="F27491">
        <v>0</v>
      </c>
    </row>
    <row r="27492" spans="1:6" x14ac:dyDescent="0.3">
      <c r="A27492" s="1" t="s">
        <v>10</v>
      </c>
      <c r="B27492" t="b">
        <v>0</v>
      </c>
      <c r="C27492">
        <v>11962493041240</v>
      </c>
      <c r="D27492">
        <v>11962509561525</v>
      </c>
      <c r="E27492">
        <v>16520285</v>
      </c>
      <c r="F27492">
        <v>0</v>
      </c>
    </row>
    <row r="27493" spans="1:6" x14ac:dyDescent="0.3">
      <c r="A27493" s="1" t="s">
        <v>11</v>
      </c>
      <c r="B27493" t="b">
        <v>0</v>
      </c>
      <c r="C27493">
        <v>11962509579424</v>
      </c>
      <c r="D27493">
        <v>11962524139140</v>
      </c>
      <c r="E27493">
        <v>14559716</v>
      </c>
      <c r="F27493">
        <v>0</v>
      </c>
    </row>
    <row r="27494" spans="1:6" x14ac:dyDescent="0.3">
      <c r="A27494" s="1" t="s">
        <v>6</v>
      </c>
      <c r="B27494" t="b">
        <v>0</v>
      </c>
      <c r="C27494">
        <v>11962524773525</v>
      </c>
      <c r="D27494">
        <v>11962542228181</v>
      </c>
      <c r="E27494">
        <v>17454656</v>
      </c>
      <c r="F27494">
        <v>0</v>
      </c>
    </row>
    <row r="27495" spans="1:6" x14ac:dyDescent="0.3">
      <c r="A27495" s="1" t="s">
        <v>12</v>
      </c>
      <c r="B27495" t="b">
        <v>0</v>
      </c>
      <c r="C27495">
        <v>11962543077947</v>
      </c>
      <c r="D27495">
        <v>11962555247377</v>
      </c>
      <c r="E27495">
        <v>12169430</v>
      </c>
      <c r="F27495">
        <v>0</v>
      </c>
    </row>
    <row r="27496" spans="1:6" x14ac:dyDescent="0.3">
      <c r="A27496" s="1" t="s">
        <v>11</v>
      </c>
      <c r="B27496" t="b">
        <v>0</v>
      </c>
      <c r="C27496">
        <v>11962555265505</v>
      </c>
      <c r="D27496">
        <v>11962571127685</v>
      </c>
      <c r="E27496">
        <v>15862180</v>
      </c>
      <c r="F27496">
        <v>0</v>
      </c>
    </row>
    <row r="27497" spans="1:6" x14ac:dyDescent="0.3">
      <c r="A27497" s="1" t="s">
        <v>6</v>
      </c>
      <c r="B27497" t="b">
        <v>0</v>
      </c>
      <c r="C27497">
        <v>11962571767119</v>
      </c>
      <c r="D27497">
        <v>11962588821844</v>
      </c>
      <c r="E27497">
        <v>17054725</v>
      </c>
      <c r="F27497">
        <v>0</v>
      </c>
    </row>
    <row r="27498" spans="1:6" x14ac:dyDescent="0.3">
      <c r="A27498" s="1" t="s">
        <v>6</v>
      </c>
      <c r="B27498" t="b">
        <v>0</v>
      </c>
      <c r="C27498">
        <v>11962590284443</v>
      </c>
      <c r="D27498">
        <v>11962604530510</v>
      </c>
      <c r="E27498">
        <v>14246067</v>
      </c>
      <c r="F27498">
        <v>0</v>
      </c>
    </row>
    <row r="27499" spans="1:6" x14ac:dyDescent="0.3">
      <c r="A27499" s="1" t="s">
        <v>10</v>
      </c>
      <c r="B27499" t="b">
        <v>0</v>
      </c>
      <c r="C27499">
        <v>11962605383554</v>
      </c>
      <c r="D27499">
        <v>11962618971879</v>
      </c>
      <c r="E27499">
        <v>13588325</v>
      </c>
      <c r="F27499">
        <v>0</v>
      </c>
    </row>
    <row r="27500" spans="1:6" x14ac:dyDescent="0.3">
      <c r="A27500" s="1" t="s">
        <v>14</v>
      </c>
      <c r="B27500" t="b">
        <v>0</v>
      </c>
      <c r="C27500">
        <v>11962619115409</v>
      </c>
      <c r="D27500">
        <v>11962633534204</v>
      </c>
      <c r="E27500">
        <v>14418795</v>
      </c>
      <c r="F27500">
        <v>0</v>
      </c>
    </row>
    <row r="27501" spans="1:6" x14ac:dyDescent="0.3">
      <c r="A27501" s="1" t="s">
        <v>10</v>
      </c>
      <c r="B27501" t="b">
        <v>0</v>
      </c>
      <c r="C27501">
        <v>11962633586675</v>
      </c>
      <c r="D27501">
        <v>11962651430474</v>
      </c>
      <c r="E27501">
        <v>17843799</v>
      </c>
      <c r="F27501">
        <v>0</v>
      </c>
    </row>
    <row r="27502" spans="1:6" x14ac:dyDescent="0.3">
      <c r="A27502" s="1" t="s">
        <v>11</v>
      </c>
      <c r="B27502" t="b">
        <v>0</v>
      </c>
      <c r="C27502">
        <v>11962651455788</v>
      </c>
      <c r="D27502">
        <v>11962663911649</v>
      </c>
      <c r="E27502">
        <v>12455861</v>
      </c>
      <c r="F27502">
        <v>0</v>
      </c>
    </row>
    <row r="27503" spans="1:6" x14ac:dyDescent="0.3">
      <c r="A27503" s="1" t="s">
        <v>9</v>
      </c>
      <c r="B27503" t="b">
        <v>0</v>
      </c>
      <c r="C27503">
        <v>11962663927559</v>
      </c>
      <c r="D27503">
        <v>11962679326759</v>
      </c>
      <c r="E27503">
        <v>15399200</v>
      </c>
      <c r="F27503">
        <v>0</v>
      </c>
    </row>
    <row r="27504" spans="1:6" x14ac:dyDescent="0.3">
      <c r="A27504" s="1" t="s">
        <v>8</v>
      </c>
      <c r="B27504" t="b">
        <v>0</v>
      </c>
      <c r="C27504">
        <v>11962679519936</v>
      </c>
      <c r="D27504">
        <v>11962695721512</v>
      </c>
      <c r="E27504">
        <v>16201576</v>
      </c>
      <c r="F27504">
        <v>0</v>
      </c>
    </row>
    <row r="27505" spans="1:6" x14ac:dyDescent="0.3">
      <c r="A27505" s="1" t="s">
        <v>7</v>
      </c>
      <c r="B27505" t="b">
        <v>0</v>
      </c>
      <c r="C27505">
        <v>11962695901083</v>
      </c>
      <c r="D27505">
        <v>11962711148971</v>
      </c>
      <c r="E27505">
        <v>15247888</v>
      </c>
      <c r="F27505">
        <v>0</v>
      </c>
    </row>
    <row r="27506" spans="1:6" x14ac:dyDescent="0.3">
      <c r="A27506" s="1" t="s">
        <v>6</v>
      </c>
      <c r="B27506" t="b">
        <v>0</v>
      </c>
      <c r="C27506">
        <v>11962711744579</v>
      </c>
      <c r="D27506">
        <v>11962729371882</v>
      </c>
      <c r="E27506">
        <v>17627303</v>
      </c>
      <c r="F27506">
        <v>0</v>
      </c>
    </row>
    <row r="27507" spans="1:6" x14ac:dyDescent="0.3">
      <c r="A27507" s="1" t="s">
        <v>7</v>
      </c>
      <c r="B27507" t="b">
        <v>0</v>
      </c>
      <c r="C27507">
        <v>11962730378908</v>
      </c>
      <c r="D27507">
        <v>11962743268734</v>
      </c>
      <c r="E27507">
        <v>12889826</v>
      </c>
      <c r="F27507">
        <v>0</v>
      </c>
    </row>
    <row r="27508" spans="1:6" x14ac:dyDescent="0.3">
      <c r="A27508" s="1" t="s">
        <v>12</v>
      </c>
      <c r="B27508" t="b">
        <v>0</v>
      </c>
      <c r="C27508">
        <v>11962743310221</v>
      </c>
      <c r="D27508">
        <v>11962758374014</v>
      </c>
      <c r="E27508">
        <v>15063793</v>
      </c>
      <c r="F27508">
        <v>0</v>
      </c>
    </row>
    <row r="27509" spans="1:6" x14ac:dyDescent="0.3">
      <c r="A27509" s="1" t="s">
        <v>7</v>
      </c>
      <c r="B27509" t="b">
        <v>0</v>
      </c>
      <c r="C27509">
        <v>11962758563585</v>
      </c>
      <c r="D27509">
        <v>11962774253028</v>
      </c>
      <c r="E27509">
        <v>15689443</v>
      </c>
      <c r="F27509">
        <v>0</v>
      </c>
    </row>
    <row r="27510" spans="1:6" x14ac:dyDescent="0.3">
      <c r="A27510" s="1" t="s">
        <v>8</v>
      </c>
      <c r="B27510" t="b">
        <v>0</v>
      </c>
      <c r="C27510">
        <v>11962774402759</v>
      </c>
      <c r="D27510">
        <v>11962790085112</v>
      </c>
      <c r="E27510">
        <v>15682353</v>
      </c>
      <c r="F27510">
        <v>0</v>
      </c>
    </row>
    <row r="27511" spans="1:6" x14ac:dyDescent="0.3">
      <c r="A27511" s="1" t="s">
        <v>9</v>
      </c>
      <c r="B27511" t="b">
        <v>0</v>
      </c>
      <c r="C27511">
        <v>11962790113028</v>
      </c>
      <c r="D27511">
        <v>11962804879379</v>
      </c>
      <c r="E27511">
        <v>14766351</v>
      </c>
      <c r="F27511">
        <v>0</v>
      </c>
    </row>
    <row r="27512" spans="1:6" x14ac:dyDescent="0.3">
      <c r="A27512" s="1" t="s">
        <v>10</v>
      </c>
      <c r="B27512" t="b">
        <v>0</v>
      </c>
      <c r="C27512">
        <v>11962804904220</v>
      </c>
      <c r="D27512">
        <v>11962821880476</v>
      </c>
      <c r="E27512">
        <v>16976256</v>
      </c>
      <c r="F27512">
        <v>0</v>
      </c>
    </row>
    <row r="27513" spans="1:6" x14ac:dyDescent="0.3">
      <c r="A27513" s="1" t="s">
        <v>11</v>
      </c>
      <c r="B27513" t="b">
        <v>0</v>
      </c>
      <c r="C27513">
        <v>11962821900971</v>
      </c>
      <c r="D27513">
        <v>11962836638199</v>
      </c>
      <c r="E27513">
        <v>14737228</v>
      </c>
      <c r="F27513">
        <v>0</v>
      </c>
    </row>
    <row r="27514" spans="1:6" x14ac:dyDescent="0.3">
      <c r="A27514" s="1" t="s">
        <v>15</v>
      </c>
      <c r="B27514" t="b">
        <v>0</v>
      </c>
      <c r="C27514">
        <v>11962836650361</v>
      </c>
      <c r="D27514">
        <v>11962852302996</v>
      </c>
      <c r="E27514">
        <v>15652635</v>
      </c>
      <c r="F27514">
        <v>0</v>
      </c>
    </row>
    <row r="27515" spans="1:6" x14ac:dyDescent="0.3">
      <c r="A27515" s="1" t="s">
        <v>8</v>
      </c>
      <c r="B27515" t="b">
        <v>0</v>
      </c>
      <c r="C27515">
        <v>11962852519287</v>
      </c>
      <c r="D27515">
        <v>11962868323392</v>
      </c>
      <c r="E27515">
        <v>15804105</v>
      </c>
      <c r="F27515">
        <v>0</v>
      </c>
    </row>
    <row r="27516" spans="1:6" x14ac:dyDescent="0.3">
      <c r="A27516" s="1" t="s">
        <v>8</v>
      </c>
      <c r="B27516" t="b">
        <v>0</v>
      </c>
      <c r="C27516">
        <v>11962868489790</v>
      </c>
      <c r="D27516">
        <v>11962883856416</v>
      </c>
      <c r="E27516">
        <v>15366626</v>
      </c>
      <c r="F27516">
        <v>0</v>
      </c>
    </row>
    <row r="27517" spans="1:6" x14ac:dyDescent="0.3">
      <c r="A27517" s="1" t="s">
        <v>13</v>
      </c>
      <c r="B27517" t="b">
        <v>0</v>
      </c>
      <c r="C27517">
        <v>11962884563012</v>
      </c>
      <c r="D27517">
        <v>11962901311556</v>
      </c>
      <c r="E27517">
        <v>16748544</v>
      </c>
      <c r="F27517">
        <v>0</v>
      </c>
    </row>
    <row r="27518" spans="1:6" x14ac:dyDescent="0.3">
      <c r="A27518" s="1" t="s">
        <v>13</v>
      </c>
      <c r="B27518" t="b">
        <v>0</v>
      </c>
      <c r="C27518">
        <v>11962902475735</v>
      </c>
      <c r="D27518">
        <v>11962916798816</v>
      </c>
      <c r="E27518">
        <v>14323081</v>
      </c>
      <c r="F27518">
        <v>0</v>
      </c>
    </row>
    <row r="27519" spans="1:6" x14ac:dyDescent="0.3">
      <c r="A27519" s="1" t="s">
        <v>7</v>
      </c>
      <c r="B27519" t="b">
        <v>0</v>
      </c>
      <c r="C27519">
        <v>11962917382229</v>
      </c>
      <c r="D27519">
        <v>11962930556236</v>
      </c>
      <c r="E27519">
        <v>13174007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1962930583402</v>
      </c>
      <c r="D27520">
        <v>11962945903556</v>
      </c>
      <c r="E27520">
        <v>15320154</v>
      </c>
      <c r="F27520">
        <v>0</v>
      </c>
    </row>
    <row r="27521" spans="1:6" x14ac:dyDescent="0.3">
      <c r="A27521" s="1" t="s">
        <v>7</v>
      </c>
      <c r="B27521" t="b">
        <v>0</v>
      </c>
      <c r="C27521">
        <v>11962946060587</v>
      </c>
      <c r="D27521">
        <v>11962961926800</v>
      </c>
      <c r="E27521">
        <v>15866213</v>
      </c>
      <c r="F27521">
        <v>0</v>
      </c>
    </row>
    <row r="27522" spans="1:6" x14ac:dyDescent="0.3">
      <c r="A27522" s="1" t="s">
        <v>7</v>
      </c>
      <c r="B27522" t="b">
        <v>0</v>
      </c>
      <c r="C27522">
        <v>11962962145270</v>
      </c>
      <c r="D27522">
        <v>11962977652384</v>
      </c>
      <c r="E27522">
        <v>15507114</v>
      </c>
      <c r="F27522">
        <v>0</v>
      </c>
    </row>
    <row r="27523" spans="1:6" x14ac:dyDescent="0.3">
      <c r="A27523" s="1" t="s">
        <v>13</v>
      </c>
      <c r="B27523" t="b">
        <v>0</v>
      </c>
      <c r="C27523">
        <v>11962978348259</v>
      </c>
      <c r="D27523">
        <v>11962995188047</v>
      </c>
      <c r="E27523">
        <v>16839788</v>
      </c>
      <c r="F27523">
        <v>0</v>
      </c>
    </row>
    <row r="27524" spans="1:6" x14ac:dyDescent="0.3">
      <c r="A27524" s="1" t="s">
        <v>6</v>
      </c>
      <c r="B27524" t="b">
        <v>0</v>
      </c>
      <c r="C27524">
        <v>11962996229542</v>
      </c>
      <c r="D27524">
        <v>11963011195661</v>
      </c>
      <c r="E27524">
        <v>14966119</v>
      </c>
      <c r="F27524">
        <v>0</v>
      </c>
    </row>
    <row r="27525" spans="1:6" x14ac:dyDescent="0.3">
      <c r="A27525" s="1" t="s">
        <v>8</v>
      </c>
      <c r="B27525" t="b">
        <v>0</v>
      </c>
      <c r="C27525">
        <v>11963012655946</v>
      </c>
      <c r="D27525">
        <v>11963024573411</v>
      </c>
      <c r="E27525">
        <v>11917465</v>
      </c>
      <c r="F27525">
        <v>0</v>
      </c>
    </row>
    <row r="27526" spans="1:6" x14ac:dyDescent="0.3">
      <c r="A27526" s="1" t="s">
        <v>14</v>
      </c>
      <c r="B27526" t="b">
        <v>0</v>
      </c>
      <c r="C27526">
        <v>11963024698917</v>
      </c>
      <c r="D27526">
        <v>11963039975919</v>
      </c>
      <c r="E27526">
        <v>15277002</v>
      </c>
      <c r="F27526">
        <v>0</v>
      </c>
    </row>
    <row r="27527" spans="1:6" x14ac:dyDescent="0.3">
      <c r="A27527" s="1" t="s">
        <v>14</v>
      </c>
      <c r="B27527" t="b">
        <v>0</v>
      </c>
      <c r="C27527">
        <v>11963040084500</v>
      </c>
      <c r="D27527">
        <v>11963055682831</v>
      </c>
      <c r="E27527">
        <v>15598331</v>
      </c>
      <c r="F27527">
        <v>0</v>
      </c>
    </row>
    <row r="27528" spans="1:6" x14ac:dyDescent="0.3">
      <c r="A27528" s="1" t="s">
        <v>13</v>
      </c>
      <c r="B27528" t="b">
        <v>0</v>
      </c>
      <c r="C27528">
        <v>11963056388905</v>
      </c>
      <c r="D27528">
        <v>11963071775763</v>
      </c>
      <c r="E27528">
        <v>15386858</v>
      </c>
      <c r="F27528">
        <v>0</v>
      </c>
    </row>
    <row r="27529" spans="1:6" x14ac:dyDescent="0.3">
      <c r="A27529" s="1" t="s">
        <v>10</v>
      </c>
      <c r="B27529" t="b">
        <v>0</v>
      </c>
      <c r="C27529">
        <v>11963072228053</v>
      </c>
      <c r="D27529">
        <v>11963087451752</v>
      </c>
      <c r="E27529">
        <v>15223699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1963087610194</v>
      </c>
      <c r="D27530">
        <v>11963102486657</v>
      </c>
      <c r="E27530">
        <v>14876463</v>
      </c>
      <c r="F27530">
        <v>0</v>
      </c>
    </row>
    <row r="27531" spans="1:6" x14ac:dyDescent="0.3">
      <c r="A27531" s="1" t="s">
        <v>12</v>
      </c>
      <c r="B27531" t="b">
        <v>0</v>
      </c>
      <c r="C27531">
        <v>11963102502827</v>
      </c>
      <c r="D27531">
        <v>11963117834691</v>
      </c>
      <c r="E27531">
        <v>15331864</v>
      </c>
      <c r="F27531">
        <v>0</v>
      </c>
    </row>
    <row r="27532" spans="1:6" x14ac:dyDescent="0.3">
      <c r="A27532" s="1" t="s">
        <v>14</v>
      </c>
      <c r="B27532" t="b">
        <v>0</v>
      </c>
      <c r="C27532">
        <v>11963117949950</v>
      </c>
      <c r="D27532">
        <v>11963133670889</v>
      </c>
      <c r="E27532">
        <v>15720939</v>
      </c>
      <c r="F27532">
        <v>0</v>
      </c>
    </row>
    <row r="27533" spans="1:6" x14ac:dyDescent="0.3">
      <c r="A27533" s="1" t="s">
        <v>11</v>
      </c>
      <c r="B27533" t="b">
        <v>0</v>
      </c>
      <c r="C27533">
        <v>11963133692599</v>
      </c>
      <c r="D27533">
        <v>11963149133866</v>
      </c>
      <c r="E27533">
        <v>15441267</v>
      </c>
      <c r="F27533">
        <v>0</v>
      </c>
    </row>
    <row r="27534" spans="1:6" x14ac:dyDescent="0.3">
      <c r="A27534" s="1" t="s">
        <v>15</v>
      </c>
      <c r="B27534" t="b">
        <v>0</v>
      </c>
      <c r="C27534">
        <v>11963149151030</v>
      </c>
      <c r="D27534">
        <v>11963164817255</v>
      </c>
      <c r="E27534">
        <v>15666225</v>
      </c>
      <c r="F27534">
        <v>0</v>
      </c>
    </row>
    <row r="27535" spans="1:6" x14ac:dyDescent="0.3">
      <c r="A27535" s="1" t="s">
        <v>13</v>
      </c>
      <c r="B27535" t="b">
        <v>0</v>
      </c>
      <c r="C27535">
        <v>11963165538764</v>
      </c>
      <c r="D27535">
        <v>11963183083616</v>
      </c>
      <c r="E27535">
        <v>17544852</v>
      </c>
      <c r="F27535">
        <v>0</v>
      </c>
    </row>
    <row r="27536" spans="1:6" x14ac:dyDescent="0.3">
      <c r="A27536" s="1" t="s">
        <v>12</v>
      </c>
      <c r="B27536" t="b">
        <v>0</v>
      </c>
      <c r="C27536">
        <v>11963183489536</v>
      </c>
      <c r="D27536">
        <v>11963195643254</v>
      </c>
      <c r="E27536">
        <v>12153718</v>
      </c>
      <c r="F27536">
        <v>0</v>
      </c>
    </row>
    <row r="27537" spans="1:6" x14ac:dyDescent="0.3">
      <c r="A27537" s="1" t="s">
        <v>6</v>
      </c>
      <c r="B27537" t="b">
        <v>0</v>
      </c>
      <c r="C27537">
        <v>11963196297836</v>
      </c>
      <c r="D27537">
        <v>11963214240009</v>
      </c>
      <c r="E27537">
        <v>17942173</v>
      </c>
      <c r="F27537">
        <v>0</v>
      </c>
    </row>
    <row r="27538" spans="1:6" x14ac:dyDescent="0.3">
      <c r="A27538" s="1" t="s">
        <v>15</v>
      </c>
      <c r="B27538" t="b">
        <v>0</v>
      </c>
      <c r="C27538">
        <v>11963215521320</v>
      </c>
      <c r="D27538">
        <v>11963227391770</v>
      </c>
      <c r="E27538">
        <v>11870450</v>
      </c>
      <c r="F27538">
        <v>0</v>
      </c>
    </row>
    <row r="27539" spans="1:6" x14ac:dyDescent="0.3">
      <c r="A27539" s="1" t="s">
        <v>9</v>
      </c>
      <c r="B27539" t="b">
        <v>0</v>
      </c>
      <c r="C27539">
        <v>11963227405724</v>
      </c>
      <c r="D27539">
        <v>11963242562437</v>
      </c>
      <c r="E27539">
        <v>15156713</v>
      </c>
      <c r="F27539">
        <v>0</v>
      </c>
    </row>
    <row r="27540" spans="1:6" x14ac:dyDescent="0.3">
      <c r="A27540" s="1" t="s">
        <v>14</v>
      </c>
      <c r="B27540" t="b">
        <v>0</v>
      </c>
      <c r="C27540">
        <v>11963242715751</v>
      </c>
      <c r="D27540">
        <v>11963258845731</v>
      </c>
      <c r="E27540">
        <v>16129980</v>
      </c>
      <c r="F27540">
        <v>0</v>
      </c>
    </row>
    <row r="27541" spans="1:6" x14ac:dyDescent="0.3">
      <c r="A27541" s="1" t="s">
        <v>13</v>
      </c>
      <c r="B27541" t="b">
        <v>0</v>
      </c>
      <c r="C27541">
        <v>11963259554883</v>
      </c>
      <c r="D27541">
        <v>11963276611014</v>
      </c>
      <c r="E27541">
        <v>17056131</v>
      </c>
      <c r="F27541">
        <v>0</v>
      </c>
    </row>
    <row r="27542" spans="1:6" x14ac:dyDescent="0.3">
      <c r="A27542" s="1" t="s">
        <v>15</v>
      </c>
      <c r="B27542" t="b">
        <v>0</v>
      </c>
      <c r="C27542">
        <v>11963277020444</v>
      </c>
      <c r="D27542">
        <v>11963289887032</v>
      </c>
      <c r="E27542">
        <v>12866588</v>
      </c>
      <c r="F27542">
        <v>0</v>
      </c>
    </row>
    <row r="27543" spans="1:6" x14ac:dyDescent="0.3">
      <c r="A27543" s="1" t="s">
        <v>8</v>
      </c>
      <c r="B27543" t="b">
        <v>0</v>
      </c>
      <c r="C27543">
        <v>11963290095872</v>
      </c>
      <c r="D27543">
        <v>11963305772508</v>
      </c>
      <c r="E27543">
        <v>15676636</v>
      </c>
      <c r="F27543">
        <v>0</v>
      </c>
    </row>
    <row r="27544" spans="1:6" x14ac:dyDescent="0.3">
      <c r="A27544" s="1" t="s">
        <v>6</v>
      </c>
      <c r="B27544" t="b">
        <v>0</v>
      </c>
      <c r="C27544">
        <v>11963306370396</v>
      </c>
      <c r="D27544">
        <v>11963323721871</v>
      </c>
      <c r="E27544">
        <v>17351475</v>
      </c>
      <c r="F27544">
        <v>0</v>
      </c>
    </row>
    <row r="27545" spans="1:6" x14ac:dyDescent="0.3">
      <c r="A27545" s="1" t="s">
        <v>14</v>
      </c>
      <c r="B27545" t="b">
        <v>0</v>
      </c>
      <c r="C27545">
        <v>11963325145457</v>
      </c>
      <c r="D27545">
        <v>11963336833401</v>
      </c>
      <c r="E27545">
        <v>11687944</v>
      </c>
      <c r="F27545">
        <v>0</v>
      </c>
    </row>
    <row r="27546" spans="1:6" x14ac:dyDescent="0.3">
      <c r="A27546" s="1" t="s">
        <v>14</v>
      </c>
      <c r="B27546" t="b">
        <v>0</v>
      </c>
      <c r="C27546">
        <v>11963336904069</v>
      </c>
      <c r="D27546">
        <v>11963352323949</v>
      </c>
      <c r="E27546">
        <v>15419880</v>
      </c>
      <c r="F27546">
        <v>0</v>
      </c>
    </row>
    <row r="27547" spans="1:6" x14ac:dyDescent="0.3">
      <c r="A27547" s="1" t="s">
        <v>13</v>
      </c>
      <c r="B27547" t="b">
        <v>0</v>
      </c>
      <c r="C27547">
        <v>11963352992904</v>
      </c>
      <c r="D27547">
        <v>11963370350191</v>
      </c>
      <c r="E27547">
        <v>17357287</v>
      </c>
      <c r="F27547">
        <v>0</v>
      </c>
    </row>
    <row r="27548" spans="1:6" x14ac:dyDescent="0.3">
      <c r="A27548" s="1" t="s">
        <v>14</v>
      </c>
      <c r="B27548" t="b">
        <v>0</v>
      </c>
      <c r="C27548">
        <v>11963370903125</v>
      </c>
      <c r="D27548">
        <v>11963383657518</v>
      </c>
      <c r="E27548">
        <v>12754393</v>
      </c>
      <c r="F27548">
        <v>0</v>
      </c>
    </row>
    <row r="27549" spans="1:6" x14ac:dyDescent="0.3">
      <c r="A27549" s="1" t="s">
        <v>11</v>
      </c>
      <c r="B27549" t="b">
        <v>0</v>
      </c>
      <c r="C27549">
        <v>11963383683275</v>
      </c>
      <c r="D27549">
        <v>11963399287476</v>
      </c>
      <c r="E27549">
        <v>15604201</v>
      </c>
      <c r="F27549">
        <v>0</v>
      </c>
    </row>
    <row r="27550" spans="1:6" x14ac:dyDescent="0.3">
      <c r="A27550" s="1" t="s">
        <v>6</v>
      </c>
      <c r="B27550" t="b">
        <v>0</v>
      </c>
      <c r="C27550">
        <v>11963399936792</v>
      </c>
      <c r="D27550">
        <v>11963417357310</v>
      </c>
      <c r="E27550">
        <v>17420518</v>
      </c>
      <c r="F27550">
        <v>0</v>
      </c>
    </row>
    <row r="27551" spans="1:6" x14ac:dyDescent="0.3">
      <c r="A27551" s="1" t="s">
        <v>9</v>
      </c>
      <c r="B27551" t="b">
        <v>0</v>
      </c>
      <c r="C27551">
        <v>11963418618786</v>
      </c>
      <c r="D27551">
        <v>11963429974327</v>
      </c>
      <c r="E27551">
        <v>11355541</v>
      </c>
      <c r="F27551">
        <v>0</v>
      </c>
    </row>
    <row r="27552" spans="1:6" x14ac:dyDescent="0.3">
      <c r="A27552" s="1" t="s">
        <v>6</v>
      </c>
      <c r="B27552" t="b">
        <v>0</v>
      </c>
      <c r="C27552">
        <v>11963430595179</v>
      </c>
      <c r="D27552">
        <v>11963448493986</v>
      </c>
      <c r="E27552">
        <v>17898807</v>
      </c>
      <c r="F27552">
        <v>0</v>
      </c>
    </row>
    <row r="27553" spans="1:6" x14ac:dyDescent="0.3">
      <c r="A27553" s="1" t="s">
        <v>10</v>
      </c>
      <c r="B27553" t="b">
        <v>0</v>
      </c>
      <c r="C27553">
        <v>11963449359043</v>
      </c>
      <c r="D27553">
        <v>11963462550419</v>
      </c>
      <c r="E27553">
        <v>13191376</v>
      </c>
      <c r="F27553">
        <v>0</v>
      </c>
    </row>
    <row r="27554" spans="1:6" x14ac:dyDescent="0.3">
      <c r="A27554" s="1" t="s">
        <v>13</v>
      </c>
      <c r="B27554" t="b">
        <v>0</v>
      </c>
      <c r="C27554">
        <v>11963463313037</v>
      </c>
      <c r="D27554">
        <v>11963479366540</v>
      </c>
      <c r="E27554">
        <v>16053503</v>
      </c>
      <c r="F27554">
        <v>0</v>
      </c>
    </row>
    <row r="27555" spans="1:6" x14ac:dyDescent="0.3">
      <c r="A27555" s="1" t="s">
        <v>11</v>
      </c>
      <c r="B27555" t="b">
        <v>0</v>
      </c>
      <c r="C27555">
        <v>11963479426599</v>
      </c>
      <c r="D27555">
        <v>11963492940076</v>
      </c>
      <c r="E27555">
        <v>13513477</v>
      </c>
      <c r="F27555">
        <v>0</v>
      </c>
    </row>
    <row r="27556" spans="1:6" x14ac:dyDescent="0.3">
      <c r="A27556" s="1" t="s">
        <v>6</v>
      </c>
      <c r="B27556" t="b">
        <v>0</v>
      </c>
      <c r="C27556">
        <v>11963493538042</v>
      </c>
      <c r="D27556">
        <v>11963511214872</v>
      </c>
      <c r="E27556">
        <v>17676830</v>
      </c>
      <c r="F27556">
        <v>0</v>
      </c>
    </row>
    <row r="27557" spans="1:6" x14ac:dyDescent="0.3">
      <c r="A27557" s="1" t="s">
        <v>6</v>
      </c>
      <c r="B27557" t="b">
        <v>0</v>
      </c>
      <c r="C27557">
        <v>11963513084466</v>
      </c>
      <c r="D27557">
        <v>11963526673421</v>
      </c>
      <c r="E27557">
        <v>13588955</v>
      </c>
      <c r="F27557">
        <v>0</v>
      </c>
    </row>
    <row r="27558" spans="1:6" x14ac:dyDescent="0.3">
      <c r="A27558" s="1" t="s">
        <v>15</v>
      </c>
      <c r="B27558" t="b">
        <v>0</v>
      </c>
      <c r="C27558">
        <v>11963527504624</v>
      </c>
      <c r="D27558">
        <v>11963539985436</v>
      </c>
      <c r="E27558">
        <v>12480812</v>
      </c>
      <c r="F27558">
        <v>0</v>
      </c>
    </row>
    <row r="27559" spans="1:6" x14ac:dyDescent="0.3">
      <c r="A27559" s="1" t="s">
        <v>14</v>
      </c>
      <c r="B27559" t="b">
        <v>0</v>
      </c>
      <c r="C27559">
        <v>11963540144248</v>
      </c>
      <c r="D27559">
        <v>11963555500648</v>
      </c>
      <c r="E27559">
        <v>15356400</v>
      </c>
      <c r="F27559">
        <v>0</v>
      </c>
    </row>
    <row r="27560" spans="1:6" x14ac:dyDescent="0.3">
      <c r="A27560" s="1" t="s">
        <v>8</v>
      </c>
      <c r="B27560" t="b">
        <v>0</v>
      </c>
      <c r="C27560">
        <v>11963555658909</v>
      </c>
      <c r="D27560">
        <v>11963571400705</v>
      </c>
      <c r="E27560">
        <v>15741796</v>
      </c>
      <c r="F27560">
        <v>0</v>
      </c>
    </row>
    <row r="27561" spans="1:6" x14ac:dyDescent="0.3">
      <c r="A27561" s="1" t="s">
        <v>7</v>
      </c>
      <c r="B27561" t="b">
        <v>0</v>
      </c>
      <c r="C27561">
        <v>11963571582216</v>
      </c>
      <c r="D27561">
        <v>11963586840534</v>
      </c>
      <c r="E27561">
        <v>15258318</v>
      </c>
      <c r="F27561">
        <v>0</v>
      </c>
    </row>
    <row r="27562" spans="1:6" x14ac:dyDescent="0.3">
      <c r="A27562" s="1" t="s">
        <v>9</v>
      </c>
      <c r="B27562" t="b">
        <v>0</v>
      </c>
      <c r="C27562">
        <v>11963586865303</v>
      </c>
      <c r="D27562">
        <v>11963601959227</v>
      </c>
      <c r="E27562">
        <v>15093924</v>
      </c>
      <c r="F27562">
        <v>0</v>
      </c>
    </row>
    <row r="27563" spans="1:6" x14ac:dyDescent="0.3">
      <c r="A27563" s="1" t="s">
        <v>7</v>
      </c>
      <c r="B27563" t="b">
        <v>0</v>
      </c>
      <c r="C27563">
        <v>11963602121004</v>
      </c>
      <c r="D27563">
        <v>11963618203851</v>
      </c>
      <c r="E27563">
        <v>16082847</v>
      </c>
      <c r="F27563">
        <v>0</v>
      </c>
    </row>
    <row r="27564" spans="1:6" x14ac:dyDescent="0.3">
      <c r="A27564" s="1" t="s">
        <v>7</v>
      </c>
      <c r="B27564" t="b">
        <v>0</v>
      </c>
      <c r="C27564">
        <v>11963618413572</v>
      </c>
      <c r="D27564">
        <v>11963633676892</v>
      </c>
      <c r="E27564">
        <v>15263320</v>
      </c>
      <c r="F27564">
        <v>0</v>
      </c>
    </row>
    <row r="27565" spans="1:6" x14ac:dyDescent="0.3">
      <c r="A27565" s="1" t="s">
        <v>14</v>
      </c>
      <c r="B27565" t="b">
        <v>0</v>
      </c>
      <c r="C27565">
        <v>11963633806289</v>
      </c>
      <c r="D27565">
        <v>11963649409909</v>
      </c>
      <c r="E27565">
        <v>15603620</v>
      </c>
      <c r="F27565">
        <v>0</v>
      </c>
    </row>
    <row r="27566" spans="1:6" x14ac:dyDescent="0.3">
      <c r="A27566" s="1" t="s">
        <v>14</v>
      </c>
      <c r="B27566" t="b">
        <v>0</v>
      </c>
      <c r="C27566">
        <v>11963649527530</v>
      </c>
      <c r="D27566">
        <v>11963664910514</v>
      </c>
      <c r="E27566">
        <v>15382984</v>
      </c>
      <c r="F27566">
        <v>0</v>
      </c>
    </row>
    <row r="27567" spans="1:6" x14ac:dyDescent="0.3">
      <c r="A27567" s="1" t="s">
        <v>15</v>
      </c>
      <c r="B27567" t="b">
        <v>0</v>
      </c>
      <c r="C27567">
        <v>11963664934063</v>
      </c>
      <c r="D27567">
        <v>11963680436342</v>
      </c>
      <c r="E27567">
        <v>15502279</v>
      </c>
      <c r="F27567">
        <v>0</v>
      </c>
    </row>
    <row r="27568" spans="1:6" x14ac:dyDescent="0.3">
      <c r="A27568" s="1" t="s">
        <v>13</v>
      </c>
      <c r="B27568" t="b">
        <v>0</v>
      </c>
      <c r="C27568">
        <v>11963681144090</v>
      </c>
      <c r="D27568">
        <v>11963698443243</v>
      </c>
      <c r="E27568">
        <v>17299153</v>
      </c>
      <c r="F27568">
        <v>0</v>
      </c>
    </row>
    <row r="27569" spans="1:6" x14ac:dyDescent="0.3">
      <c r="A27569" s="1" t="s">
        <v>11</v>
      </c>
      <c r="B27569" t="b">
        <v>0</v>
      </c>
      <c r="C27569">
        <v>11963698865677</v>
      </c>
      <c r="D27569">
        <v>11963711663881</v>
      </c>
      <c r="E27569">
        <v>12798204</v>
      </c>
      <c r="F27569">
        <v>0</v>
      </c>
    </row>
    <row r="27570" spans="1:6" x14ac:dyDescent="0.3">
      <c r="A27570" s="1" t="s">
        <v>12</v>
      </c>
      <c r="B27570" t="b">
        <v>0</v>
      </c>
      <c r="C27570">
        <v>11963711676253</v>
      </c>
      <c r="D27570">
        <v>11963727443186</v>
      </c>
      <c r="E27570">
        <v>15766933</v>
      </c>
      <c r="F27570">
        <v>0</v>
      </c>
    </row>
    <row r="27571" spans="1:6" x14ac:dyDescent="0.3">
      <c r="A27571" s="1" t="s">
        <v>7</v>
      </c>
      <c r="B27571" t="b">
        <v>0</v>
      </c>
      <c r="C27571">
        <v>11963727659422</v>
      </c>
      <c r="D27571">
        <v>11963743304528</v>
      </c>
      <c r="E27571">
        <v>15645106</v>
      </c>
      <c r="F27571">
        <v>0</v>
      </c>
    </row>
    <row r="27572" spans="1:6" x14ac:dyDescent="0.3">
      <c r="A27572" s="1" t="s">
        <v>15</v>
      </c>
      <c r="B27572" t="b">
        <v>0</v>
      </c>
      <c r="C27572">
        <v>11963743331976</v>
      </c>
      <c r="D27572">
        <v>11963758657305</v>
      </c>
      <c r="E27572">
        <v>15325329</v>
      </c>
      <c r="F27572">
        <v>0</v>
      </c>
    </row>
    <row r="27573" spans="1:6" x14ac:dyDescent="0.3">
      <c r="A27573" s="1" t="s">
        <v>8</v>
      </c>
      <c r="B27573" t="b">
        <v>0</v>
      </c>
      <c r="C27573">
        <v>11963758836758</v>
      </c>
      <c r="D27573">
        <v>11963774527462</v>
      </c>
      <c r="E27573">
        <v>15690704</v>
      </c>
      <c r="F27573">
        <v>0</v>
      </c>
    </row>
    <row r="27574" spans="1:6" x14ac:dyDescent="0.3">
      <c r="A27574" s="1" t="s">
        <v>8</v>
      </c>
      <c r="B27574" t="b">
        <v>0</v>
      </c>
      <c r="C27574">
        <v>11963774680275</v>
      </c>
      <c r="D27574">
        <v>11963790195862</v>
      </c>
      <c r="E27574">
        <v>15515587</v>
      </c>
      <c r="F27574">
        <v>0</v>
      </c>
    </row>
    <row r="27575" spans="1:6" x14ac:dyDescent="0.3">
      <c r="A27575" s="1" t="s">
        <v>11</v>
      </c>
      <c r="B27575" t="b">
        <v>0</v>
      </c>
      <c r="C27575">
        <v>11963790220954</v>
      </c>
      <c r="D27575">
        <v>11963805576037</v>
      </c>
      <c r="E27575">
        <v>15355083</v>
      </c>
      <c r="F27575">
        <v>0</v>
      </c>
    </row>
    <row r="27576" spans="1:6" x14ac:dyDescent="0.3">
      <c r="A27576" s="1" t="s">
        <v>8</v>
      </c>
      <c r="B27576" t="b">
        <v>0</v>
      </c>
      <c r="C27576">
        <v>11963805729979</v>
      </c>
      <c r="D27576">
        <v>11963821456915</v>
      </c>
      <c r="E27576">
        <v>15726936</v>
      </c>
      <c r="F27576">
        <v>0</v>
      </c>
    </row>
    <row r="27577" spans="1:6" x14ac:dyDescent="0.3">
      <c r="A27577" s="1" t="s">
        <v>14</v>
      </c>
      <c r="B27577" t="b">
        <v>0</v>
      </c>
      <c r="C27577">
        <v>11963821541830</v>
      </c>
      <c r="D27577">
        <v>11963837053662</v>
      </c>
      <c r="E27577">
        <v>15511832</v>
      </c>
      <c r="F27577">
        <v>0</v>
      </c>
    </row>
    <row r="27578" spans="1:6" x14ac:dyDescent="0.3">
      <c r="A27578" s="1" t="s">
        <v>15</v>
      </c>
      <c r="B27578" t="b">
        <v>0</v>
      </c>
      <c r="C27578">
        <v>11963837095161</v>
      </c>
      <c r="D27578">
        <v>11963852408467</v>
      </c>
      <c r="E27578">
        <v>15313306</v>
      </c>
      <c r="F27578">
        <v>0</v>
      </c>
    </row>
    <row r="27579" spans="1:6" x14ac:dyDescent="0.3">
      <c r="A27579" s="1" t="s">
        <v>14</v>
      </c>
      <c r="B27579" t="b">
        <v>0</v>
      </c>
      <c r="C27579">
        <v>11963852548464</v>
      </c>
      <c r="D27579">
        <v>11963868092322</v>
      </c>
      <c r="E27579">
        <v>15543858</v>
      </c>
      <c r="F27579">
        <v>0</v>
      </c>
    </row>
    <row r="27580" spans="1:6" x14ac:dyDescent="0.3">
      <c r="A27580" s="1" t="s">
        <v>6</v>
      </c>
      <c r="B27580" t="b">
        <v>0</v>
      </c>
      <c r="C27580">
        <v>11963868684120</v>
      </c>
      <c r="D27580">
        <v>11963885908971</v>
      </c>
      <c r="E27580">
        <v>17224851</v>
      </c>
      <c r="F27580">
        <v>0</v>
      </c>
    </row>
    <row r="27581" spans="1:6" x14ac:dyDescent="0.3">
      <c r="A27581" s="1" t="s">
        <v>12</v>
      </c>
      <c r="B27581" t="b">
        <v>0</v>
      </c>
      <c r="C27581">
        <v>11963886760917</v>
      </c>
      <c r="D27581">
        <v>11963899228711</v>
      </c>
      <c r="E27581">
        <v>12467794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1963899246838</v>
      </c>
      <c r="D27582">
        <v>11963914970639</v>
      </c>
      <c r="E27582">
        <v>15723801</v>
      </c>
      <c r="F27582">
        <v>0</v>
      </c>
    </row>
    <row r="27583" spans="1:6" x14ac:dyDescent="0.3">
      <c r="A27583" s="1" t="s">
        <v>11</v>
      </c>
      <c r="B27583" t="b">
        <v>0</v>
      </c>
      <c r="C27583">
        <v>11963914984093</v>
      </c>
      <c r="D27583">
        <v>11963930564417</v>
      </c>
      <c r="E27583">
        <v>15580324</v>
      </c>
      <c r="F27583">
        <v>0</v>
      </c>
    </row>
    <row r="27584" spans="1:6" x14ac:dyDescent="0.3">
      <c r="A27584" s="1" t="s">
        <v>13</v>
      </c>
      <c r="B27584" t="b">
        <v>0</v>
      </c>
      <c r="C27584">
        <v>11963931311882</v>
      </c>
      <c r="D27584">
        <v>11963948259943</v>
      </c>
      <c r="E27584">
        <v>16948061</v>
      </c>
      <c r="F27584">
        <v>0</v>
      </c>
    </row>
    <row r="27585" spans="1:6" x14ac:dyDescent="0.3">
      <c r="A27585" s="1" t="s">
        <v>15</v>
      </c>
      <c r="B27585" t="b">
        <v>0</v>
      </c>
      <c r="C27585">
        <v>11963948705165</v>
      </c>
      <c r="D27585">
        <v>11963961907117</v>
      </c>
      <c r="E27585">
        <v>13201952</v>
      </c>
      <c r="F27585">
        <v>0</v>
      </c>
    </row>
    <row r="27586" spans="1:6" x14ac:dyDescent="0.3">
      <c r="A27586" s="1" t="s">
        <v>14</v>
      </c>
      <c r="B27586" t="b">
        <v>0</v>
      </c>
      <c r="C27586">
        <v>11963962060202</v>
      </c>
      <c r="D27586">
        <v>11963977681401</v>
      </c>
      <c r="E27586">
        <v>15621199</v>
      </c>
      <c r="F27586">
        <v>0</v>
      </c>
    </row>
    <row r="27587" spans="1:6" x14ac:dyDescent="0.3">
      <c r="A27587" s="1" t="s">
        <v>12</v>
      </c>
      <c r="B27587" t="b">
        <v>0</v>
      </c>
      <c r="C27587">
        <v>11963977697343</v>
      </c>
      <c r="D27587">
        <v>11963992790670</v>
      </c>
      <c r="E27587">
        <v>15093327</v>
      </c>
      <c r="F27587">
        <v>0</v>
      </c>
    </row>
    <row r="27588" spans="1:6" x14ac:dyDescent="0.3">
      <c r="A27588" s="1" t="s">
        <v>8</v>
      </c>
      <c r="B27588" t="b">
        <v>0</v>
      </c>
      <c r="C27588">
        <v>11963992908208</v>
      </c>
      <c r="D27588">
        <v>11964008998911</v>
      </c>
      <c r="E27588">
        <v>16090703</v>
      </c>
      <c r="F27588">
        <v>0</v>
      </c>
    </row>
    <row r="27589" spans="1:6" x14ac:dyDescent="0.3">
      <c r="A27589" s="1" t="s">
        <v>11</v>
      </c>
      <c r="B27589" t="b">
        <v>0</v>
      </c>
      <c r="C27589">
        <v>11964009025029</v>
      </c>
      <c r="D27589">
        <v>11964023907455</v>
      </c>
      <c r="E27589">
        <v>14882426</v>
      </c>
      <c r="F27589">
        <v>0</v>
      </c>
    </row>
    <row r="27590" spans="1:6" x14ac:dyDescent="0.3">
      <c r="A27590" s="1" t="s">
        <v>14</v>
      </c>
      <c r="B27590" t="b">
        <v>0</v>
      </c>
      <c r="C27590">
        <v>11964024017489</v>
      </c>
      <c r="D27590">
        <v>11964039645323</v>
      </c>
      <c r="E27590">
        <v>15627834</v>
      </c>
      <c r="F27590">
        <v>0</v>
      </c>
    </row>
    <row r="27591" spans="1:6" x14ac:dyDescent="0.3">
      <c r="A27591" s="1" t="s">
        <v>8</v>
      </c>
      <c r="B27591" t="b">
        <v>0</v>
      </c>
      <c r="C27591">
        <v>11964039774530</v>
      </c>
      <c r="D27591">
        <v>11964055933301</v>
      </c>
      <c r="E27591">
        <v>16158771</v>
      </c>
      <c r="F27591">
        <v>0</v>
      </c>
    </row>
    <row r="27592" spans="1:6" x14ac:dyDescent="0.3">
      <c r="A27592" s="1" t="s">
        <v>9</v>
      </c>
      <c r="B27592" t="b">
        <v>0</v>
      </c>
      <c r="C27592">
        <v>11964055974889</v>
      </c>
      <c r="D27592">
        <v>11964070687019</v>
      </c>
      <c r="E27592">
        <v>14712130</v>
      </c>
      <c r="F27592">
        <v>0</v>
      </c>
    </row>
    <row r="27593" spans="1:6" x14ac:dyDescent="0.3">
      <c r="A27593" s="1" t="s">
        <v>7</v>
      </c>
      <c r="B27593" t="b">
        <v>0</v>
      </c>
      <c r="C27593">
        <v>11964070879379</v>
      </c>
      <c r="D27593">
        <v>11964086950679</v>
      </c>
      <c r="E27593">
        <v>16071300</v>
      </c>
      <c r="F27593">
        <v>0</v>
      </c>
    </row>
    <row r="27594" spans="1:6" x14ac:dyDescent="0.3">
      <c r="A27594" s="1" t="s">
        <v>7</v>
      </c>
      <c r="B27594" t="b">
        <v>0</v>
      </c>
      <c r="C27594">
        <v>11964087101866</v>
      </c>
      <c r="D27594">
        <v>11964102506345</v>
      </c>
      <c r="E27594">
        <v>15404479</v>
      </c>
      <c r="F27594">
        <v>0</v>
      </c>
    </row>
    <row r="27595" spans="1:6" x14ac:dyDescent="0.3">
      <c r="A27595" s="1" t="s">
        <v>7</v>
      </c>
      <c r="B27595" t="b">
        <v>0</v>
      </c>
      <c r="C27595">
        <v>11964102619388</v>
      </c>
      <c r="D27595">
        <v>11964118106158</v>
      </c>
      <c r="E27595">
        <v>15486770</v>
      </c>
      <c r="F27595">
        <v>0</v>
      </c>
    </row>
    <row r="27596" spans="1:6" x14ac:dyDescent="0.3">
      <c r="A27596" s="1" t="s">
        <v>8</v>
      </c>
      <c r="B27596" t="b">
        <v>0</v>
      </c>
      <c r="C27596">
        <v>11964118384578</v>
      </c>
      <c r="D27596">
        <v>11964134060322</v>
      </c>
      <c r="E27596">
        <v>15675744</v>
      </c>
      <c r="F27596">
        <v>0</v>
      </c>
    </row>
    <row r="27597" spans="1:6" x14ac:dyDescent="0.3">
      <c r="A27597" s="1" t="s">
        <v>13</v>
      </c>
      <c r="B27597" t="b">
        <v>0</v>
      </c>
      <c r="C27597">
        <v>11964134775960</v>
      </c>
      <c r="D27597">
        <v>11964151404330</v>
      </c>
      <c r="E27597">
        <v>16628370</v>
      </c>
      <c r="F27597">
        <v>0</v>
      </c>
    </row>
    <row r="27598" spans="1:6" x14ac:dyDescent="0.3">
      <c r="A27598" s="1" t="s">
        <v>14</v>
      </c>
      <c r="B27598" t="b">
        <v>0</v>
      </c>
      <c r="C27598">
        <v>11964151970631</v>
      </c>
      <c r="D27598">
        <v>11964165130283</v>
      </c>
      <c r="E27598">
        <v>13159652</v>
      </c>
      <c r="F27598">
        <v>0</v>
      </c>
    </row>
    <row r="27599" spans="1:6" x14ac:dyDescent="0.3">
      <c r="A27599" s="1" t="s">
        <v>6</v>
      </c>
      <c r="B27599" t="b">
        <v>0</v>
      </c>
      <c r="C27599">
        <v>11964167094301</v>
      </c>
      <c r="D27599">
        <v>11964183273675</v>
      </c>
      <c r="E27599">
        <v>16179374</v>
      </c>
      <c r="F27599">
        <v>0</v>
      </c>
    </row>
    <row r="27600" spans="1:6" x14ac:dyDescent="0.3">
      <c r="A27600" s="1" t="s">
        <v>14</v>
      </c>
      <c r="B27600" t="b">
        <v>0</v>
      </c>
      <c r="C27600">
        <v>11964184256817</v>
      </c>
      <c r="D27600">
        <v>11964196045168</v>
      </c>
      <c r="E27600">
        <v>11788351</v>
      </c>
      <c r="F27600">
        <v>0</v>
      </c>
    </row>
    <row r="27601" spans="1:6" x14ac:dyDescent="0.3">
      <c r="A27601" s="1" t="s">
        <v>15</v>
      </c>
      <c r="B27601" t="b">
        <v>0</v>
      </c>
      <c r="C27601">
        <v>11964196094644</v>
      </c>
      <c r="D27601">
        <v>11964211816186</v>
      </c>
      <c r="E27601">
        <v>15721542</v>
      </c>
      <c r="F27601">
        <v>0</v>
      </c>
    </row>
    <row r="27602" spans="1:6" x14ac:dyDescent="0.3">
      <c r="A27602" s="1" t="s">
        <v>9</v>
      </c>
      <c r="B27602" t="b">
        <v>0</v>
      </c>
      <c r="C27602">
        <v>11964211835372</v>
      </c>
      <c r="D27602">
        <v>11964227020488</v>
      </c>
      <c r="E27602">
        <v>15185116</v>
      </c>
      <c r="F27602">
        <v>0</v>
      </c>
    </row>
    <row r="27603" spans="1:6" x14ac:dyDescent="0.3">
      <c r="A27603" s="1" t="s">
        <v>11</v>
      </c>
      <c r="B27603" t="b">
        <v>0</v>
      </c>
      <c r="C27603">
        <v>11964227031577</v>
      </c>
      <c r="D27603">
        <v>11964243166247</v>
      </c>
      <c r="E27603">
        <v>16134670</v>
      </c>
      <c r="F27603">
        <v>0</v>
      </c>
    </row>
    <row r="27604" spans="1:6" x14ac:dyDescent="0.3">
      <c r="A27604" s="1" t="s">
        <v>12</v>
      </c>
      <c r="B27604" t="b">
        <v>0</v>
      </c>
      <c r="C27604">
        <v>11964243180828</v>
      </c>
      <c r="D27604">
        <v>11964258481178</v>
      </c>
      <c r="E27604">
        <v>15300350</v>
      </c>
      <c r="F27604">
        <v>0</v>
      </c>
    </row>
    <row r="27605" spans="1:6" x14ac:dyDescent="0.3">
      <c r="A27605" s="1" t="s">
        <v>7</v>
      </c>
      <c r="B27605" t="b">
        <v>0</v>
      </c>
      <c r="C27605">
        <v>11964258672795</v>
      </c>
      <c r="D27605">
        <v>11964274565664</v>
      </c>
      <c r="E27605">
        <v>15892869</v>
      </c>
      <c r="F27605">
        <v>0</v>
      </c>
    </row>
    <row r="27606" spans="1:6" x14ac:dyDescent="0.3">
      <c r="A27606" s="1" t="s">
        <v>10</v>
      </c>
      <c r="B27606" t="b">
        <v>0</v>
      </c>
      <c r="C27606">
        <v>11964274617870</v>
      </c>
      <c r="D27606">
        <v>11964290858388</v>
      </c>
      <c r="E27606">
        <v>16240518</v>
      </c>
      <c r="F27606">
        <v>0</v>
      </c>
    </row>
    <row r="27607" spans="1:6" x14ac:dyDescent="0.3">
      <c r="A27607" s="1" t="s">
        <v>6</v>
      </c>
      <c r="B27607" t="b">
        <v>0</v>
      </c>
      <c r="C27607">
        <v>11964291484573</v>
      </c>
      <c r="D27607">
        <v>11964308001323</v>
      </c>
      <c r="E27607">
        <v>16516750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1964309278012</v>
      </c>
      <c r="D27608">
        <v>11964320492715</v>
      </c>
      <c r="E27608">
        <v>11214703</v>
      </c>
      <c r="F27608">
        <v>0</v>
      </c>
    </row>
    <row r="27609" spans="1:6" x14ac:dyDescent="0.3">
      <c r="A27609" s="1" t="s">
        <v>6</v>
      </c>
      <c r="B27609" t="b">
        <v>0</v>
      </c>
      <c r="C27609">
        <v>11964321129426</v>
      </c>
      <c r="D27609">
        <v>11964338908924</v>
      </c>
      <c r="E27609">
        <v>17779498</v>
      </c>
      <c r="F27609">
        <v>0</v>
      </c>
    </row>
    <row r="27610" spans="1:6" x14ac:dyDescent="0.3">
      <c r="A27610" s="1" t="s">
        <v>9</v>
      </c>
      <c r="B27610" t="b">
        <v>0</v>
      </c>
      <c r="C27610">
        <v>11964340178769</v>
      </c>
      <c r="D27610">
        <v>11964351849242</v>
      </c>
      <c r="E27610">
        <v>11670473</v>
      </c>
      <c r="F27610">
        <v>0</v>
      </c>
    </row>
    <row r="27611" spans="1:6" x14ac:dyDescent="0.3">
      <c r="A27611" s="1" t="s">
        <v>10</v>
      </c>
      <c r="B27611" t="b">
        <v>0</v>
      </c>
      <c r="C27611">
        <v>11964351878483</v>
      </c>
      <c r="D27611">
        <v>11964368793262</v>
      </c>
      <c r="E27611">
        <v>16914779</v>
      </c>
      <c r="F27611">
        <v>0</v>
      </c>
    </row>
    <row r="27612" spans="1:6" x14ac:dyDescent="0.3">
      <c r="A27612" s="1" t="s">
        <v>9</v>
      </c>
      <c r="B27612" t="b">
        <v>0</v>
      </c>
      <c r="C27612">
        <v>11964368813953</v>
      </c>
      <c r="D27612">
        <v>11964382883843</v>
      </c>
      <c r="E27612">
        <v>14069890</v>
      </c>
      <c r="F27612">
        <v>0</v>
      </c>
    </row>
    <row r="27613" spans="1:6" x14ac:dyDescent="0.3">
      <c r="A27613" s="1" t="s">
        <v>8</v>
      </c>
      <c r="B27613" t="b">
        <v>0</v>
      </c>
      <c r="C27613">
        <v>11964383097611</v>
      </c>
      <c r="D27613">
        <v>11964399364646</v>
      </c>
      <c r="E27613">
        <v>16267035</v>
      </c>
      <c r="F27613">
        <v>0</v>
      </c>
    </row>
    <row r="27614" spans="1:6" x14ac:dyDescent="0.3">
      <c r="A27614" s="1" t="s">
        <v>11</v>
      </c>
      <c r="B27614" t="b">
        <v>0</v>
      </c>
      <c r="C27614">
        <v>11964399383601</v>
      </c>
      <c r="D27614">
        <v>11964415104226</v>
      </c>
      <c r="E27614">
        <v>15720625</v>
      </c>
      <c r="F27614">
        <v>0</v>
      </c>
    </row>
    <row r="27615" spans="1:6" x14ac:dyDescent="0.3">
      <c r="A27615" s="1" t="s">
        <v>14</v>
      </c>
      <c r="B27615" t="b">
        <v>0</v>
      </c>
      <c r="C27615">
        <v>11964415226895</v>
      </c>
      <c r="D27615">
        <v>11964430688392</v>
      </c>
      <c r="E27615">
        <v>15461497</v>
      </c>
      <c r="F27615">
        <v>0</v>
      </c>
    </row>
    <row r="27616" spans="1:6" x14ac:dyDescent="0.3">
      <c r="A27616" s="1" t="s">
        <v>9</v>
      </c>
      <c r="B27616" t="b">
        <v>0</v>
      </c>
      <c r="C27616">
        <v>11964430710647</v>
      </c>
      <c r="D27616">
        <v>11964445811056</v>
      </c>
      <c r="E27616">
        <v>15100409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1964445835947</v>
      </c>
      <c r="D27617">
        <v>11964462710592</v>
      </c>
      <c r="E27617">
        <v>16874645</v>
      </c>
      <c r="F27617">
        <v>0</v>
      </c>
    </row>
    <row r="27618" spans="1:6" x14ac:dyDescent="0.3">
      <c r="A27618" s="1" t="s">
        <v>6</v>
      </c>
      <c r="B27618" t="b">
        <v>0</v>
      </c>
      <c r="C27618">
        <v>11964463335403</v>
      </c>
      <c r="D27618">
        <v>11964479640579</v>
      </c>
      <c r="E27618">
        <v>16305176</v>
      </c>
      <c r="F27618">
        <v>0</v>
      </c>
    </row>
    <row r="27619" spans="1:6" x14ac:dyDescent="0.3">
      <c r="A27619" s="1" t="s">
        <v>6</v>
      </c>
      <c r="B27619" t="b">
        <v>0</v>
      </c>
      <c r="C27619">
        <v>11964481096324</v>
      </c>
      <c r="D27619">
        <v>11964495267408</v>
      </c>
      <c r="E27619">
        <v>14171084</v>
      </c>
      <c r="F27619">
        <v>0</v>
      </c>
    </row>
    <row r="27620" spans="1:6" x14ac:dyDescent="0.3">
      <c r="A27620" s="1" t="s">
        <v>7</v>
      </c>
      <c r="B27620" t="b">
        <v>0</v>
      </c>
      <c r="C27620">
        <v>11964496297514</v>
      </c>
      <c r="D27620">
        <v>11964508844478</v>
      </c>
      <c r="E27620">
        <v>12546964</v>
      </c>
      <c r="F27620">
        <v>0</v>
      </c>
    </row>
    <row r="27621" spans="1:6" x14ac:dyDescent="0.3">
      <c r="A27621" s="1" t="s">
        <v>6</v>
      </c>
      <c r="B27621" t="b">
        <v>0</v>
      </c>
      <c r="C27621">
        <v>11964509451420</v>
      </c>
      <c r="D27621">
        <v>11964526584273</v>
      </c>
      <c r="E27621">
        <v>17132853</v>
      </c>
      <c r="F27621">
        <v>0</v>
      </c>
    </row>
    <row r="27622" spans="1:6" x14ac:dyDescent="0.3">
      <c r="A27622" s="1" t="s">
        <v>6</v>
      </c>
      <c r="B27622" t="b">
        <v>0</v>
      </c>
      <c r="C27622">
        <v>11964528016489</v>
      </c>
      <c r="D27622">
        <v>11964542325033</v>
      </c>
      <c r="E27622">
        <v>14308544</v>
      </c>
      <c r="F27622">
        <v>0</v>
      </c>
    </row>
    <row r="27623" spans="1:6" x14ac:dyDescent="0.3">
      <c r="A27623" s="1" t="s">
        <v>6</v>
      </c>
      <c r="B27623" t="b">
        <v>0</v>
      </c>
      <c r="C27623">
        <v>11964543793398</v>
      </c>
      <c r="D27623">
        <v>11964557703868</v>
      </c>
      <c r="E27623">
        <v>13910470</v>
      </c>
      <c r="F27623">
        <v>0</v>
      </c>
    </row>
    <row r="27624" spans="1:6" x14ac:dyDescent="0.3">
      <c r="A27624" s="1" t="s">
        <v>15</v>
      </c>
      <c r="B27624" t="b">
        <v>0</v>
      </c>
      <c r="C27624">
        <v>11964558555197</v>
      </c>
      <c r="D27624">
        <v>11964571214691</v>
      </c>
      <c r="E27624">
        <v>12659494</v>
      </c>
      <c r="F27624">
        <v>0</v>
      </c>
    </row>
    <row r="27625" spans="1:6" x14ac:dyDescent="0.3">
      <c r="A27625" s="1" t="s">
        <v>13</v>
      </c>
      <c r="B27625" t="b">
        <v>0</v>
      </c>
      <c r="C27625">
        <v>11964571960679</v>
      </c>
      <c r="D27625">
        <v>11964588800527</v>
      </c>
      <c r="E27625">
        <v>16839848</v>
      </c>
      <c r="F27625">
        <v>0</v>
      </c>
    </row>
    <row r="27626" spans="1:6" x14ac:dyDescent="0.3">
      <c r="A27626" s="1" t="s">
        <v>12</v>
      </c>
      <c r="B27626" t="b">
        <v>0</v>
      </c>
      <c r="C27626">
        <v>11964588859218</v>
      </c>
      <c r="D27626">
        <v>11964602518317</v>
      </c>
      <c r="E27626">
        <v>13659099</v>
      </c>
      <c r="F27626">
        <v>0</v>
      </c>
    </row>
    <row r="27627" spans="1:6" x14ac:dyDescent="0.3">
      <c r="A27627" s="1" t="s">
        <v>7</v>
      </c>
      <c r="B27627" t="b">
        <v>0</v>
      </c>
      <c r="C27627">
        <v>11964602743765</v>
      </c>
      <c r="D27627">
        <v>11964618429327</v>
      </c>
      <c r="E27627">
        <v>15685562</v>
      </c>
      <c r="F27627">
        <v>0</v>
      </c>
    </row>
    <row r="27628" spans="1:6" x14ac:dyDescent="0.3">
      <c r="A27628" s="1" t="s">
        <v>15</v>
      </c>
      <c r="B27628" t="b">
        <v>0</v>
      </c>
      <c r="C27628">
        <v>11964618455843</v>
      </c>
      <c r="D27628">
        <v>11964632615848</v>
      </c>
      <c r="E27628">
        <v>14160005</v>
      </c>
      <c r="F27628">
        <v>0</v>
      </c>
    </row>
    <row r="27629" spans="1:6" x14ac:dyDescent="0.3">
      <c r="A27629" s="1" t="s">
        <v>11</v>
      </c>
      <c r="B27629" t="b">
        <v>0</v>
      </c>
      <c r="C27629">
        <v>11964632630720</v>
      </c>
      <c r="D27629">
        <v>11964648967887</v>
      </c>
      <c r="E27629">
        <v>16337167</v>
      </c>
      <c r="F27629">
        <v>0</v>
      </c>
    </row>
    <row r="27630" spans="1:6" x14ac:dyDescent="0.3">
      <c r="A27630" s="1" t="s">
        <v>7</v>
      </c>
      <c r="B27630" t="b">
        <v>0</v>
      </c>
      <c r="C27630">
        <v>11964649149771</v>
      </c>
      <c r="D27630">
        <v>11964665292356</v>
      </c>
      <c r="E27630">
        <v>16142585</v>
      </c>
      <c r="F27630">
        <v>0</v>
      </c>
    </row>
    <row r="27631" spans="1:6" x14ac:dyDescent="0.3">
      <c r="A27631" s="1" t="s">
        <v>13</v>
      </c>
      <c r="B27631" t="b">
        <v>0</v>
      </c>
      <c r="C27631">
        <v>11964665996312</v>
      </c>
      <c r="D27631">
        <v>11964682563015</v>
      </c>
      <c r="E27631">
        <v>16566703</v>
      </c>
      <c r="F27631">
        <v>0</v>
      </c>
    </row>
    <row r="27632" spans="1:6" x14ac:dyDescent="0.3">
      <c r="A27632" s="1" t="s">
        <v>12</v>
      </c>
      <c r="B27632" t="b">
        <v>0</v>
      </c>
      <c r="C27632">
        <v>11964683000500</v>
      </c>
      <c r="D27632">
        <v>11964696091533</v>
      </c>
      <c r="E27632">
        <v>13091033</v>
      </c>
      <c r="F27632">
        <v>0</v>
      </c>
    </row>
    <row r="27633" spans="1:6" x14ac:dyDescent="0.3">
      <c r="A27633" s="1" t="s">
        <v>8</v>
      </c>
      <c r="B27633" t="b">
        <v>0</v>
      </c>
      <c r="C27633">
        <v>11964696283276</v>
      </c>
      <c r="D27633">
        <v>11964712040062</v>
      </c>
      <c r="E27633">
        <v>15756786</v>
      </c>
      <c r="F27633">
        <v>0</v>
      </c>
    </row>
    <row r="27634" spans="1:6" x14ac:dyDescent="0.3">
      <c r="A27634" s="1" t="s">
        <v>6</v>
      </c>
      <c r="B27634" t="b">
        <v>0</v>
      </c>
      <c r="C27634">
        <v>11964712685023</v>
      </c>
      <c r="D27634">
        <v>11964729653222</v>
      </c>
      <c r="E27634">
        <v>16968199</v>
      </c>
      <c r="F27634">
        <v>0</v>
      </c>
    </row>
    <row r="27635" spans="1:6" x14ac:dyDescent="0.3">
      <c r="A27635" s="1" t="s">
        <v>14</v>
      </c>
      <c r="B27635" t="b">
        <v>0</v>
      </c>
      <c r="C27635">
        <v>11964730612162</v>
      </c>
      <c r="D27635">
        <v>11964743014585</v>
      </c>
      <c r="E27635">
        <v>12402423</v>
      </c>
      <c r="F27635">
        <v>0</v>
      </c>
    </row>
    <row r="27636" spans="1:6" x14ac:dyDescent="0.3">
      <c r="A27636" s="1" t="s">
        <v>8</v>
      </c>
      <c r="B27636" t="b">
        <v>0</v>
      </c>
      <c r="C27636">
        <v>11964743182107</v>
      </c>
      <c r="D27636">
        <v>11964758978241</v>
      </c>
      <c r="E27636">
        <v>15796134</v>
      </c>
      <c r="F27636">
        <v>0</v>
      </c>
    </row>
    <row r="27637" spans="1:6" x14ac:dyDescent="0.3">
      <c r="A27637" s="1" t="s">
        <v>12</v>
      </c>
      <c r="B27637" t="b">
        <v>0</v>
      </c>
      <c r="C27637">
        <v>11964759003516</v>
      </c>
      <c r="D27637">
        <v>11964774230851</v>
      </c>
      <c r="E27637">
        <v>15227335</v>
      </c>
      <c r="F27637">
        <v>0</v>
      </c>
    </row>
    <row r="27638" spans="1:6" x14ac:dyDescent="0.3">
      <c r="A27638" s="1" t="s">
        <v>11</v>
      </c>
      <c r="B27638" t="b">
        <v>0</v>
      </c>
      <c r="C27638">
        <v>11964774245502</v>
      </c>
      <c r="D27638">
        <v>11964790164853</v>
      </c>
      <c r="E27638">
        <v>15919351</v>
      </c>
      <c r="F27638">
        <v>0</v>
      </c>
    </row>
    <row r="27639" spans="1:6" x14ac:dyDescent="0.3">
      <c r="A27639" s="1" t="s">
        <v>15</v>
      </c>
      <c r="B27639" t="b">
        <v>0</v>
      </c>
      <c r="C27639">
        <v>11964790177522</v>
      </c>
      <c r="D27639">
        <v>11964805685655</v>
      </c>
      <c r="E27639">
        <v>15508133</v>
      </c>
      <c r="F27639">
        <v>0</v>
      </c>
    </row>
    <row r="27640" spans="1:6" x14ac:dyDescent="0.3">
      <c r="A27640" s="1" t="s">
        <v>10</v>
      </c>
      <c r="B27640" t="b">
        <v>0</v>
      </c>
      <c r="C27640">
        <v>11964805712993</v>
      </c>
      <c r="D27640">
        <v>11964823109345</v>
      </c>
      <c r="E27640">
        <v>17396352</v>
      </c>
      <c r="F27640">
        <v>0</v>
      </c>
    </row>
    <row r="27641" spans="1:6" x14ac:dyDescent="0.3">
      <c r="A27641" s="1" t="s">
        <v>11</v>
      </c>
      <c r="B27641" t="b">
        <v>0</v>
      </c>
      <c r="C27641">
        <v>11964823151742</v>
      </c>
      <c r="D27641">
        <v>11964836859750</v>
      </c>
      <c r="E27641">
        <v>13708008</v>
      </c>
      <c r="F27641">
        <v>0</v>
      </c>
    </row>
    <row r="27642" spans="1:6" x14ac:dyDescent="0.3">
      <c r="A27642" s="1" t="s">
        <v>13</v>
      </c>
      <c r="B27642" t="b">
        <v>0</v>
      </c>
      <c r="C27642">
        <v>11964837602164</v>
      </c>
      <c r="D27642">
        <v>11964854935143</v>
      </c>
      <c r="E27642">
        <v>17332979</v>
      </c>
      <c r="F27642">
        <v>0</v>
      </c>
    </row>
    <row r="27643" spans="1:6" x14ac:dyDescent="0.3">
      <c r="A27643" s="1" t="s">
        <v>6</v>
      </c>
      <c r="B27643" t="b">
        <v>0</v>
      </c>
      <c r="C27643">
        <v>11964855931493</v>
      </c>
      <c r="D27643">
        <v>11964870303726</v>
      </c>
      <c r="E27643">
        <v>14372233</v>
      </c>
      <c r="F27643">
        <v>0</v>
      </c>
    </row>
    <row r="27644" spans="1:6" x14ac:dyDescent="0.3">
      <c r="A27644" s="1" t="s">
        <v>8</v>
      </c>
      <c r="B27644" t="b">
        <v>0</v>
      </c>
      <c r="C27644">
        <v>11964871762880</v>
      </c>
      <c r="D27644">
        <v>11964884663143</v>
      </c>
      <c r="E27644">
        <v>12900263</v>
      </c>
      <c r="F27644">
        <v>0</v>
      </c>
    </row>
    <row r="27645" spans="1:6" x14ac:dyDescent="0.3">
      <c r="A27645" s="1" t="s">
        <v>10</v>
      </c>
      <c r="B27645" t="b">
        <v>0</v>
      </c>
      <c r="C27645">
        <v>11964884703367</v>
      </c>
      <c r="D27645">
        <v>11964900207508</v>
      </c>
      <c r="E27645">
        <v>15504141</v>
      </c>
      <c r="F27645">
        <v>0</v>
      </c>
    </row>
    <row r="27646" spans="1:6" x14ac:dyDescent="0.3">
      <c r="A27646" s="1" t="s">
        <v>8</v>
      </c>
      <c r="B27646" t="b">
        <v>0</v>
      </c>
      <c r="C27646">
        <v>11964900380762</v>
      </c>
      <c r="D27646">
        <v>11964915302910</v>
      </c>
      <c r="E27646">
        <v>14922148</v>
      </c>
      <c r="F27646">
        <v>0</v>
      </c>
    </row>
    <row r="27647" spans="1:6" x14ac:dyDescent="0.3">
      <c r="A27647" s="1" t="s">
        <v>12</v>
      </c>
      <c r="B27647" t="b">
        <v>0</v>
      </c>
      <c r="C27647">
        <v>11964915329730</v>
      </c>
      <c r="D27647">
        <v>11964930642700</v>
      </c>
      <c r="E27647">
        <v>15312970</v>
      </c>
      <c r="F27647">
        <v>0</v>
      </c>
    </row>
    <row r="27648" spans="1:6" x14ac:dyDescent="0.3">
      <c r="A27648" s="1" t="s">
        <v>11</v>
      </c>
      <c r="B27648" t="b">
        <v>0</v>
      </c>
      <c r="C27648">
        <v>11964930686790</v>
      </c>
      <c r="D27648">
        <v>11964946287799</v>
      </c>
      <c r="E27648">
        <v>15601009</v>
      </c>
      <c r="F27648">
        <v>0</v>
      </c>
    </row>
    <row r="27649" spans="1:6" x14ac:dyDescent="0.3">
      <c r="A27649" s="1" t="s">
        <v>12</v>
      </c>
      <c r="B27649" t="b">
        <v>0</v>
      </c>
      <c r="C27649">
        <v>11964946302671</v>
      </c>
      <c r="D27649">
        <v>11964961774047</v>
      </c>
      <c r="E27649">
        <v>15471376</v>
      </c>
      <c r="F27649">
        <v>0</v>
      </c>
    </row>
    <row r="27650" spans="1:6" x14ac:dyDescent="0.3">
      <c r="A27650" s="1" t="s">
        <v>10</v>
      </c>
      <c r="B27650" t="b">
        <v>0</v>
      </c>
      <c r="C27650">
        <v>11964961812076</v>
      </c>
      <c r="D27650">
        <v>11964976851645</v>
      </c>
      <c r="E27650">
        <v>15039569</v>
      </c>
      <c r="F27650">
        <v>0</v>
      </c>
    </row>
    <row r="27651" spans="1:6" x14ac:dyDescent="0.3">
      <c r="A27651" s="1" t="s">
        <v>14</v>
      </c>
      <c r="B27651" t="b">
        <v>0</v>
      </c>
      <c r="C27651">
        <v>11964977002123</v>
      </c>
      <c r="D27651">
        <v>11964993190115</v>
      </c>
      <c r="E27651">
        <v>16187992</v>
      </c>
      <c r="F27651">
        <v>0</v>
      </c>
    </row>
    <row r="27652" spans="1:6" x14ac:dyDescent="0.3">
      <c r="A27652" s="1" t="s">
        <v>9</v>
      </c>
      <c r="B27652" t="b">
        <v>0</v>
      </c>
      <c r="C27652">
        <v>11964993215068</v>
      </c>
      <c r="D27652">
        <v>11965008177470</v>
      </c>
      <c r="E27652">
        <v>14962402</v>
      </c>
      <c r="F27652">
        <v>0</v>
      </c>
    </row>
    <row r="27653" spans="1:6" x14ac:dyDescent="0.3">
      <c r="A27653" s="1" t="s">
        <v>7</v>
      </c>
      <c r="B27653" t="b">
        <v>0</v>
      </c>
      <c r="C27653">
        <v>11965008343521</v>
      </c>
      <c r="D27653">
        <v>11965024414093</v>
      </c>
      <c r="E27653">
        <v>16070572</v>
      </c>
      <c r="F27653">
        <v>0</v>
      </c>
    </row>
    <row r="27654" spans="1:6" x14ac:dyDescent="0.3">
      <c r="A27654" s="1" t="s">
        <v>12</v>
      </c>
      <c r="B27654" t="b">
        <v>0</v>
      </c>
      <c r="C27654">
        <v>11965024437101</v>
      </c>
      <c r="D27654">
        <v>11965039830378</v>
      </c>
      <c r="E27654">
        <v>15393277</v>
      </c>
      <c r="F27654">
        <v>0</v>
      </c>
    </row>
    <row r="27655" spans="1:6" x14ac:dyDescent="0.3">
      <c r="A27655" s="1" t="s">
        <v>13</v>
      </c>
      <c r="B27655" t="b">
        <v>0</v>
      </c>
      <c r="C27655">
        <v>11965040574326</v>
      </c>
      <c r="D27655">
        <v>11965057655085</v>
      </c>
      <c r="E27655">
        <v>17080759</v>
      </c>
      <c r="F27655">
        <v>0</v>
      </c>
    </row>
    <row r="27656" spans="1:6" x14ac:dyDescent="0.3">
      <c r="A27656" s="1" t="s">
        <v>13</v>
      </c>
      <c r="B27656" t="b">
        <v>0</v>
      </c>
      <c r="C27656">
        <v>11965058822320</v>
      </c>
      <c r="D27656">
        <v>11965073343161</v>
      </c>
      <c r="E27656">
        <v>14520841</v>
      </c>
      <c r="F27656">
        <v>0</v>
      </c>
    </row>
    <row r="27657" spans="1:6" x14ac:dyDescent="0.3">
      <c r="A27657" s="1" t="s">
        <v>6</v>
      </c>
      <c r="B27657" t="b">
        <v>0</v>
      </c>
      <c r="C27657">
        <v>11965074385786</v>
      </c>
      <c r="D27657">
        <v>11965089178887</v>
      </c>
      <c r="E27657">
        <v>14793101</v>
      </c>
      <c r="F27657">
        <v>0</v>
      </c>
    </row>
    <row r="27658" spans="1:6" x14ac:dyDescent="0.3">
      <c r="A27658" s="1" t="s">
        <v>8</v>
      </c>
      <c r="B27658" t="b">
        <v>0</v>
      </c>
      <c r="C27658">
        <v>11965090212746</v>
      </c>
      <c r="D27658">
        <v>11965102356215</v>
      </c>
      <c r="E27658">
        <v>12143469</v>
      </c>
      <c r="F27658">
        <v>0</v>
      </c>
    </row>
    <row r="27659" spans="1:6" x14ac:dyDescent="0.3">
      <c r="A27659" s="1" t="s">
        <v>14</v>
      </c>
      <c r="B27659" t="b">
        <v>0</v>
      </c>
      <c r="C27659">
        <v>11965102457430</v>
      </c>
      <c r="D27659">
        <v>11965118300177</v>
      </c>
      <c r="E27659">
        <v>15842747</v>
      </c>
      <c r="F27659">
        <v>0</v>
      </c>
    </row>
    <row r="27660" spans="1:6" x14ac:dyDescent="0.3">
      <c r="A27660" s="1" t="s">
        <v>8</v>
      </c>
      <c r="B27660" t="b">
        <v>0</v>
      </c>
      <c r="C27660">
        <v>11965118461806</v>
      </c>
      <c r="D27660">
        <v>11965134073913</v>
      </c>
      <c r="E27660">
        <v>15612107</v>
      </c>
      <c r="F27660">
        <v>0</v>
      </c>
    </row>
    <row r="27661" spans="1:6" x14ac:dyDescent="0.3">
      <c r="A27661" s="1" t="s">
        <v>7</v>
      </c>
      <c r="B27661" t="b">
        <v>0</v>
      </c>
      <c r="C27661">
        <v>11965134229563</v>
      </c>
      <c r="D27661">
        <v>11965149552573</v>
      </c>
      <c r="E27661">
        <v>15323010</v>
      </c>
      <c r="F27661">
        <v>0</v>
      </c>
    </row>
    <row r="27662" spans="1:6" x14ac:dyDescent="0.3">
      <c r="A27662" s="1" t="s">
        <v>11</v>
      </c>
      <c r="B27662" t="b">
        <v>0</v>
      </c>
      <c r="C27662">
        <v>11965149595015</v>
      </c>
      <c r="D27662">
        <v>11965165062954</v>
      </c>
      <c r="E27662">
        <v>15467939</v>
      </c>
      <c r="F27662">
        <v>0</v>
      </c>
    </row>
    <row r="27663" spans="1:6" x14ac:dyDescent="0.3">
      <c r="A27663" s="1" t="s">
        <v>11</v>
      </c>
      <c r="B27663" t="b">
        <v>0</v>
      </c>
      <c r="C27663">
        <v>11965165075166</v>
      </c>
      <c r="D27663">
        <v>11965180646816</v>
      </c>
      <c r="E27663">
        <v>15571650</v>
      </c>
      <c r="F27663">
        <v>0</v>
      </c>
    </row>
    <row r="27664" spans="1:6" x14ac:dyDescent="0.3">
      <c r="A27664" s="1" t="s">
        <v>10</v>
      </c>
      <c r="B27664" t="b">
        <v>0</v>
      </c>
      <c r="C27664">
        <v>11965180675484</v>
      </c>
      <c r="D27664">
        <v>11965196880100</v>
      </c>
      <c r="E27664">
        <v>16204616</v>
      </c>
      <c r="F27664">
        <v>0</v>
      </c>
    </row>
    <row r="27665" spans="1:6" x14ac:dyDescent="0.3">
      <c r="A27665" s="1" t="s">
        <v>9</v>
      </c>
      <c r="B27665" t="b">
        <v>0</v>
      </c>
      <c r="C27665">
        <v>11965196907457</v>
      </c>
      <c r="D27665">
        <v>11965211536450</v>
      </c>
      <c r="E27665">
        <v>14628993</v>
      </c>
      <c r="F27665">
        <v>0</v>
      </c>
    </row>
    <row r="27666" spans="1:6" x14ac:dyDescent="0.3">
      <c r="A27666" s="1" t="s">
        <v>8</v>
      </c>
      <c r="B27666" t="b">
        <v>0</v>
      </c>
      <c r="C27666">
        <v>11965211727378</v>
      </c>
      <c r="D27666">
        <v>11965227932332</v>
      </c>
      <c r="E27666">
        <v>16204954</v>
      </c>
      <c r="F27666">
        <v>0</v>
      </c>
    </row>
    <row r="27667" spans="1:6" x14ac:dyDescent="0.3">
      <c r="A27667" s="1" t="s">
        <v>15</v>
      </c>
      <c r="B27667" t="b">
        <v>0</v>
      </c>
      <c r="C27667">
        <v>11965227961183</v>
      </c>
      <c r="D27667">
        <v>11965242988276</v>
      </c>
      <c r="E27667">
        <v>15027093</v>
      </c>
      <c r="F27667">
        <v>0</v>
      </c>
    </row>
    <row r="27668" spans="1:6" x14ac:dyDescent="0.3">
      <c r="A27668" s="1" t="s">
        <v>13</v>
      </c>
      <c r="B27668" t="b">
        <v>0</v>
      </c>
      <c r="C27668">
        <v>11965243712322</v>
      </c>
      <c r="D27668">
        <v>11965260853923</v>
      </c>
      <c r="E27668">
        <v>17141601</v>
      </c>
      <c r="F27668">
        <v>0</v>
      </c>
    </row>
    <row r="27669" spans="1:6" x14ac:dyDescent="0.3">
      <c r="A27669" s="1" t="s">
        <v>8</v>
      </c>
      <c r="B27669" t="b">
        <v>0</v>
      </c>
      <c r="C27669">
        <v>11965261480993</v>
      </c>
      <c r="D27669">
        <v>11965274754642</v>
      </c>
      <c r="E27669">
        <v>13273649</v>
      </c>
      <c r="F27669">
        <v>0</v>
      </c>
    </row>
    <row r="27670" spans="1:6" x14ac:dyDescent="0.3">
      <c r="A27670" s="1" t="s">
        <v>8</v>
      </c>
      <c r="B27670" t="b">
        <v>0</v>
      </c>
      <c r="C27670">
        <v>11965274917586</v>
      </c>
      <c r="D27670">
        <v>11965290345288</v>
      </c>
      <c r="E27670">
        <v>15427702</v>
      </c>
      <c r="F27670">
        <v>0</v>
      </c>
    </row>
    <row r="27671" spans="1:6" x14ac:dyDescent="0.3">
      <c r="A27671" s="1" t="s">
        <v>12</v>
      </c>
      <c r="B27671" t="b">
        <v>0</v>
      </c>
      <c r="C27671">
        <v>11965290361945</v>
      </c>
      <c r="D27671">
        <v>11965305654905</v>
      </c>
      <c r="E27671">
        <v>15292960</v>
      </c>
      <c r="F27671">
        <v>0</v>
      </c>
    </row>
    <row r="27672" spans="1:6" x14ac:dyDescent="0.3">
      <c r="A27672" s="1" t="s">
        <v>6</v>
      </c>
      <c r="B27672" t="b">
        <v>0</v>
      </c>
      <c r="C27672">
        <v>11965306240502</v>
      </c>
      <c r="D27672">
        <v>11965323857720</v>
      </c>
      <c r="E27672">
        <v>17617218</v>
      </c>
      <c r="F27672">
        <v>0</v>
      </c>
    </row>
    <row r="27673" spans="1:6" x14ac:dyDescent="0.3">
      <c r="A27673" s="1" t="s">
        <v>7</v>
      </c>
      <c r="B27673" t="b">
        <v>0</v>
      </c>
      <c r="C27673">
        <v>11965325318903</v>
      </c>
      <c r="D27673">
        <v>11965337095588</v>
      </c>
      <c r="E27673">
        <v>11776685</v>
      </c>
      <c r="F27673">
        <v>0</v>
      </c>
    </row>
    <row r="27674" spans="1:6" x14ac:dyDescent="0.3">
      <c r="A27674" s="1" t="s">
        <v>13</v>
      </c>
      <c r="B27674" t="b">
        <v>0</v>
      </c>
      <c r="C27674">
        <v>11965337815388</v>
      </c>
      <c r="D27674">
        <v>11965354453908</v>
      </c>
      <c r="E27674">
        <v>16638520</v>
      </c>
      <c r="F27674">
        <v>0</v>
      </c>
    </row>
    <row r="27675" spans="1:6" x14ac:dyDescent="0.3">
      <c r="A27675" s="1" t="s">
        <v>8</v>
      </c>
      <c r="B27675" t="b">
        <v>0</v>
      </c>
      <c r="C27675">
        <v>11965355068071</v>
      </c>
      <c r="D27675">
        <v>11965368491028</v>
      </c>
      <c r="E27675">
        <v>13422957</v>
      </c>
      <c r="F27675">
        <v>0</v>
      </c>
    </row>
    <row r="27676" spans="1:6" x14ac:dyDescent="0.3">
      <c r="A27676" s="1" t="s">
        <v>15</v>
      </c>
      <c r="B27676" t="b">
        <v>0</v>
      </c>
      <c r="C27676">
        <v>11965368533427</v>
      </c>
      <c r="D27676">
        <v>11965383857299</v>
      </c>
      <c r="E27676">
        <v>15323872</v>
      </c>
      <c r="F27676">
        <v>0</v>
      </c>
    </row>
    <row r="27677" spans="1:6" x14ac:dyDescent="0.3">
      <c r="A27677" s="1" t="s">
        <v>6</v>
      </c>
      <c r="B27677" t="b">
        <v>0</v>
      </c>
      <c r="C27677">
        <v>11965384475677</v>
      </c>
      <c r="D27677">
        <v>11965401673867</v>
      </c>
      <c r="E27677">
        <v>17198190</v>
      </c>
      <c r="F27677">
        <v>0</v>
      </c>
    </row>
    <row r="27678" spans="1:6" x14ac:dyDescent="0.3">
      <c r="A27678" s="1" t="s">
        <v>14</v>
      </c>
      <c r="B27678" t="b">
        <v>0</v>
      </c>
      <c r="C27678">
        <v>11965402674322</v>
      </c>
      <c r="D27678">
        <v>11965415271032</v>
      </c>
      <c r="E27678">
        <v>12596710</v>
      </c>
      <c r="F27678">
        <v>0</v>
      </c>
    </row>
    <row r="27679" spans="1:6" x14ac:dyDescent="0.3">
      <c r="A27679" s="1" t="s">
        <v>15</v>
      </c>
      <c r="B27679" t="b">
        <v>0</v>
      </c>
      <c r="C27679">
        <v>11965415289140</v>
      </c>
      <c r="D27679">
        <v>11965430780690</v>
      </c>
      <c r="E27679">
        <v>15491550</v>
      </c>
      <c r="F27679">
        <v>0</v>
      </c>
    </row>
    <row r="27680" spans="1:6" x14ac:dyDescent="0.3">
      <c r="A27680" s="1" t="s">
        <v>9</v>
      </c>
      <c r="B27680" t="b">
        <v>0</v>
      </c>
      <c r="C27680">
        <v>11965430800184</v>
      </c>
      <c r="D27680">
        <v>11965445907581</v>
      </c>
      <c r="E27680">
        <v>15107397</v>
      </c>
      <c r="F27680">
        <v>0</v>
      </c>
    </row>
    <row r="27681" spans="1:6" x14ac:dyDescent="0.3">
      <c r="A27681" s="1" t="s">
        <v>10</v>
      </c>
      <c r="B27681" t="b">
        <v>0</v>
      </c>
      <c r="C27681">
        <v>11965445932083</v>
      </c>
      <c r="D27681">
        <v>11965462919399</v>
      </c>
      <c r="E27681">
        <v>16987316</v>
      </c>
      <c r="F27681">
        <v>0</v>
      </c>
    </row>
    <row r="27682" spans="1:6" x14ac:dyDescent="0.3">
      <c r="A27682" s="1" t="s">
        <v>8</v>
      </c>
      <c r="B27682" t="b">
        <v>0</v>
      </c>
      <c r="C27682">
        <v>11965463171113</v>
      </c>
      <c r="D27682">
        <v>11965478088480</v>
      </c>
      <c r="E27682">
        <v>14917367</v>
      </c>
      <c r="F27682">
        <v>0</v>
      </c>
    </row>
    <row r="27683" spans="1:6" x14ac:dyDescent="0.3">
      <c r="A27683" s="1" t="s">
        <v>9</v>
      </c>
      <c r="B27683" t="b">
        <v>0</v>
      </c>
      <c r="C27683">
        <v>11965478132751</v>
      </c>
      <c r="D27683">
        <v>11965492824179</v>
      </c>
      <c r="E27683">
        <v>14691428</v>
      </c>
      <c r="F27683">
        <v>0</v>
      </c>
    </row>
    <row r="27684" spans="1:6" x14ac:dyDescent="0.3">
      <c r="A27684" s="1" t="s">
        <v>14</v>
      </c>
      <c r="B27684" t="b">
        <v>0</v>
      </c>
      <c r="C27684">
        <v>11965492975472</v>
      </c>
      <c r="D27684">
        <v>11965508883908</v>
      </c>
      <c r="E27684">
        <v>15908436</v>
      </c>
      <c r="F27684">
        <v>0</v>
      </c>
    </row>
    <row r="27685" spans="1:6" x14ac:dyDescent="0.3">
      <c r="A27685" s="1" t="s">
        <v>12</v>
      </c>
      <c r="B27685" t="b">
        <v>0</v>
      </c>
      <c r="C27685">
        <v>11965508900591</v>
      </c>
      <c r="D27685">
        <v>11965524231075</v>
      </c>
      <c r="E27685">
        <v>15330484</v>
      </c>
      <c r="F27685">
        <v>0</v>
      </c>
    </row>
    <row r="27686" spans="1:6" x14ac:dyDescent="0.3">
      <c r="A27686" s="1" t="s">
        <v>14</v>
      </c>
      <c r="B27686" t="b">
        <v>0</v>
      </c>
      <c r="C27686">
        <v>11965524295278</v>
      </c>
      <c r="D27686">
        <v>11965540200953</v>
      </c>
      <c r="E27686">
        <v>15905675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1965540907991</v>
      </c>
      <c r="D27687">
        <v>11965556569411</v>
      </c>
      <c r="E27687">
        <v>15661420</v>
      </c>
      <c r="F27687">
        <v>0</v>
      </c>
    </row>
    <row r="27688" spans="1:6" x14ac:dyDescent="0.3">
      <c r="A27688" s="1" t="s">
        <v>6</v>
      </c>
      <c r="B27688" t="b">
        <v>0</v>
      </c>
      <c r="C27688">
        <v>11965557240575</v>
      </c>
      <c r="D27688">
        <v>11965573417186</v>
      </c>
      <c r="E27688">
        <v>16176611</v>
      </c>
      <c r="F27688">
        <v>0</v>
      </c>
    </row>
    <row r="27689" spans="1:6" x14ac:dyDescent="0.3">
      <c r="A27689" s="1" t="s">
        <v>7</v>
      </c>
      <c r="B27689" t="b">
        <v>0</v>
      </c>
      <c r="C27689">
        <v>11965574422420</v>
      </c>
      <c r="D27689">
        <v>11965587132285</v>
      </c>
      <c r="E27689">
        <v>12709865</v>
      </c>
      <c r="F27689">
        <v>0</v>
      </c>
    </row>
    <row r="27690" spans="1:6" x14ac:dyDescent="0.3">
      <c r="A27690" s="1" t="s">
        <v>10</v>
      </c>
      <c r="B27690" t="b">
        <v>0</v>
      </c>
      <c r="C27690">
        <v>11965587184504</v>
      </c>
      <c r="D27690">
        <v>11965603490667</v>
      </c>
      <c r="E27690">
        <v>16306163</v>
      </c>
      <c r="F27690">
        <v>0</v>
      </c>
    </row>
    <row r="27691" spans="1:6" x14ac:dyDescent="0.3">
      <c r="A27691" s="1" t="s">
        <v>14</v>
      </c>
      <c r="B27691" t="b">
        <v>0</v>
      </c>
      <c r="C27691">
        <v>11965603641795</v>
      </c>
      <c r="D27691">
        <v>11965618284039</v>
      </c>
      <c r="E27691">
        <v>14642244</v>
      </c>
      <c r="F27691">
        <v>0</v>
      </c>
    </row>
    <row r="27692" spans="1:6" x14ac:dyDescent="0.3">
      <c r="A27692" s="1" t="s">
        <v>8</v>
      </c>
      <c r="B27692" t="b">
        <v>0</v>
      </c>
      <c r="C27692">
        <v>11965618395196</v>
      </c>
      <c r="D27692">
        <v>11965634156813</v>
      </c>
      <c r="E27692">
        <v>15761617</v>
      </c>
      <c r="F27692">
        <v>0</v>
      </c>
    </row>
    <row r="27693" spans="1:6" x14ac:dyDescent="0.3">
      <c r="A27693" s="1" t="s">
        <v>10</v>
      </c>
      <c r="B27693" t="b">
        <v>0</v>
      </c>
      <c r="C27693">
        <v>11965634187412</v>
      </c>
      <c r="D27693">
        <v>11965651276659</v>
      </c>
      <c r="E27693">
        <v>17089247</v>
      </c>
      <c r="F27693">
        <v>0</v>
      </c>
    </row>
    <row r="27694" spans="1:6" x14ac:dyDescent="0.3">
      <c r="A27694" s="1" t="s">
        <v>6</v>
      </c>
      <c r="B27694" t="b">
        <v>0</v>
      </c>
      <c r="C27694">
        <v>11965651903407</v>
      </c>
      <c r="D27694">
        <v>11965667621158</v>
      </c>
      <c r="E27694">
        <v>15717751</v>
      </c>
      <c r="F27694">
        <v>0</v>
      </c>
    </row>
    <row r="27695" spans="1:6" x14ac:dyDescent="0.3">
      <c r="A27695" s="1" t="s">
        <v>8</v>
      </c>
      <c r="B27695" t="b">
        <v>0</v>
      </c>
      <c r="C27695">
        <v>11965669083540</v>
      </c>
      <c r="D27695">
        <v>11965680410176</v>
      </c>
      <c r="E27695">
        <v>11326636</v>
      </c>
      <c r="F27695">
        <v>0</v>
      </c>
    </row>
    <row r="27696" spans="1:6" x14ac:dyDescent="0.3">
      <c r="A27696" s="1" t="s">
        <v>7</v>
      </c>
      <c r="B27696" t="b">
        <v>0</v>
      </c>
      <c r="C27696">
        <v>11965680597056</v>
      </c>
      <c r="D27696">
        <v>11965696520813</v>
      </c>
      <c r="E27696">
        <v>15923757</v>
      </c>
      <c r="F27696">
        <v>0</v>
      </c>
    </row>
    <row r="27697" spans="1:6" x14ac:dyDescent="0.3">
      <c r="A27697" s="1" t="s">
        <v>9</v>
      </c>
      <c r="B27697" t="b">
        <v>0</v>
      </c>
      <c r="C27697">
        <v>11965696562084</v>
      </c>
      <c r="D27697">
        <v>11965711523346</v>
      </c>
      <c r="E27697">
        <v>14961262</v>
      </c>
      <c r="F27697">
        <v>0</v>
      </c>
    </row>
    <row r="27698" spans="1:6" x14ac:dyDescent="0.3">
      <c r="A27698" s="1" t="s">
        <v>11</v>
      </c>
      <c r="B27698" t="b">
        <v>0</v>
      </c>
      <c r="C27698">
        <v>11965711535137</v>
      </c>
      <c r="D27698">
        <v>11965727676355</v>
      </c>
      <c r="E27698">
        <v>16141218</v>
      </c>
      <c r="F27698">
        <v>0</v>
      </c>
    </row>
    <row r="27699" spans="1:6" x14ac:dyDescent="0.3">
      <c r="A27699" s="1" t="s">
        <v>15</v>
      </c>
      <c r="B27699" t="b">
        <v>0</v>
      </c>
      <c r="C27699">
        <v>11965727688644</v>
      </c>
      <c r="D27699">
        <v>11965743419037</v>
      </c>
      <c r="E27699">
        <v>15730393</v>
      </c>
      <c r="F27699">
        <v>0</v>
      </c>
    </row>
    <row r="27700" spans="1:6" x14ac:dyDescent="0.3">
      <c r="A27700" s="1" t="s">
        <v>10</v>
      </c>
      <c r="B27700" t="b">
        <v>0</v>
      </c>
      <c r="C27700">
        <v>11965743449783</v>
      </c>
      <c r="D27700">
        <v>11965759664251</v>
      </c>
      <c r="E27700">
        <v>16214468</v>
      </c>
      <c r="F27700">
        <v>0</v>
      </c>
    </row>
    <row r="27701" spans="1:6" x14ac:dyDescent="0.3">
      <c r="A27701" s="1" t="s">
        <v>7</v>
      </c>
      <c r="B27701" t="b">
        <v>0</v>
      </c>
      <c r="C27701">
        <v>11965759863586</v>
      </c>
      <c r="D27701">
        <v>11965774487427</v>
      </c>
      <c r="E27701">
        <v>14623841</v>
      </c>
      <c r="F27701">
        <v>0</v>
      </c>
    </row>
    <row r="27702" spans="1:6" x14ac:dyDescent="0.3">
      <c r="A27702" s="1" t="s">
        <v>7</v>
      </c>
      <c r="B27702" t="b">
        <v>0</v>
      </c>
      <c r="C27702">
        <v>11965774645256</v>
      </c>
      <c r="D27702">
        <v>11965790517972</v>
      </c>
      <c r="E27702">
        <v>15872716</v>
      </c>
      <c r="F27702">
        <v>0</v>
      </c>
    </row>
    <row r="27703" spans="1:6" x14ac:dyDescent="0.3">
      <c r="A27703" s="1" t="s">
        <v>9</v>
      </c>
      <c r="B27703" t="b">
        <v>0</v>
      </c>
      <c r="C27703">
        <v>11965790541285</v>
      </c>
      <c r="D27703">
        <v>11965805427173</v>
      </c>
      <c r="E27703">
        <v>14885888</v>
      </c>
      <c r="F27703">
        <v>0</v>
      </c>
    </row>
    <row r="27704" spans="1:6" x14ac:dyDescent="0.3">
      <c r="A27704" s="1" t="s">
        <v>6</v>
      </c>
      <c r="B27704" t="b">
        <v>0</v>
      </c>
      <c r="C27704">
        <v>11965806054157</v>
      </c>
      <c r="D27704">
        <v>11965823775835</v>
      </c>
      <c r="E27704">
        <v>17721678</v>
      </c>
      <c r="F27704">
        <v>0</v>
      </c>
    </row>
    <row r="27705" spans="1:6" x14ac:dyDescent="0.3">
      <c r="A27705" s="1" t="s">
        <v>9</v>
      </c>
      <c r="B27705" t="b">
        <v>0</v>
      </c>
      <c r="C27705">
        <v>11965824614935</v>
      </c>
      <c r="D27705">
        <v>11965835562416</v>
      </c>
      <c r="E27705">
        <v>10947481</v>
      </c>
      <c r="F27705">
        <v>0</v>
      </c>
    </row>
    <row r="27706" spans="1:6" x14ac:dyDescent="0.3">
      <c r="A27706" s="1" t="s">
        <v>12</v>
      </c>
      <c r="B27706" t="b">
        <v>0</v>
      </c>
      <c r="C27706">
        <v>11965835579088</v>
      </c>
      <c r="D27706">
        <v>11965852500499</v>
      </c>
      <c r="E27706">
        <v>16921411</v>
      </c>
      <c r="F27706">
        <v>0</v>
      </c>
    </row>
    <row r="27707" spans="1:6" x14ac:dyDescent="0.3">
      <c r="A27707" s="1" t="s">
        <v>12</v>
      </c>
      <c r="B27707" t="b">
        <v>0</v>
      </c>
      <c r="C27707">
        <v>11965852514320</v>
      </c>
      <c r="D27707">
        <v>11965867408897</v>
      </c>
      <c r="E27707">
        <v>14894577</v>
      </c>
      <c r="F27707">
        <v>0</v>
      </c>
    </row>
    <row r="27708" spans="1:6" x14ac:dyDescent="0.3">
      <c r="A27708" s="1" t="s">
        <v>9</v>
      </c>
      <c r="B27708" t="b">
        <v>0</v>
      </c>
      <c r="C27708">
        <v>11965867423800</v>
      </c>
      <c r="D27708">
        <v>11965883463947</v>
      </c>
      <c r="E27708">
        <v>16040147</v>
      </c>
      <c r="F27708">
        <v>0</v>
      </c>
    </row>
    <row r="27709" spans="1:6" x14ac:dyDescent="0.3">
      <c r="A27709" s="1" t="s">
        <v>12</v>
      </c>
      <c r="B27709" t="b">
        <v>0</v>
      </c>
      <c r="C27709">
        <v>11965883476254</v>
      </c>
      <c r="D27709">
        <v>11965899428469</v>
      </c>
      <c r="E27709">
        <v>15952215</v>
      </c>
      <c r="F27709">
        <v>0</v>
      </c>
    </row>
    <row r="27710" spans="1:6" x14ac:dyDescent="0.3">
      <c r="A27710" s="1" t="s">
        <v>7</v>
      </c>
      <c r="B27710" t="b">
        <v>0</v>
      </c>
      <c r="C27710">
        <v>11965899615368</v>
      </c>
      <c r="D27710">
        <v>11965915236445</v>
      </c>
      <c r="E27710">
        <v>15621077</v>
      </c>
      <c r="F27710">
        <v>0</v>
      </c>
    </row>
    <row r="27711" spans="1:6" x14ac:dyDescent="0.3">
      <c r="A27711" s="1" t="s">
        <v>14</v>
      </c>
      <c r="B27711" t="b">
        <v>0</v>
      </c>
      <c r="C27711">
        <v>11965915388789</v>
      </c>
      <c r="D27711">
        <v>11965930670283</v>
      </c>
      <c r="E27711">
        <v>15281494</v>
      </c>
      <c r="F27711">
        <v>0</v>
      </c>
    </row>
    <row r="27712" spans="1:6" x14ac:dyDescent="0.3">
      <c r="A27712" s="1" t="s">
        <v>15</v>
      </c>
      <c r="B27712" t="b">
        <v>0</v>
      </c>
      <c r="C27712">
        <v>11965930696388</v>
      </c>
      <c r="D27712">
        <v>11965946384071</v>
      </c>
      <c r="E27712">
        <v>15687683</v>
      </c>
      <c r="F27712">
        <v>0</v>
      </c>
    </row>
    <row r="27713" spans="1:6" x14ac:dyDescent="0.3">
      <c r="A27713" s="1" t="s">
        <v>6</v>
      </c>
      <c r="B27713" t="b">
        <v>0</v>
      </c>
      <c r="C27713">
        <v>11965946982472</v>
      </c>
      <c r="D27713">
        <v>11965964581502</v>
      </c>
      <c r="E27713">
        <v>17599030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1965965887066</v>
      </c>
      <c r="D27714">
        <v>11965977751015</v>
      </c>
      <c r="E27714">
        <v>11863949</v>
      </c>
      <c r="F27714">
        <v>0</v>
      </c>
    </row>
    <row r="27715" spans="1:6" x14ac:dyDescent="0.3">
      <c r="A27715" s="1" t="s">
        <v>10</v>
      </c>
      <c r="B27715" t="b">
        <v>0</v>
      </c>
      <c r="C27715">
        <v>11965977814037</v>
      </c>
      <c r="D27715">
        <v>11965993228086</v>
      </c>
      <c r="E27715">
        <v>15414049</v>
      </c>
      <c r="F27715">
        <v>0</v>
      </c>
    </row>
    <row r="27716" spans="1:6" x14ac:dyDescent="0.3">
      <c r="A27716" s="1" t="s">
        <v>9</v>
      </c>
      <c r="B27716" t="b">
        <v>0</v>
      </c>
      <c r="C27716">
        <v>11965993256984</v>
      </c>
      <c r="D27716">
        <v>11966007959693</v>
      </c>
      <c r="E27716">
        <v>14702709</v>
      </c>
      <c r="F27716">
        <v>0</v>
      </c>
    </row>
    <row r="27717" spans="1:6" x14ac:dyDescent="0.3">
      <c r="A27717" s="1" t="s">
        <v>6</v>
      </c>
      <c r="B27717" t="b">
        <v>0</v>
      </c>
      <c r="C27717">
        <v>11966008577681</v>
      </c>
      <c r="D27717">
        <v>11966026957360</v>
      </c>
      <c r="E27717">
        <v>18379679</v>
      </c>
      <c r="F27717">
        <v>0</v>
      </c>
    </row>
    <row r="27718" spans="1:6" x14ac:dyDescent="0.3">
      <c r="A27718" s="1" t="s">
        <v>11</v>
      </c>
      <c r="B27718" t="b">
        <v>0</v>
      </c>
      <c r="C27718">
        <v>11966028237483</v>
      </c>
      <c r="D27718">
        <v>11966040066734</v>
      </c>
      <c r="E27718">
        <v>11829251</v>
      </c>
      <c r="F27718">
        <v>0</v>
      </c>
    </row>
    <row r="27719" spans="1:6" x14ac:dyDescent="0.3">
      <c r="A27719" s="1" t="s">
        <v>13</v>
      </c>
      <c r="B27719" t="b">
        <v>0</v>
      </c>
      <c r="C27719">
        <v>11966040818516</v>
      </c>
      <c r="D27719">
        <v>11966057728203</v>
      </c>
      <c r="E27719">
        <v>16909687</v>
      </c>
      <c r="F27719">
        <v>0</v>
      </c>
    </row>
    <row r="27720" spans="1:6" x14ac:dyDescent="0.3">
      <c r="A27720" s="1" t="s">
        <v>6</v>
      </c>
      <c r="B27720" t="b">
        <v>0</v>
      </c>
      <c r="C27720">
        <v>11966058770722</v>
      </c>
      <c r="D27720">
        <v>11966073621031</v>
      </c>
      <c r="E27720">
        <v>14850309</v>
      </c>
      <c r="F27720">
        <v>0</v>
      </c>
    </row>
    <row r="27721" spans="1:6" x14ac:dyDescent="0.3">
      <c r="A27721" s="1" t="s">
        <v>11</v>
      </c>
      <c r="B27721" t="b">
        <v>0</v>
      </c>
      <c r="C27721">
        <v>11966074471549</v>
      </c>
      <c r="D27721">
        <v>11966086728078</v>
      </c>
      <c r="E27721">
        <v>12256529</v>
      </c>
      <c r="F27721">
        <v>0</v>
      </c>
    </row>
    <row r="27722" spans="1:6" x14ac:dyDescent="0.3">
      <c r="A27722" s="1" t="s">
        <v>13</v>
      </c>
      <c r="B27722" t="b">
        <v>0</v>
      </c>
      <c r="C27722">
        <v>11966087476098</v>
      </c>
      <c r="D27722">
        <v>11966104298000</v>
      </c>
      <c r="E27722">
        <v>16821902</v>
      </c>
      <c r="F27722">
        <v>0</v>
      </c>
    </row>
    <row r="27723" spans="1:6" x14ac:dyDescent="0.3">
      <c r="A27723" s="1" t="s">
        <v>11</v>
      </c>
      <c r="B27723" t="b">
        <v>0</v>
      </c>
      <c r="C27723">
        <v>11966104718020</v>
      </c>
      <c r="D27723">
        <v>11966118380187</v>
      </c>
      <c r="E27723">
        <v>13662167</v>
      </c>
      <c r="F27723">
        <v>0</v>
      </c>
    </row>
    <row r="27724" spans="1:6" x14ac:dyDescent="0.3">
      <c r="A27724" s="1" t="s">
        <v>14</v>
      </c>
      <c r="B27724" t="b">
        <v>0</v>
      </c>
      <c r="C27724">
        <v>11966118499978</v>
      </c>
      <c r="D27724">
        <v>11966134201630</v>
      </c>
      <c r="E27724">
        <v>15701652</v>
      </c>
      <c r="F27724">
        <v>0</v>
      </c>
    </row>
    <row r="27725" spans="1:6" x14ac:dyDescent="0.3">
      <c r="A27725" s="1" t="s">
        <v>14</v>
      </c>
      <c r="B27725" t="b">
        <v>0</v>
      </c>
      <c r="C27725">
        <v>11966134367849</v>
      </c>
      <c r="D27725">
        <v>11966149662109</v>
      </c>
      <c r="E27725">
        <v>15294260</v>
      </c>
      <c r="F27725">
        <v>0</v>
      </c>
    </row>
    <row r="27726" spans="1:6" x14ac:dyDescent="0.3">
      <c r="A27726" s="1" t="s">
        <v>13</v>
      </c>
      <c r="B27726" t="b">
        <v>0</v>
      </c>
      <c r="C27726">
        <v>11966150378018</v>
      </c>
      <c r="D27726">
        <v>11966167139466</v>
      </c>
      <c r="E27726">
        <v>16761448</v>
      </c>
      <c r="F27726">
        <v>0</v>
      </c>
    </row>
    <row r="27727" spans="1:6" x14ac:dyDescent="0.3">
      <c r="A27727" s="1" t="s">
        <v>9</v>
      </c>
      <c r="B27727" t="b">
        <v>0</v>
      </c>
      <c r="C27727">
        <v>11966167560805</v>
      </c>
      <c r="D27727">
        <v>11966180415971</v>
      </c>
      <c r="E27727">
        <v>12855166</v>
      </c>
      <c r="F27727">
        <v>0</v>
      </c>
    </row>
    <row r="27728" spans="1:6" x14ac:dyDescent="0.3">
      <c r="A27728" s="1" t="s">
        <v>12</v>
      </c>
      <c r="B27728" t="b">
        <v>0</v>
      </c>
      <c r="C27728">
        <v>11966180431781</v>
      </c>
      <c r="D27728">
        <v>11966196261455</v>
      </c>
      <c r="E27728">
        <v>15829674</v>
      </c>
      <c r="F27728">
        <v>0</v>
      </c>
    </row>
    <row r="27729" spans="1:6" x14ac:dyDescent="0.3">
      <c r="A27729" s="1" t="s">
        <v>9</v>
      </c>
      <c r="B27729" t="b">
        <v>0</v>
      </c>
      <c r="C27729">
        <v>11966196309135</v>
      </c>
      <c r="D27729">
        <v>11966211716025</v>
      </c>
      <c r="E27729">
        <v>15406890</v>
      </c>
      <c r="F27729">
        <v>0</v>
      </c>
    </row>
    <row r="27730" spans="1:6" x14ac:dyDescent="0.3">
      <c r="A27730" s="1" t="s">
        <v>11</v>
      </c>
      <c r="B27730" t="b">
        <v>0</v>
      </c>
      <c r="C27730">
        <v>11966211732190</v>
      </c>
      <c r="D27730">
        <v>11966227738132</v>
      </c>
      <c r="E27730">
        <v>16005942</v>
      </c>
      <c r="F27730">
        <v>0</v>
      </c>
    </row>
    <row r="27731" spans="1:6" x14ac:dyDescent="0.3">
      <c r="A27731" s="1" t="s">
        <v>7</v>
      </c>
      <c r="B27731" t="b">
        <v>0</v>
      </c>
      <c r="C27731">
        <v>11966227933921</v>
      </c>
      <c r="D27731">
        <v>11966243400573</v>
      </c>
      <c r="E27731">
        <v>15466652</v>
      </c>
      <c r="F27731">
        <v>0</v>
      </c>
    </row>
    <row r="27732" spans="1:6" x14ac:dyDescent="0.3">
      <c r="A27732" s="1" t="s">
        <v>15</v>
      </c>
      <c r="B27732" t="b">
        <v>0</v>
      </c>
      <c r="C27732">
        <v>11966243438051</v>
      </c>
      <c r="D27732">
        <v>11966258922441</v>
      </c>
      <c r="E27732">
        <v>15484390</v>
      </c>
      <c r="F27732">
        <v>0</v>
      </c>
    </row>
    <row r="27733" spans="1:6" x14ac:dyDescent="0.3">
      <c r="A27733" s="1" t="s">
        <v>9</v>
      </c>
      <c r="B27733" t="b">
        <v>0</v>
      </c>
      <c r="C27733">
        <v>11966258934798</v>
      </c>
      <c r="D27733">
        <v>11966274248333</v>
      </c>
      <c r="E27733">
        <v>15313535</v>
      </c>
      <c r="F27733">
        <v>0</v>
      </c>
    </row>
    <row r="27734" spans="1:6" x14ac:dyDescent="0.3">
      <c r="A27734" s="1" t="s">
        <v>12</v>
      </c>
      <c r="B27734" t="b">
        <v>0</v>
      </c>
      <c r="C27734">
        <v>11966274262721</v>
      </c>
      <c r="D27734">
        <v>11966290092493</v>
      </c>
      <c r="E27734">
        <v>15829772</v>
      </c>
      <c r="F27734">
        <v>0</v>
      </c>
    </row>
    <row r="27735" spans="1:6" x14ac:dyDescent="0.3">
      <c r="A27735" s="1" t="s">
        <v>9</v>
      </c>
      <c r="B27735" t="b">
        <v>0</v>
      </c>
      <c r="C27735">
        <v>11966290109024</v>
      </c>
      <c r="D27735">
        <v>11966305352042</v>
      </c>
      <c r="E27735">
        <v>15243018</v>
      </c>
      <c r="F27735">
        <v>0</v>
      </c>
    </row>
    <row r="27736" spans="1:6" x14ac:dyDescent="0.3">
      <c r="A27736" s="1" t="s">
        <v>14</v>
      </c>
      <c r="B27736" t="b">
        <v>0</v>
      </c>
      <c r="C27736">
        <v>11966305498989</v>
      </c>
      <c r="D27736">
        <v>11966321487941</v>
      </c>
      <c r="E27736">
        <v>15988952</v>
      </c>
      <c r="F27736">
        <v>0</v>
      </c>
    </row>
    <row r="27737" spans="1:6" x14ac:dyDescent="0.3">
      <c r="A27737" s="1" t="s">
        <v>9</v>
      </c>
      <c r="B27737" t="b">
        <v>0</v>
      </c>
      <c r="C27737">
        <v>11966321508163</v>
      </c>
      <c r="D27737">
        <v>11966336641444</v>
      </c>
      <c r="E27737">
        <v>15133281</v>
      </c>
      <c r="F27737">
        <v>0</v>
      </c>
    </row>
    <row r="27738" spans="1:6" x14ac:dyDescent="0.3">
      <c r="A27738" s="1" t="s">
        <v>9</v>
      </c>
      <c r="B27738" t="b">
        <v>0</v>
      </c>
      <c r="C27738">
        <v>11966336748510</v>
      </c>
      <c r="D27738">
        <v>11966352293552</v>
      </c>
      <c r="E27738">
        <v>15545042</v>
      </c>
      <c r="F27738">
        <v>0</v>
      </c>
    </row>
    <row r="27739" spans="1:6" x14ac:dyDescent="0.3">
      <c r="A27739" s="1" t="s">
        <v>6</v>
      </c>
      <c r="B27739" t="b">
        <v>0</v>
      </c>
      <c r="C27739">
        <v>11966352944438</v>
      </c>
      <c r="D27739">
        <v>11966370434444</v>
      </c>
      <c r="E27739">
        <v>17490006</v>
      </c>
      <c r="F27739">
        <v>0</v>
      </c>
    </row>
    <row r="27740" spans="1:6" x14ac:dyDescent="0.3">
      <c r="A27740" s="1" t="s">
        <v>15</v>
      </c>
      <c r="B27740" t="b">
        <v>0</v>
      </c>
      <c r="C27740">
        <v>11966371277541</v>
      </c>
      <c r="D27740">
        <v>11966384017238</v>
      </c>
      <c r="E27740">
        <v>12739697</v>
      </c>
      <c r="F27740">
        <v>0</v>
      </c>
    </row>
    <row r="27741" spans="1:6" x14ac:dyDescent="0.3">
      <c r="A27741" s="1" t="s">
        <v>8</v>
      </c>
      <c r="B27741" t="b">
        <v>0</v>
      </c>
      <c r="C27741">
        <v>11966384222596</v>
      </c>
      <c r="D27741">
        <v>11966399781670</v>
      </c>
      <c r="E27741">
        <v>15559074</v>
      </c>
      <c r="F27741">
        <v>0</v>
      </c>
    </row>
    <row r="27742" spans="1:6" x14ac:dyDescent="0.3">
      <c r="A27742" s="1" t="s">
        <v>12</v>
      </c>
      <c r="B27742" t="b">
        <v>0</v>
      </c>
      <c r="C27742">
        <v>11966399805881</v>
      </c>
      <c r="D27742">
        <v>11966415179037</v>
      </c>
      <c r="E27742">
        <v>15373156</v>
      </c>
      <c r="F27742">
        <v>0</v>
      </c>
    </row>
    <row r="27743" spans="1:6" x14ac:dyDescent="0.3">
      <c r="A27743" s="1" t="s">
        <v>11</v>
      </c>
      <c r="B27743" t="b">
        <v>0</v>
      </c>
      <c r="C27743">
        <v>11966415192193</v>
      </c>
      <c r="D27743">
        <v>11966430852877</v>
      </c>
      <c r="E27743">
        <v>15660684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1966430864507</v>
      </c>
      <c r="D27744">
        <v>11966446491524</v>
      </c>
      <c r="E27744">
        <v>15627017</v>
      </c>
      <c r="F27744">
        <v>0</v>
      </c>
    </row>
    <row r="27745" spans="1:6" x14ac:dyDescent="0.3">
      <c r="A27745" s="1" t="s">
        <v>8</v>
      </c>
      <c r="B27745" t="b">
        <v>0</v>
      </c>
      <c r="C27745">
        <v>11966446662126</v>
      </c>
      <c r="D27745">
        <v>11966462594761</v>
      </c>
      <c r="E27745">
        <v>15932635</v>
      </c>
      <c r="F27745">
        <v>0</v>
      </c>
    </row>
    <row r="27746" spans="1:6" x14ac:dyDescent="0.3">
      <c r="A27746" s="1" t="s">
        <v>6</v>
      </c>
      <c r="B27746" t="b">
        <v>0</v>
      </c>
      <c r="C27746">
        <v>11966463231641</v>
      </c>
      <c r="D27746">
        <v>11966480034625</v>
      </c>
      <c r="E27746">
        <v>16802984</v>
      </c>
      <c r="F27746">
        <v>0</v>
      </c>
    </row>
    <row r="27747" spans="1:6" x14ac:dyDescent="0.3">
      <c r="A27747" s="1" t="s">
        <v>12</v>
      </c>
      <c r="B27747" t="b">
        <v>0</v>
      </c>
      <c r="C27747">
        <v>11966480898605</v>
      </c>
      <c r="D27747">
        <v>11966492322568</v>
      </c>
      <c r="E27747">
        <v>11423963</v>
      </c>
      <c r="F27747">
        <v>0</v>
      </c>
    </row>
    <row r="27748" spans="1:6" x14ac:dyDescent="0.3">
      <c r="A27748" s="1" t="s">
        <v>15</v>
      </c>
      <c r="B27748" t="b">
        <v>0</v>
      </c>
      <c r="C27748">
        <v>11966492343670</v>
      </c>
      <c r="D27748">
        <v>11966508910688</v>
      </c>
      <c r="E27748">
        <v>16567018</v>
      </c>
      <c r="F27748">
        <v>0</v>
      </c>
    </row>
    <row r="27749" spans="1:6" x14ac:dyDescent="0.3">
      <c r="A27749" s="1" t="s">
        <v>13</v>
      </c>
      <c r="B27749" t="b">
        <v>0</v>
      </c>
      <c r="C27749">
        <v>11966509650126</v>
      </c>
      <c r="D27749">
        <v>11966526584547</v>
      </c>
      <c r="E27749">
        <v>16934421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1966527006970</v>
      </c>
      <c r="D27750">
        <v>11966540284480</v>
      </c>
      <c r="E27750">
        <v>13277510</v>
      </c>
      <c r="F27750">
        <v>0</v>
      </c>
    </row>
    <row r="27751" spans="1:6" x14ac:dyDescent="0.3">
      <c r="A27751" s="1" t="s">
        <v>6</v>
      </c>
      <c r="B27751" t="b">
        <v>0</v>
      </c>
      <c r="C27751">
        <v>11966540912332</v>
      </c>
      <c r="D27751">
        <v>11966557757271</v>
      </c>
      <c r="E27751">
        <v>16844939</v>
      </c>
      <c r="F27751">
        <v>0</v>
      </c>
    </row>
    <row r="27752" spans="1:6" x14ac:dyDescent="0.3">
      <c r="A27752" s="1" t="s">
        <v>7</v>
      </c>
      <c r="B27752" t="b">
        <v>0</v>
      </c>
      <c r="C27752">
        <v>11966558769013</v>
      </c>
      <c r="D27752">
        <v>11966571571123</v>
      </c>
      <c r="E27752">
        <v>12802110</v>
      </c>
      <c r="F27752">
        <v>0</v>
      </c>
    </row>
    <row r="27753" spans="1:6" x14ac:dyDescent="0.3">
      <c r="A27753" s="1" t="s">
        <v>14</v>
      </c>
      <c r="B27753" t="b">
        <v>0</v>
      </c>
      <c r="C27753">
        <v>11966571743692</v>
      </c>
      <c r="D27753">
        <v>11966587406600</v>
      </c>
      <c r="E27753">
        <v>15662908</v>
      </c>
      <c r="F27753">
        <v>0</v>
      </c>
    </row>
    <row r="27754" spans="1:6" x14ac:dyDescent="0.3">
      <c r="A27754" s="1" t="s">
        <v>7</v>
      </c>
      <c r="B27754" t="b">
        <v>0</v>
      </c>
      <c r="C27754">
        <v>11966587582482</v>
      </c>
      <c r="D27754">
        <v>11966602920463</v>
      </c>
      <c r="E27754">
        <v>15337981</v>
      </c>
      <c r="F27754">
        <v>0</v>
      </c>
    </row>
    <row r="27755" spans="1:6" x14ac:dyDescent="0.3">
      <c r="A27755" s="1" t="s">
        <v>7</v>
      </c>
      <c r="B27755" t="b">
        <v>0</v>
      </c>
      <c r="C27755">
        <v>11966603029744</v>
      </c>
      <c r="D27755">
        <v>11966618498829</v>
      </c>
      <c r="E27755">
        <v>15469085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1966618629492</v>
      </c>
      <c r="D27756">
        <v>11966634163609</v>
      </c>
      <c r="E27756">
        <v>15534117</v>
      </c>
      <c r="F27756">
        <v>0</v>
      </c>
    </row>
    <row r="27757" spans="1:6" x14ac:dyDescent="0.3">
      <c r="A27757" s="1" t="s">
        <v>7</v>
      </c>
      <c r="B27757" t="b">
        <v>0</v>
      </c>
      <c r="C27757">
        <v>11966634301409</v>
      </c>
      <c r="D27757">
        <v>11966650445897</v>
      </c>
      <c r="E27757">
        <v>16144488</v>
      </c>
      <c r="F27757">
        <v>0</v>
      </c>
    </row>
    <row r="27758" spans="1:6" x14ac:dyDescent="0.3">
      <c r="A27758" s="1" t="s">
        <v>7</v>
      </c>
      <c r="B27758" t="b">
        <v>0</v>
      </c>
      <c r="C27758">
        <v>11966650617184</v>
      </c>
      <c r="D27758">
        <v>11966664035656</v>
      </c>
      <c r="E27758">
        <v>13418472</v>
      </c>
      <c r="F27758">
        <v>0</v>
      </c>
    </row>
    <row r="27759" spans="1:6" x14ac:dyDescent="0.3">
      <c r="A27759" s="1" t="s">
        <v>10</v>
      </c>
      <c r="B27759" t="b">
        <v>0</v>
      </c>
      <c r="C27759">
        <v>11966664073165</v>
      </c>
      <c r="D27759">
        <v>11966682015555</v>
      </c>
      <c r="E27759">
        <v>17942390</v>
      </c>
      <c r="F27759">
        <v>0</v>
      </c>
    </row>
    <row r="27760" spans="1:6" x14ac:dyDescent="0.3">
      <c r="A27760" s="1" t="s">
        <v>9</v>
      </c>
      <c r="B27760" t="b">
        <v>0</v>
      </c>
      <c r="C27760">
        <v>11966682056629</v>
      </c>
      <c r="D27760">
        <v>11966695979750</v>
      </c>
      <c r="E27760">
        <v>13923121</v>
      </c>
      <c r="F27760">
        <v>0</v>
      </c>
    </row>
    <row r="27761" spans="1:6" x14ac:dyDescent="0.3">
      <c r="A27761" s="1" t="s">
        <v>6</v>
      </c>
      <c r="B27761" t="b">
        <v>0</v>
      </c>
      <c r="C27761">
        <v>11966696603533</v>
      </c>
      <c r="D27761">
        <v>11966714320586</v>
      </c>
      <c r="E27761">
        <v>17717053</v>
      </c>
      <c r="F27761">
        <v>0</v>
      </c>
    </row>
    <row r="27762" spans="1:6" x14ac:dyDescent="0.3">
      <c r="A27762" s="1" t="s">
        <v>6</v>
      </c>
      <c r="B27762" t="b">
        <v>0</v>
      </c>
      <c r="C27762">
        <v>11966715780128</v>
      </c>
      <c r="D27762">
        <v>11966729808541</v>
      </c>
      <c r="E27762">
        <v>14028413</v>
      </c>
      <c r="F27762">
        <v>0</v>
      </c>
    </row>
    <row r="27763" spans="1:6" x14ac:dyDescent="0.3">
      <c r="A27763" s="1" t="s">
        <v>14</v>
      </c>
      <c r="B27763" t="b">
        <v>0</v>
      </c>
      <c r="C27763">
        <v>11966730800891</v>
      </c>
      <c r="D27763">
        <v>11966743604428</v>
      </c>
      <c r="E27763">
        <v>12803537</v>
      </c>
      <c r="F27763">
        <v>0</v>
      </c>
    </row>
    <row r="27764" spans="1:6" x14ac:dyDescent="0.3">
      <c r="A27764" s="1" t="s">
        <v>12</v>
      </c>
      <c r="B27764" t="b">
        <v>0</v>
      </c>
      <c r="C27764">
        <v>11966743631673</v>
      </c>
      <c r="D27764">
        <v>11966758824176</v>
      </c>
      <c r="E27764">
        <v>15192503</v>
      </c>
      <c r="F27764">
        <v>0</v>
      </c>
    </row>
    <row r="27765" spans="1:6" x14ac:dyDescent="0.3">
      <c r="A27765" s="1" t="s">
        <v>14</v>
      </c>
      <c r="B27765" t="b">
        <v>0</v>
      </c>
      <c r="C27765">
        <v>11966758939956</v>
      </c>
      <c r="D27765">
        <v>11966774717248</v>
      </c>
      <c r="E27765">
        <v>15777292</v>
      </c>
      <c r="F27765">
        <v>0</v>
      </c>
    </row>
    <row r="27766" spans="1:6" x14ac:dyDescent="0.3">
      <c r="A27766" s="1" t="s">
        <v>6</v>
      </c>
      <c r="B27766" t="b">
        <v>0</v>
      </c>
      <c r="C27766">
        <v>11966775310199</v>
      </c>
      <c r="D27766">
        <v>11966792405305</v>
      </c>
      <c r="E27766">
        <v>17095106</v>
      </c>
      <c r="F27766">
        <v>0</v>
      </c>
    </row>
    <row r="27767" spans="1:6" x14ac:dyDescent="0.3">
      <c r="A27767" s="1" t="s">
        <v>14</v>
      </c>
      <c r="B27767" t="b">
        <v>0</v>
      </c>
      <c r="C27767">
        <v>11966793374836</v>
      </c>
      <c r="D27767">
        <v>11966805963112</v>
      </c>
      <c r="E27767">
        <v>12588276</v>
      </c>
      <c r="F27767">
        <v>0</v>
      </c>
    </row>
    <row r="27768" spans="1:6" x14ac:dyDescent="0.3">
      <c r="A27768" s="1" t="s">
        <v>9</v>
      </c>
      <c r="B27768" t="b">
        <v>0</v>
      </c>
      <c r="C27768">
        <v>11966805989007</v>
      </c>
      <c r="D27768">
        <v>11966820713226</v>
      </c>
      <c r="E27768">
        <v>14724219</v>
      </c>
      <c r="F27768">
        <v>0</v>
      </c>
    </row>
    <row r="27769" spans="1:6" x14ac:dyDescent="0.3">
      <c r="A27769" s="1" t="s">
        <v>6</v>
      </c>
      <c r="B27769" t="b">
        <v>0</v>
      </c>
      <c r="C27769">
        <v>11966821307210</v>
      </c>
      <c r="D27769">
        <v>11966852556939</v>
      </c>
      <c r="E27769">
        <v>31249729</v>
      </c>
      <c r="F27769">
        <v>0</v>
      </c>
    </row>
    <row r="27770" spans="1:6" x14ac:dyDescent="0.3">
      <c r="A27770" s="1" t="s">
        <v>7</v>
      </c>
      <c r="B27770" t="b">
        <v>0</v>
      </c>
      <c r="C27770">
        <v>11966853602053</v>
      </c>
      <c r="D27770">
        <v>11966868085848</v>
      </c>
      <c r="E27770">
        <v>14483795</v>
      </c>
      <c r="F27770">
        <v>0</v>
      </c>
    </row>
    <row r="27771" spans="1:6" x14ac:dyDescent="0.3">
      <c r="A27771" s="1" t="s">
        <v>7</v>
      </c>
      <c r="B27771" t="b">
        <v>0</v>
      </c>
      <c r="C27771">
        <v>11966868252821</v>
      </c>
      <c r="D27771">
        <v>11966884116704</v>
      </c>
      <c r="E27771">
        <v>15863883</v>
      </c>
      <c r="F27771">
        <v>0</v>
      </c>
    </row>
    <row r="27772" spans="1:6" x14ac:dyDescent="0.3">
      <c r="A27772" s="1" t="s">
        <v>9</v>
      </c>
      <c r="B27772" t="b">
        <v>0</v>
      </c>
      <c r="C27772">
        <v>11966884133292</v>
      </c>
      <c r="D27772">
        <v>11966899381052</v>
      </c>
      <c r="E27772">
        <v>15247760</v>
      </c>
      <c r="F27772">
        <v>0</v>
      </c>
    </row>
    <row r="27773" spans="1:6" x14ac:dyDescent="0.3">
      <c r="A27773" s="1" t="s">
        <v>14</v>
      </c>
      <c r="B27773" t="b">
        <v>0</v>
      </c>
      <c r="C27773">
        <v>11966899544080</v>
      </c>
      <c r="D27773">
        <v>11966915483404</v>
      </c>
      <c r="E27773">
        <v>15939324</v>
      </c>
      <c r="F27773">
        <v>0</v>
      </c>
    </row>
    <row r="27774" spans="1:6" x14ac:dyDescent="0.3">
      <c r="A27774" s="1" t="s">
        <v>6</v>
      </c>
      <c r="B27774" t="b">
        <v>0</v>
      </c>
      <c r="C27774">
        <v>11966916077049</v>
      </c>
      <c r="D27774">
        <v>11966933243009</v>
      </c>
      <c r="E27774">
        <v>17165960</v>
      </c>
      <c r="F27774">
        <v>0</v>
      </c>
    </row>
    <row r="27775" spans="1:6" x14ac:dyDescent="0.3">
      <c r="A27775" s="1" t="s">
        <v>15</v>
      </c>
      <c r="B27775" t="b">
        <v>0</v>
      </c>
      <c r="C27775">
        <v>11966934512911</v>
      </c>
      <c r="D27775">
        <v>11966946517415</v>
      </c>
      <c r="E27775">
        <v>12004504</v>
      </c>
      <c r="F27775">
        <v>0</v>
      </c>
    </row>
    <row r="27776" spans="1:6" x14ac:dyDescent="0.3">
      <c r="A27776" s="1" t="s">
        <v>12</v>
      </c>
      <c r="B27776" t="b">
        <v>0</v>
      </c>
      <c r="C27776">
        <v>11966946535617</v>
      </c>
      <c r="D27776">
        <v>11966962020702</v>
      </c>
      <c r="E27776">
        <v>15485085</v>
      </c>
      <c r="F27776">
        <v>0</v>
      </c>
    </row>
    <row r="27777" spans="1:6" x14ac:dyDescent="0.3">
      <c r="A27777" s="1" t="s">
        <v>15</v>
      </c>
      <c r="B27777" t="b">
        <v>0</v>
      </c>
      <c r="C27777">
        <v>11966962041374</v>
      </c>
      <c r="D27777">
        <v>11966977743400</v>
      </c>
      <c r="E27777">
        <v>15702026</v>
      </c>
      <c r="F27777">
        <v>0</v>
      </c>
    </row>
    <row r="27778" spans="1:6" x14ac:dyDescent="0.3">
      <c r="A27778" s="1" t="s">
        <v>7</v>
      </c>
      <c r="B27778" t="b">
        <v>0</v>
      </c>
      <c r="C27778">
        <v>11966977945743</v>
      </c>
      <c r="D27778">
        <v>11966993332436</v>
      </c>
      <c r="E27778">
        <v>15386693</v>
      </c>
      <c r="F27778">
        <v>0</v>
      </c>
    </row>
    <row r="27779" spans="1:6" x14ac:dyDescent="0.3">
      <c r="A27779" s="1" t="s">
        <v>6</v>
      </c>
      <c r="B27779" t="b">
        <v>0</v>
      </c>
      <c r="C27779">
        <v>11966993884590</v>
      </c>
      <c r="D27779">
        <v>11967011492180</v>
      </c>
      <c r="E27779">
        <v>17607590</v>
      </c>
      <c r="F27779">
        <v>0</v>
      </c>
    </row>
    <row r="27780" spans="1:6" x14ac:dyDescent="0.3">
      <c r="A27780" s="1" t="s">
        <v>9</v>
      </c>
      <c r="B27780" t="b">
        <v>0</v>
      </c>
      <c r="C27780">
        <v>11967012345552</v>
      </c>
      <c r="D27780">
        <v>11967024296693</v>
      </c>
      <c r="E27780">
        <v>11951141</v>
      </c>
      <c r="F27780">
        <v>0</v>
      </c>
    </row>
    <row r="27781" spans="1:6" x14ac:dyDescent="0.3">
      <c r="A27781" s="1" t="s">
        <v>13</v>
      </c>
      <c r="B27781" t="b">
        <v>0</v>
      </c>
      <c r="C27781">
        <v>11967025053083</v>
      </c>
      <c r="D27781">
        <v>11967042230836</v>
      </c>
      <c r="E27781">
        <v>17177753</v>
      </c>
      <c r="F27781">
        <v>0</v>
      </c>
    </row>
    <row r="27782" spans="1:6" x14ac:dyDescent="0.3">
      <c r="A27782" s="1" t="s">
        <v>6</v>
      </c>
      <c r="B27782" t="b">
        <v>0</v>
      </c>
      <c r="C27782">
        <v>11967043250071</v>
      </c>
      <c r="D27782">
        <v>11967058132421</v>
      </c>
      <c r="E27782">
        <v>14882350</v>
      </c>
      <c r="F27782">
        <v>0</v>
      </c>
    </row>
    <row r="27783" spans="1:6" x14ac:dyDescent="0.3">
      <c r="A27783" s="1" t="s">
        <v>8</v>
      </c>
      <c r="B27783" t="b">
        <v>0</v>
      </c>
      <c r="C27783">
        <v>11967059600077</v>
      </c>
      <c r="D27783">
        <v>11967071793516</v>
      </c>
      <c r="E27783">
        <v>12193439</v>
      </c>
      <c r="F27783">
        <v>0</v>
      </c>
    </row>
    <row r="27784" spans="1:6" x14ac:dyDescent="0.3">
      <c r="A27784" s="1" t="s">
        <v>9</v>
      </c>
      <c r="B27784" t="b">
        <v>0</v>
      </c>
      <c r="C27784">
        <v>11967071821090</v>
      </c>
      <c r="D27784">
        <v>11967086748332</v>
      </c>
      <c r="E27784">
        <v>14927242</v>
      </c>
      <c r="F27784">
        <v>0</v>
      </c>
    </row>
    <row r="27785" spans="1:6" x14ac:dyDescent="0.3">
      <c r="A27785" s="1" t="s">
        <v>11</v>
      </c>
      <c r="B27785" t="b">
        <v>0</v>
      </c>
      <c r="C27785">
        <v>11967086761327</v>
      </c>
      <c r="D27785">
        <v>11967103285983</v>
      </c>
      <c r="E27785">
        <v>16524656</v>
      </c>
      <c r="F27785">
        <v>0</v>
      </c>
    </row>
    <row r="27786" spans="1:6" x14ac:dyDescent="0.3">
      <c r="A27786" s="1" t="s">
        <v>12</v>
      </c>
      <c r="B27786" t="b">
        <v>0</v>
      </c>
      <c r="C27786">
        <v>11967103299341</v>
      </c>
      <c r="D27786">
        <v>11967118706866</v>
      </c>
      <c r="E27786">
        <v>15407525</v>
      </c>
      <c r="F27786">
        <v>0</v>
      </c>
    </row>
    <row r="27787" spans="1:6" x14ac:dyDescent="0.3">
      <c r="A27787" s="1" t="s">
        <v>15</v>
      </c>
      <c r="B27787" t="b">
        <v>0</v>
      </c>
      <c r="C27787">
        <v>11967118743957</v>
      </c>
      <c r="D27787">
        <v>11967134213078</v>
      </c>
      <c r="E27787">
        <v>15469121</v>
      </c>
      <c r="F27787">
        <v>0</v>
      </c>
    </row>
    <row r="27788" spans="1:6" x14ac:dyDescent="0.3">
      <c r="A27788" s="1" t="s">
        <v>8</v>
      </c>
      <c r="B27788" t="b">
        <v>0</v>
      </c>
      <c r="C27788">
        <v>11967134410715</v>
      </c>
      <c r="D27788">
        <v>11967149902483</v>
      </c>
      <c r="E27788">
        <v>15491768</v>
      </c>
      <c r="F27788">
        <v>0</v>
      </c>
    </row>
    <row r="27789" spans="1:6" x14ac:dyDescent="0.3">
      <c r="A27789" s="1" t="s">
        <v>14</v>
      </c>
      <c r="B27789" t="b">
        <v>0</v>
      </c>
      <c r="C27789">
        <v>11967150023166</v>
      </c>
      <c r="D27789">
        <v>11967165462397</v>
      </c>
      <c r="E27789">
        <v>15439231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1967165487267</v>
      </c>
      <c r="D27790">
        <v>11967180812318</v>
      </c>
      <c r="E27790">
        <v>15325051</v>
      </c>
      <c r="F27790">
        <v>0</v>
      </c>
    </row>
    <row r="27791" spans="1:6" x14ac:dyDescent="0.3">
      <c r="A27791" s="1" t="s">
        <v>11</v>
      </c>
      <c r="B27791" t="b">
        <v>0</v>
      </c>
      <c r="C27791">
        <v>11967180827456</v>
      </c>
      <c r="D27791">
        <v>11967196587571</v>
      </c>
      <c r="E27791">
        <v>15760115</v>
      </c>
      <c r="F27791">
        <v>0</v>
      </c>
    </row>
    <row r="27792" spans="1:6" x14ac:dyDescent="0.3">
      <c r="A27792" s="1" t="s">
        <v>14</v>
      </c>
      <c r="B27792" t="b">
        <v>0</v>
      </c>
      <c r="C27792">
        <v>11967196732957</v>
      </c>
      <c r="D27792">
        <v>11967212212021</v>
      </c>
      <c r="E27792">
        <v>15479064</v>
      </c>
      <c r="F27792">
        <v>0</v>
      </c>
    </row>
    <row r="27793" spans="1:6" x14ac:dyDescent="0.3">
      <c r="A27793" s="1" t="s">
        <v>15</v>
      </c>
      <c r="B27793" t="b">
        <v>0</v>
      </c>
      <c r="C27793">
        <v>11967212228469</v>
      </c>
      <c r="D27793">
        <v>11967227821559</v>
      </c>
      <c r="E27793">
        <v>15593090</v>
      </c>
      <c r="F27793">
        <v>0</v>
      </c>
    </row>
    <row r="27794" spans="1:6" x14ac:dyDescent="0.3">
      <c r="A27794" s="1" t="s">
        <v>8</v>
      </c>
      <c r="B27794" t="b">
        <v>0</v>
      </c>
      <c r="C27794">
        <v>11967228019804</v>
      </c>
      <c r="D27794">
        <v>11967243815285</v>
      </c>
      <c r="E27794">
        <v>15795481</v>
      </c>
      <c r="F27794">
        <v>0</v>
      </c>
    </row>
    <row r="27795" spans="1:6" x14ac:dyDescent="0.3">
      <c r="A27795" s="1" t="s">
        <v>14</v>
      </c>
      <c r="B27795" t="b">
        <v>0</v>
      </c>
      <c r="C27795">
        <v>11967243943359</v>
      </c>
      <c r="D27795">
        <v>11967258393295</v>
      </c>
      <c r="E27795">
        <v>14449936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1967258416212</v>
      </c>
      <c r="D27796">
        <v>11967274462641</v>
      </c>
      <c r="E27796">
        <v>16046429</v>
      </c>
      <c r="F27796">
        <v>0</v>
      </c>
    </row>
    <row r="27797" spans="1:6" x14ac:dyDescent="0.3">
      <c r="A27797" s="1" t="s">
        <v>7</v>
      </c>
      <c r="B27797" t="b">
        <v>0</v>
      </c>
      <c r="C27797">
        <v>11967274637275</v>
      </c>
      <c r="D27797">
        <v>11967290400449</v>
      </c>
      <c r="E27797">
        <v>15763174</v>
      </c>
      <c r="F27797">
        <v>0</v>
      </c>
    </row>
 